A10101">
        <v>40142</v>
      </c>
      <c r="B10101">
        <v>51736</v>
      </c>
      <c r="C10101" s="1">
        <v>41455</v>
      </c>
      <c r="D10101" s="1">
        <v>41467</v>
      </c>
      <c r="E10101" s="1">
        <v>41462</v>
      </c>
      <c r="F10101">
        <v>2</v>
      </c>
      <c r="G10101" t="s">
        <v>82</v>
      </c>
      <c r="H10101">
        <v>0</v>
      </c>
      <c r="I10101">
        <v>29977</v>
      </c>
      <c r="J10101">
        <v>290</v>
      </c>
      <c r="K10101">
        <v>7</v>
      </c>
      <c r="L10101" t="s">
        <v>188</v>
      </c>
      <c r="M10101" t="s">
        <v>187</v>
      </c>
      <c r="N10101">
        <v>5</v>
      </c>
      <c r="O10101" t="s">
        <v>28</v>
      </c>
      <c r="P10101">
        <v>782</v>
      </c>
      <c r="Q10101" t="s">
        <v>184</v>
      </c>
      <c r="R10101" t="s">
        <v>41</v>
      </c>
      <c r="S10101" t="s">
        <v>42</v>
      </c>
      <c r="T10101">
        <v>1</v>
      </c>
      <c r="U10101" s="2">
        <v>1376.9939999999999</v>
      </c>
      <c r="V10101" s="2">
        <v>1376.9939999999999</v>
      </c>
      <c r="W10101" s="2">
        <v>131.020235095342</v>
      </c>
      <c r="X10101" s="2">
        <v>40.943801338348997</v>
      </c>
      <c r="Y10101" s="2">
        <v>1548.958036</v>
      </c>
    </row>
    <row r="10102" spans="1:25" x14ac:dyDescent="0.3">
      <c r="A10102">
        <v>40143</v>
      </c>
      <c r="B10102">
        <v>51736</v>
      </c>
      <c r="C10102" s="1">
        <v>41455</v>
      </c>
      <c r="D10102" s="1">
        <v>41467</v>
      </c>
      <c r="E10102" s="1">
        <v>41462</v>
      </c>
      <c r="F10102">
        <v>2</v>
      </c>
      <c r="G10102" t="s">
        <v>82</v>
      </c>
      <c r="H10102">
        <v>0</v>
      </c>
      <c r="I10102">
        <v>29977</v>
      </c>
      <c r="J10102">
        <v>290</v>
      </c>
      <c r="K10102">
        <v>7</v>
      </c>
      <c r="L10102" t="s">
        <v>188</v>
      </c>
      <c r="M10102" t="s">
        <v>187</v>
      </c>
      <c r="N10102">
        <v>5</v>
      </c>
      <c r="O10102" t="s">
        <v>28</v>
      </c>
      <c r="P10102">
        <v>904</v>
      </c>
      <c r="Q10102" t="s">
        <v>264</v>
      </c>
      <c r="R10102" t="s">
        <v>30</v>
      </c>
      <c r="S10102" t="s">
        <v>31</v>
      </c>
      <c r="T10102">
        <v>2</v>
      </c>
      <c r="U10102" s="2">
        <v>218.45400000000001</v>
      </c>
      <c r="V10102" s="2">
        <v>436.90800000000002</v>
      </c>
      <c r="W10102" s="2">
        <v>41.571560133912001</v>
      </c>
      <c r="X10102" s="2">
        <v>12.9911055205291</v>
      </c>
      <c r="Y10102" s="2">
        <v>491.47066599999999</v>
      </c>
    </row>
    <row r="10103" spans="1:25" x14ac:dyDescent="0.3">
      <c r="A10103">
        <v>40144</v>
      </c>
      <c r="B10103">
        <v>51737</v>
      </c>
      <c r="C10103" s="1">
        <v>41455</v>
      </c>
      <c r="D10103" s="1">
        <v>41467</v>
      </c>
      <c r="E10103" s="1">
        <v>41462</v>
      </c>
      <c r="F10103">
        <v>6</v>
      </c>
      <c r="G10103" t="s">
        <v>89</v>
      </c>
      <c r="H10103">
        <v>0</v>
      </c>
      <c r="I10103">
        <v>30026</v>
      </c>
      <c r="J10103">
        <v>287</v>
      </c>
      <c r="K10103">
        <v>7</v>
      </c>
      <c r="L10103" t="s">
        <v>188</v>
      </c>
      <c r="M10103" t="s">
        <v>187</v>
      </c>
      <c r="N10103">
        <v>5</v>
      </c>
      <c r="O10103" t="s">
        <v>28</v>
      </c>
      <c r="P10103">
        <v>874</v>
      </c>
      <c r="Q10103" t="s">
        <v>273</v>
      </c>
      <c r="R10103" t="s">
        <v>81</v>
      </c>
      <c r="S10103" t="s">
        <v>36</v>
      </c>
      <c r="T10103">
        <v>4</v>
      </c>
      <c r="U10103" s="2">
        <v>5.3940000000000001</v>
      </c>
      <c r="V10103" s="2">
        <v>21.576000000000001</v>
      </c>
      <c r="W10103" s="2">
        <v>2.0807826385845001</v>
      </c>
      <c r="X10103" s="2">
        <v>0.65024467739500003</v>
      </c>
      <c r="Y10103" s="2">
        <v>24.307027999999999</v>
      </c>
    </row>
    <row r="10104" spans="1:25" x14ac:dyDescent="0.3">
      <c r="A10104">
        <v>40145</v>
      </c>
      <c r="B10104">
        <v>51737</v>
      </c>
      <c r="C10104" s="1">
        <v>41455</v>
      </c>
      <c r="D10104" s="1">
        <v>41467</v>
      </c>
      <c r="E10104" s="1">
        <v>41462</v>
      </c>
      <c r="F10104">
        <v>6</v>
      </c>
      <c r="G10104" t="s">
        <v>89</v>
      </c>
      <c r="H10104">
        <v>0</v>
      </c>
      <c r="I10104">
        <v>30026</v>
      </c>
      <c r="J10104">
        <v>287</v>
      </c>
      <c r="K10104">
        <v>7</v>
      </c>
      <c r="L10104" t="s">
        <v>188</v>
      </c>
      <c r="M10104" t="s">
        <v>187</v>
      </c>
      <c r="N10104">
        <v>5</v>
      </c>
      <c r="O10104" t="s">
        <v>28</v>
      </c>
      <c r="P10104">
        <v>976</v>
      </c>
      <c r="Q10104" t="s">
        <v>278</v>
      </c>
      <c r="R10104" t="s">
        <v>55</v>
      </c>
      <c r="S10104" t="s">
        <v>42</v>
      </c>
      <c r="T10104">
        <v>2</v>
      </c>
      <c r="U10104" s="2">
        <v>1020.5940000000001</v>
      </c>
      <c r="V10104" s="2">
        <v>2041.1880000000001</v>
      </c>
      <c r="W10104" s="2">
        <v>196.85152727507301</v>
      </c>
      <c r="X10104" s="2">
        <v>61.516112002342702</v>
      </c>
      <c r="Y10104" s="2">
        <v>2299.5556390000002</v>
      </c>
    </row>
    <row r="10105" spans="1:25" x14ac:dyDescent="0.3">
      <c r="A10105">
        <v>40146</v>
      </c>
      <c r="B10105">
        <v>51737</v>
      </c>
      <c r="C10105" s="1">
        <v>41455</v>
      </c>
      <c r="D10105" s="1">
        <v>41467</v>
      </c>
      <c r="E10105" s="1">
        <v>41462</v>
      </c>
      <c r="F10105">
        <v>6</v>
      </c>
      <c r="G10105" t="s">
        <v>89</v>
      </c>
      <c r="H10105">
        <v>0</v>
      </c>
      <c r="I10105">
        <v>30026</v>
      </c>
      <c r="J10105">
        <v>287</v>
      </c>
      <c r="K10105">
        <v>7</v>
      </c>
      <c r="L10105" t="s">
        <v>188</v>
      </c>
      <c r="M10105" t="s">
        <v>187</v>
      </c>
      <c r="N10105">
        <v>5</v>
      </c>
      <c r="O10105" t="s">
        <v>28</v>
      </c>
      <c r="P10105">
        <v>998</v>
      </c>
      <c r="Q10105" t="s">
        <v>276</v>
      </c>
      <c r="R10105" t="s">
        <v>55</v>
      </c>
      <c r="S10105" t="s">
        <v>42</v>
      </c>
      <c r="T10105">
        <v>4</v>
      </c>
      <c r="U10105" s="2">
        <v>323.99400000000003</v>
      </c>
      <c r="V10105" s="2">
        <v>1295.9760000000001</v>
      </c>
      <c r="W10105" s="2">
        <v>124.983516908702</v>
      </c>
      <c r="X10105" s="2">
        <v>39.057355210959599</v>
      </c>
      <c r="Y10105" s="2">
        <v>1460.0168719999999</v>
      </c>
    </row>
    <row r="10106" spans="1:25" x14ac:dyDescent="0.3">
      <c r="A10106">
        <v>40147</v>
      </c>
      <c r="B10106">
        <v>51737</v>
      </c>
      <c r="C10106" s="1">
        <v>41455</v>
      </c>
      <c r="D10106" s="1">
        <v>41467</v>
      </c>
      <c r="E10106" s="1">
        <v>41462</v>
      </c>
      <c r="F10106">
        <v>6</v>
      </c>
      <c r="G10106" t="s">
        <v>89</v>
      </c>
      <c r="H10106">
        <v>0</v>
      </c>
      <c r="I10106">
        <v>30026</v>
      </c>
      <c r="J10106">
        <v>287</v>
      </c>
      <c r="K10106">
        <v>7</v>
      </c>
      <c r="L10106" t="s">
        <v>188</v>
      </c>
      <c r="M10106" t="s">
        <v>187</v>
      </c>
      <c r="N10106">
        <v>5</v>
      </c>
      <c r="O10106" t="s">
        <v>28</v>
      </c>
      <c r="P10106">
        <v>939</v>
      </c>
      <c r="Q10106" t="s">
        <v>274</v>
      </c>
      <c r="R10106" t="s">
        <v>245</v>
      </c>
      <c r="S10106" t="s">
        <v>31</v>
      </c>
      <c r="T10106">
        <v>1</v>
      </c>
      <c r="U10106" s="2">
        <v>37.253999999999998</v>
      </c>
      <c r="V10106" s="2">
        <v>37.253999999999998</v>
      </c>
      <c r="W10106" s="2">
        <v>3.5927640163991001</v>
      </c>
      <c r="X10106" s="2">
        <v>1.1227389326879</v>
      </c>
      <c r="Y10106" s="2">
        <v>41.969503000000003</v>
      </c>
    </row>
    <row r="10107" spans="1:25" x14ac:dyDescent="0.3">
      <c r="A10107">
        <v>40148</v>
      </c>
      <c r="B10107">
        <v>51737</v>
      </c>
      <c r="C10107" s="1">
        <v>41455</v>
      </c>
      <c r="D10107" s="1">
        <v>41467</v>
      </c>
      <c r="E10107" s="1">
        <v>41462</v>
      </c>
      <c r="F10107">
        <v>6</v>
      </c>
      <c r="G10107" t="s">
        <v>89</v>
      </c>
      <c r="H10107">
        <v>0</v>
      </c>
      <c r="I10107">
        <v>30026</v>
      </c>
      <c r="J10107">
        <v>287</v>
      </c>
      <c r="K10107">
        <v>7</v>
      </c>
      <c r="L10107" t="s">
        <v>188</v>
      </c>
      <c r="M10107" t="s">
        <v>187</v>
      </c>
      <c r="N10107">
        <v>5</v>
      </c>
      <c r="O10107" t="s">
        <v>28</v>
      </c>
      <c r="P10107">
        <v>835</v>
      </c>
      <c r="Q10107" t="s">
        <v>131</v>
      </c>
      <c r="R10107" t="s">
        <v>58</v>
      </c>
      <c r="S10107" t="s">
        <v>31</v>
      </c>
      <c r="T10107">
        <v>3</v>
      </c>
      <c r="U10107" s="2">
        <v>356.89800000000002</v>
      </c>
      <c r="V10107" s="2">
        <v>1070.694</v>
      </c>
      <c r="W10107" s="2">
        <v>103.257391844483</v>
      </c>
      <c r="X10107" s="2">
        <v>32.267940054633101</v>
      </c>
      <c r="Y10107" s="2">
        <v>1206.2193319999999</v>
      </c>
    </row>
    <row r="10108" spans="1:25" x14ac:dyDescent="0.3">
      <c r="A10108">
        <v>40149</v>
      </c>
      <c r="B10108">
        <v>51737</v>
      </c>
      <c r="C10108" s="1">
        <v>41455</v>
      </c>
      <c r="D10108" s="1">
        <v>41467</v>
      </c>
      <c r="E10108" s="1">
        <v>41462</v>
      </c>
      <c r="F10108">
        <v>6</v>
      </c>
      <c r="G10108" t="s">
        <v>89</v>
      </c>
      <c r="H10108">
        <v>0</v>
      </c>
      <c r="I10108">
        <v>30026</v>
      </c>
      <c r="J10108">
        <v>287</v>
      </c>
      <c r="K10108">
        <v>7</v>
      </c>
      <c r="L10108" t="s">
        <v>188</v>
      </c>
      <c r="M10108" t="s">
        <v>187</v>
      </c>
      <c r="N10108">
        <v>5</v>
      </c>
      <c r="O10108" t="s">
        <v>28</v>
      </c>
      <c r="P10108">
        <v>940</v>
      </c>
      <c r="Q10108" t="s">
        <v>277</v>
      </c>
      <c r="R10108" t="s">
        <v>245</v>
      </c>
      <c r="S10108" t="s">
        <v>31</v>
      </c>
      <c r="T10108">
        <v>1</v>
      </c>
      <c r="U10108" s="2">
        <v>48.594000000000001</v>
      </c>
      <c r="V10108" s="2">
        <v>48.594000000000001</v>
      </c>
      <c r="W10108" s="2">
        <v>4.6863900416839996</v>
      </c>
      <c r="X10108" s="2">
        <v>1.4644971196390999</v>
      </c>
      <c r="Y10108" s="2">
        <v>54.744886999999999</v>
      </c>
    </row>
    <row r="10109" spans="1:25" x14ac:dyDescent="0.3">
      <c r="A10109">
        <v>40150</v>
      </c>
      <c r="B10109">
        <v>51737</v>
      </c>
      <c r="C10109" s="1">
        <v>41455</v>
      </c>
      <c r="D10109" s="1">
        <v>41467</v>
      </c>
      <c r="E10109" s="1">
        <v>41462</v>
      </c>
      <c r="F10109">
        <v>6</v>
      </c>
      <c r="G10109" t="s">
        <v>89</v>
      </c>
      <c r="H10109">
        <v>0</v>
      </c>
      <c r="I10109">
        <v>30026</v>
      </c>
      <c r="J10109">
        <v>287</v>
      </c>
      <c r="K10109">
        <v>7</v>
      </c>
      <c r="L10109" t="s">
        <v>188</v>
      </c>
      <c r="M10109" t="s">
        <v>187</v>
      </c>
      <c r="N10109">
        <v>5</v>
      </c>
      <c r="O10109" t="s">
        <v>28</v>
      </c>
      <c r="P10109">
        <v>973</v>
      </c>
      <c r="Q10109" t="s">
        <v>272</v>
      </c>
      <c r="R10109" t="s">
        <v>55</v>
      </c>
      <c r="S10109" t="s">
        <v>42</v>
      </c>
      <c r="T10109">
        <v>2</v>
      </c>
      <c r="U10109" s="2">
        <v>1020.5940000000001</v>
      </c>
      <c r="V10109" s="2">
        <v>2041.1880000000001</v>
      </c>
      <c r="W10109" s="2">
        <v>196.85152727507301</v>
      </c>
      <c r="X10109" s="2">
        <v>61.516112002342702</v>
      </c>
      <c r="Y10109" s="2">
        <v>2299.5556390000002</v>
      </c>
    </row>
    <row r="10110" spans="1:25" x14ac:dyDescent="0.3">
      <c r="A10110">
        <v>40151</v>
      </c>
      <c r="B10110">
        <v>51738</v>
      </c>
      <c r="C10110" s="1">
        <v>41455</v>
      </c>
      <c r="D10110" s="1">
        <v>41467</v>
      </c>
      <c r="E10110" s="1">
        <v>41462</v>
      </c>
      <c r="F10110">
        <v>2</v>
      </c>
      <c r="G10110" t="s">
        <v>82</v>
      </c>
      <c r="H10110">
        <v>0</v>
      </c>
      <c r="I10110">
        <v>29860</v>
      </c>
      <c r="J10110">
        <v>282</v>
      </c>
      <c r="K10110">
        <v>10</v>
      </c>
      <c r="L10110" t="s">
        <v>186</v>
      </c>
      <c r="M10110" t="s">
        <v>187</v>
      </c>
      <c r="N10110">
        <v>5</v>
      </c>
      <c r="O10110" t="s">
        <v>28</v>
      </c>
      <c r="P10110">
        <v>903</v>
      </c>
      <c r="Q10110" t="s">
        <v>323</v>
      </c>
      <c r="R10110" t="s">
        <v>220</v>
      </c>
      <c r="S10110" t="s">
        <v>31</v>
      </c>
      <c r="T10110">
        <v>1</v>
      </c>
      <c r="U10110" s="2">
        <v>200.05199999999999</v>
      </c>
      <c r="V10110" s="2">
        <v>200.05199999999999</v>
      </c>
      <c r="W10110" s="2">
        <v>19.738499999999998</v>
      </c>
      <c r="X10110" s="2">
        <v>6.1683000000000003</v>
      </c>
      <c r="Y10110" s="2">
        <v>225.9588</v>
      </c>
    </row>
    <row r="10111" spans="1:25" x14ac:dyDescent="0.3">
      <c r="A10111">
        <v>40152</v>
      </c>
      <c r="B10111">
        <v>51739</v>
      </c>
      <c r="C10111" s="1">
        <v>41455</v>
      </c>
      <c r="D10111" s="1">
        <v>41467</v>
      </c>
      <c r="E10111" s="1">
        <v>41462</v>
      </c>
      <c r="F10111">
        <v>3</v>
      </c>
      <c r="G10111" t="s">
        <v>53</v>
      </c>
      <c r="H10111">
        <v>0</v>
      </c>
      <c r="I10111">
        <v>29712</v>
      </c>
      <c r="J10111">
        <v>290</v>
      </c>
      <c r="K10111">
        <v>7</v>
      </c>
      <c r="L10111" t="s">
        <v>188</v>
      </c>
      <c r="M10111" t="s">
        <v>187</v>
      </c>
      <c r="N10111">
        <v>5</v>
      </c>
      <c r="O10111" t="s">
        <v>28</v>
      </c>
      <c r="P10111">
        <v>867</v>
      </c>
      <c r="Q10111" t="s">
        <v>292</v>
      </c>
      <c r="R10111" t="s">
        <v>143</v>
      </c>
      <c r="S10111" t="s">
        <v>36</v>
      </c>
      <c r="T10111">
        <v>16</v>
      </c>
      <c r="U10111" s="2">
        <v>38.494500000000002</v>
      </c>
      <c r="V10111" s="2">
        <v>585.1164</v>
      </c>
      <c r="W10111" s="2">
        <v>56.692201699605597</v>
      </c>
      <c r="X10111" s="2">
        <v>17.716312800583299</v>
      </c>
      <c r="Y10111" s="2">
        <v>659.52491499999996</v>
      </c>
    </row>
    <row r="10112" spans="1:25" x14ac:dyDescent="0.3">
      <c r="A10112">
        <v>40153</v>
      </c>
      <c r="B10112">
        <v>51739</v>
      </c>
      <c r="C10112" s="1">
        <v>41455</v>
      </c>
      <c r="D10112" s="1">
        <v>41467</v>
      </c>
      <c r="E10112" s="1">
        <v>41462</v>
      </c>
      <c r="F10112">
        <v>3</v>
      </c>
      <c r="G10112" t="s">
        <v>53</v>
      </c>
      <c r="H10112">
        <v>0</v>
      </c>
      <c r="I10112">
        <v>29712</v>
      </c>
      <c r="J10112">
        <v>290</v>
      </c>
      <c r="K10112">
        <v>7</v>
      </c>
      <c r="L10112" t="s">
        <v>188</v>
      </c>
      <c r="M10112" t="s">
        <v>187</v>
      </c>
      <c r="N10112">
        <v>5</v>
      </c>
      <c r="O10112" t="s">
        <v>28</v>
      </c>
      <c r="P10112">
        <v>907</v>
      </c>
      <c r="Q10112" t="s">
        <v>231</v>
      </c>
      <c r="R10112" t="s">
        <v>199</v>
      </c>
      <c r="S10112" t="s">
        <v>31</v>
      </c>
      <c r="T10112">
        <v>2</v>
      </c>
      <c r="U10112" s="2">
        <v>63.9</v>
      </c>
      <c r="V10112" s="2">
        <v>127.8</v>
      </c>
      <c r="W10112" s="2">
        <v>12.382601781815699</v>
      </c>
      <c r="X10112" s="2">
        <v>3.8695630064626001</v>
      </c>
      <c r="Y10112" s="2">
        <v>144.052165</v>
      </c>
    </row>
    <row r="10113" spans="1:25" x14ac:dyDescent="0.3">
      <c r="A10113">
        <v>40154</v>
      </c>
      <c r="B10113">
        <v>51739</v>
      </c>
      <c r="C10113" s="1">
        <v>41455</v>
      </c>
      <c r="D10113" s="1">
        <v>41467</v>
      </c>
      <c r="E10113" s="1">
        <v>41462</v>
      </c>
      <c r="F10113">
        <v>3</v>
      </c>
      <c r="G10113" t="s">
        <v>53</v>
      </c>
      <c r="H10113">
        <v>0</v>
      </c>
      <c r="I10113">
        <v>29712</v>
      </c>
      <c r="J10113">
        <v>290</v>
      </c>
      <c r="K10113">
        <v>7</v>
      </c>
      <c r="L10113" t="s">
        <v>188</v>
      </c>
      <c r="M10113" t="s">
        <v>187</v>
      </c>
      <c r="N10113">
        <v>5</v>
      </c>
      <c r="O10113" t="s">
        <v>28</v>
      </c>
      <c r="P10113">
        <v>920</v>
      </c>
      <c r="Q10113" t="s">
        <v>265</v>
      </c>
      <c r="R10113" t="s">
        <v>30</v>
      </c>
      <c r="S10113" t="s">
        <v>31</v>
      </c>
      <c r="T10113">
        <v>3</v>
      </c>
      <c r="U10113" s="2">
        <v>158.43</v>
      </c>
      <c r="V10113" s="2">
        <v>475.29</v>
      </c>
      <c r="W10113" s="2">
        <v>46.051070429414601</v>
      </c>
      <c r="X10113" s="2">
        <v>14.390959321921599</v>
      </c>
      <c r="Y10113" s="2">
        <v>535.73202900000001</v>
      </c>
    </row>
    <row r="10114" spans="1:25" x14ac:dyDescent="0.3">
      <c r="A10114">
        <v>40155</v>
      </c>
      <c r="B10114">
        <v>51739</v>
      </c>
      <c r="C10114" s="1">
        <v>41455</v>
      </c>
      <c r="D10114" s="1">
        <v>41467</v>
      </c>
      <c r="E10114" s="1">
        <v>41462</v>
      </c>
      <c r="F10114">
        <v>3</v>
      </c>
      <c r="G10114" t="s">
        <v>53</v>
      </c>
      <c r="H10114">
        <v>0</v>
      </c>
      <c r="I10114">
        <v>29712</v>
      </c>
      <c r="J10114">
        <v>290</v>
      </c>
      <c r="K10114">
        <v>7</v>
      </c>
      <c r="L10114" t="s">
        <v>188</v>
      </c>
      <c r="M10114" t="s">
        <v>187</v>
      </c>
      <c r="N10114">
        <v>5</v>
      </c>
      <c r="O10114" t="s">
        <v>28</v>
      </c>
      <c r="P10114">
        <v>742</v>
      </c>
      <c r="Q10114" t="s">
        <v>39</v>
      </c>
      <c r="R10114" t="s">
        <v>30</v>
      </c>
      <c r="S10114" t="s">
        <v>31</v>
      </c>
      <c r="T10114">
        <v>6</v>
      </c>
      <c r="U10114" s="2">
        <v>818.7</v>
      </c>
      <c r="V10114" s="2">
        <v>4912.2</v>
      </c>
      <c r="W10114" s="2">
        <v>475.945355810916</v>
      </c>
      <c r="X10114" s="2">
        <v>148.73292175544</v>
      </c>
      <c r="Y10114" s="2">
        <v>5536.8782780000001</v>
      </c>
    </row>
    <row r="10115" spans="1:25" x14ac:dyDescent="0.3">
      <c r="A10115">
        <v>40156</v>
      </c>
      <c r="B10115">
        <v>51739</v>
      </c>
      <c r="C10115" s="1">
        <v>41455</v>
      </c>
      <c r="D10115" s="1">
        <v>41467</v>
      </c>
      <c r="E10115" s="1">
        <v>41462</v>
      </c>
      <c r="F10115">
        <v>3</v>
      </c>
      <c r="G10115" t="s">
        <v>53</v>
      </c>
      <c r="H10115">
        <v>0</v>
      </c>
      <c r="I10115">
        <v>29712</v>
      </c>
      <c r="J10115">
        <v>290</v>
      </c>
      <c r="K10115">
        <v>7</v>
      </c>
      <c r="L10115" t="s">
        <v>188</v>
      </c>
      <c r="M10115" t="s">
        <v>187</v>
      </c>
      <c r="N10115">
        <v>5</v>
      </c>
      <c r="O10115" t="s">
        <v>28</v>
      </c>
      <c r="P10115">
        <v>981</v>
      </c>
      <c r="Q10115" t="s">
        <v>253</v>
      </c>
      <c r="R10115" t="s">
        <v>41</v>
      </c>
      <c r="S10115" t="s">
        <v>42</v>
      </c>
      <c r="T10115">
        <v>4</v>
      </c>
      <c r="U10115" s="2">
        <v>461.69400000000002</v>
      </c>
      <c r="V10115" s="2">
        <v>1846.7760000000001</v>
      </c>
      <c r="W10115" s="2">
        <v>178.93499051811</v>
      </c>
      <c r="X10115" s="2">
        <v>55.917183809255697</v>
      </c>
      <c r="Y10115" s="2">
        <v>2081.6281749999998</v>
      </c>
    </row>
    <row r="10116" spans="1:25" x14ac:dyDescent="0.3">
      <c r="A10116">
        <v>40157</v>
      </c>
      <c r="B10116">
        <v>51739</v>
      </c>
      <c r="C10116" s="1">
        <v>41455</v>
      </c>
      <c r="D10116" s="1">
        <v>41467</v>
      </c>
      <c r="E10116" s="1">
        <v>41462</v>
      </c>
      <c r="F10116">
        <v>3</v>
      </c>
      <c r="G10116" t="s">
        <v>53</v>
      </c>
      <c r="H10116">
        <v>0</v>
      </c>
      <c r="I10116">
        <v>29712</v>
      </c>
      <c r="J10116">
        <v>290</v>
      </c>
      <c r="K10116">
        <v>7</v>
      </c>
      <c r="L10116" t="s">
        <v>188</v>
      </c>
      <c r="M10116" t="s">
        <v>187</v>
      </c>
      <c r="N10116">
        <v>5</v>
      </c>
      <c r="O10116" t="s">
        <v>28</v>
      </c>
      <c r="P10116">
        <v>992</v>
      </c>
      <c r="Q10116" t="s">
        <v>258</v>
      </c>
      <c r="R10116" t="s">
        <v>41</v>
      </c>
      <c r="S10116" t="s">
        <v>42</v>
      </c>
      <c r="T10116">
        <v>6</v>
      </c>
      <c r="U10116" s="2">
        <v>323.99400000000003</v>
      </c>
      <c r="V10116" s="2">
        <v>1943.9639999999999</v>
      </c>
      <c r="W10116" s="2">
        <v>188.351581300356</v>
      </c>
      <c r="X10116" s="2">
        <v>58.859868390414398</v>
      </c>
      <c r="Y10116" s="2">
        <v>2191.1754489999998</v>
      </c>
    </row>
    <row r="10117" spans="1:25" x14ac:dyDescent="0.3">
      <c r="A10117">
        <v>40158</v>
      </c>
      <c r="B10117">
        <v>51739</v>
      </c>
      <c r="C10117" s="1">
        <v>41455</v>
      </c>
      <c r="D10117" s="1">
        <v>41467</v>
      </c>
      <c r="E10117" s="1">
        <v>41462</v>
      </c>
      <c r="F10117">
        <v>3</v>
      </c>
      <c r="G10117" t="s">
        <v>53</v>
      </c>
      <c r="H10117">
        <v>0</v>
      </c>
      <c r="I10117">
        <v>29712</v>
      </c>
      <c r="J10117">
        <v>290</v>
      </c>
      <c r="K10117">
        <v>7</v>
      </c>
      <c r="L10117" t="s">
        <v>188</v>
      </c>
      <c r="M10117" t="s">
        <v>187</v>
      </c>
      <c r="N10117">
        <v>5</v>
      </c>
      <c r="O10117" t="s">
        <v>28</v>
      </c>
      <c r="P10117">
        <v>894</v>
      </c>
      <c r="Q10117" t="s">
        <v>218</v>
      </c>
      <c r="R10117" t="s">
        <v>201</v>
      </c>
      <c r="S10117" t="s">
        <v>31</v>
      </c>
      <c r="T10117">
        <v>2</v>
      </c>
      <c r="U10117" s="2">
        <v>72.876000000000005</v>
      </c>
      <c r="V10117" s="2">
        <v>145.75200000000001</v>
      </c>
      <c r="W10117" s="2">
        <v>14.121979459336499</v>
      </c>
      <c r="X10117" s="2">
        <v>4.4131185236145001</v>
      </c>
      <c r="Y10117" s="2">
        <v>164.28709799999999</v>
      </c>
    </row>
    <row r="10118" spans="1:25" x14ac:dyDescent="0.3">
      <c r="A10118">
        <v>40159</v>
      </c>
      <c r="B10118">
        <v>51739</v>
      </c>
      <c r="C10118" s="1">
        <v>41455</v>
      </c>
      <c r="D10118" s="1">
        <v>41467</v>
      </c>
      <c r="E10118" s="1">
        <v>41462</v>
      </c>
      <c r="F10118">
        <v>3</v>
      </c>
      <c r="G10118" t="s">
        <v>53</v>
      </c>
      <c r="H10118">
        <v>0</v>
      </c>
      <c r="I10118">
        <v>29712</v>
      </c>
      <c r="J10118">
        <v>290</v>
      </c>
      <c r="K10118">
        <v>7</v>
      </c>
      <c r="L10118" t="s">
        <v>188</v>
      </c>
      <c r="M10118" t="s">
        <v>187</v>
      </c>
      <c r="N10118">
        <v>5</v>
      </c>
      <c r="O10118" t="s">
        <v>28</v>
      </c>
      <c r="P10118">
        <v>987</v>
      </c>
      <c r="Q10118" t="s">
        <v>291</v>
      </c>
      <c r="R10118" t="s">
        <v>41</v>
      </c>
      <c r="S10118" t="s">
        <v>42</v>
      </c>
      <c r="T10118">
        <v>5</v>
      </c>
      <c r="U10118" s="2">
        <v>338.99400000000003</v>
      </c>
      <c r="V10118" s="2">
        <v>1694.97</v>
      </c>
      <c r="W10118" s="2">
        <v>164.226436166855</v>
      </c>
      <c r="X10118" s="2">
        <v>51.320760634302303</v>
      </c>
      <c r="Y10118" s="2">
        <v>1910.5171969999999</v>
      </c>
    </row>
    <row r="10119" spans="1:25" x14ac:dyDescent="0.3">
      <c r="A10119">
        <v>40160</v>
      </c>
      <c r="B10119">
        <v>51739</v>
      </c>
      <c r="C10119" s="1">
        <v>41455</v>
      </c>
      <c r="D10119" s="1">
        <v>41467</v>
      </c>
      <c r="E10119" s="1">
        <v>41462</v>
      </c>
      <c r="F10119">
        <v>3</v>
      </c>
      <c r="G10119" t="s">
        <v>53</v>
      </c>
      <c r="H10119">
        <v>0</v>
      </c>
      <c r="I10119">
        <v>29712</v>
      </c>
      <c r="J10119">
        <v>290</v>
      </c>
      <c r="K10119">
        <v>7</v>
      </c>
      <c r="L10119" t="s">
        <v>188</v>
      </c>
      <c r="M10119" t="s">
        <v>187</v>
      </c>
      <c r="N10119">
        <v>5</v>
      </c>
      <c r="O10119" t="s">
        <v>28</v>
      </c>
      <c r="P10119">
        <v>935</v>
      </c>
      <c r="Q10119" t="s">
        <v>249</v>
      </c>
      <c r="R10119" t="s">
        <v>245</v>
      </c>
      <c r="S10119" t="s">
        <v>31</v>
      </c>
      <c r="T10119">
        <v>3</v>
      </c>
      <c r="U10119" s="2">
        <v>24.294</v>
      </c>
      <c r="V10119" s="2">
        <v>72.882000000000005</v>
      </c>
      <c r="W10119" s="2">
        <v>7.0615710724748997</v>
      </c>
      <c r="X10119" s="2">
        <v>2.2067409314319999</v>
      </c>
      <c r="Y10119" s="2">
        <v>82.150312</v>
      </c>
    </row>
    <row r="10120" spans="1:25" x14ac:dyDescent="0.3">
      <c r="A10120">
        <v>40161</v>
      </c>
      <c r="B10120">
        <v>51739</v>
      </c>
      <c r="C10120" s="1">
        <v>41455</v>
      </c>
      <c r="D10120" s="1">
        <v>41467</v>
      </c>
      <c r="E10120" s="1">
        <v>41462</v>
      </c>
      <c r="F10120">
        <v>3</v>
      </c>
      <c r="G10120" t="s">
        <v>53</v>
      </c>
      <c r="H10120">
        <v>0</v>
      </c>
      <c r="I10120">
        <v>29712</v>
      </c>
      <c r="J10120">
        <v>290</v>
      </c>
      <c r="K10120">
        <v>7</v>
      </c>
      <c r="L10120" t="s">
        <v>188</v>
      </c>
      <c r="M10120" t="s">
        <v>187</v>
      </c>
      <c r="N10120">
        <v>5</v>
      </c>
      <c r="O10120" t="s">
        <v>28</v>
      </c>
      <c r="P10120">
        <v>809</v>
      </c>
      <c r="Q10120" t="s">
        <v>155</v>
      </c>
      <c r="R10120" t="s">
        <v>109</v>
      </c>
      <c r="S10120" t="s">
        <v>31</v>
      </c>
      <c r="T10120">
        <v>6</v>
      </c>
      <c r="U10120" s="2">
        <v>37.152000000000001</v>
      </c>
      <c r="V10120" s="2">
        <v>222.91200000000001</v>
      </c>
      <c r="W10120" s="2">
        <v>21.598047952958598</v>
      </c>
      <c r="X10120" s="2">
        <v>6.7493898974692996</v>
      </c>
      <c r="Y10120" s="2">
        <v>251.25943799999999</v>
      </c>
    </row>
    <row r="10121" spans="1:25" x14ac:dyDescent="0.3">
      <c r="A10121">
        <v>40162</v>
      </c>
      <c r="B10121">
        <v>51739</v>
      </c>
      <c r="C10121" s="1">
        <v>41455</v>
      </c>
      <c r="D10121" s="1">
        <v>41467</v>
      </c>
      <c r="E10121" s="1">
        <v>41462</v>
      </c>
      <c r="F10121">
        <v>3</v>
      </c>
      <c r="G10121" t="s">
        <v>53</v>
      </c>
      <c r="H10121">
        <v>0</v>
      </c>
      <c r="I10121">
        <v>29712</v>
      </c>
      <c r="J10121">
        <v>290</v>
      </c>
      <c r="K10121">
        <v>7</v>
      </c>
      <c r="L10121" t="s">
        <v>188</v>
      </c>
      <c r="M10121" t="s">
        <v>187</v>
      </c>
      <c r="N10121">
        <v>5</v>
      </c>
      <c r="O10121" t="s">
        <v>28</v>
      </c>
      <c r="P10121">
        <v>714</v>
      </c>
      <c r="Q10121" t="s">
        <v>84</v>
      </c>
      <c r="R10121" t="s">
        <v>38</v>
      </c>
      <c r="S10121" t="s">
        <v>36</v>
      </c>
      <c r="T10121">
        <v>13</v>
      </c>
      <c r="U10121" s="2">
        <v>28.994199999999999</v>
      </c>
      <c r="V10121" s="2">
        <v>369.38610799999998</v>
      </c>
      <c r="W10121" s="2">
        <v>35.789992794200103</v>
      </c>
      <c r="X10121" s="2">
        <v>11.184372602644601</v>
      </c>
      <c r="Y10121" s="2">
        <v>416.36047400000001</v>
      </c>
    </row>
    <row r="10122" spans="1:25" x14ac:dyDescent="0.3">
      <c r="A10122">
        <v>40163</v>
      </c>
      <c r="B10122">
        <v>51739</v>
      </c>
      <c r="C10122" s="1">
        <v>41455</v>
      </c>
      <c r="D10122" s="1">
        <v>41467</v>
      </c>
      <c r="E10122" s="1">
        <v>41462</v>
      </c>
      <c r="F10122">
        <v>3</v>
      </c>
      <c r="G10122" t="s">
        <v>53</v>
      </c>
      <c r="H10122">
        <v>0</v>
      </c>
      <c r="I10122">
        <v>29712</v>
      </c>
      <c r="J10122">
        <v>290</v>
      </c>
      <c r="K10122">
        <v>7</v>
      </c>
      <c r="L10122" t="s">
        <v>188</v>
      </c>
      <c r="M10122" t="s">
        <v>187</v>
      </c>
      <c r="N10122">
        <v>5</v>
      </c>
      <c r="O10122" t="s">
        <v>28</v>
      </c>
      <c r="P10122">
        <v>908</v>
      </c>
      <c r="Q10122" t="s">
        <v>246</v>
      </c>
      <c r="R10122" t="s">
        <v>217</v>
      </c>
      <c r="S10122" t="s">
        <v>31</v>
      </c>
      <c r="T10122">
        <v>1</v>
      </c>
      <c r="U10122" s="2">
        <v>16.271999999999998</v>
      </c>
      <c r="V10122" s="2">
        <v>16.271999999999998</v>
      </c>
      <c r="W10122" s="2">
        <v>1.5766016916565</v>
      </c>
      <c r="X10122" s="2">
        <v>0.49268802223129998</v>
      </c>
      <c r="Y10122" s="2">
        <v>18.341290000000001</v>
      </c>
    </row>
    <row r="10123" spans="1:25" x14ac:dyDescent="0.3">
      <c r="A10123">
        <v>40164</v>
      </c>
      <c r="B10123">
        <v>51739</v>
      </c>
      <c r="C10123" s="1">
        <v>41455</v>
      </c>
      <c r="D10123" s="1">
        <v>41467</v>
      </c>
      <c r="E10123" s="1">
        <v>41462</v>
      </c>
      <c r="F10123">
        <v>3</v>
      </c>
      <c r="G10123" t="s">
        <v>53</v>
      </c>
      <c r="H10123">
        <v>0</v>
      </c>
      <c r="I10123">
        <v>29712</v>
      </c>
      <c r="J10123">
        <v>290</v>
      </c>
      <c r="K10123">
        <v>7</v>
      </c>
      <c r="L10123" t="s">
        <v>188</v>
      </c>
      <c r="M10123" t="s">
        <v>187</v>
      </c>
      <c r="N10123">
        <v>5</v>
      </c>
      <c r="O10123" t="s">
        <v>28</v>
      </c>
      <c r="P10123">
        <v>949</v>
      </c>
      <c r="Q10123" t="s">
        <v>237</v>
      </c>
      <c r="R10123" t="s">
        <v>224</v>
      </c>
      <c r="S10123" t="s">
        <v>31</v>
      </c>
      <c r="T10123">
        <v>4</v>
      </c>
      <c r="U10123" s="2">
        <v>105.294</v>
      </c>
      <c r="V10123" s="2">
        <v>421.17599999999999</v>
      </c>
      <c r="W10123" s="2">
        <v>40.807939656165999</v>
      </c>
      <c r="X10123" s="2">
        <v>12.752480976603101</v>
      </c>
      <c r="Y10123" s="2">
        <v>474.73642100000001</v>
      </c>
    </row>
    <row r="10124" spans="1:25" x14ac:dyDescent="0.3">
      <c r="A10124">
        <v>40165</v>
      </c>
      <c r="B10124">
        <v>51739</v>
      </c>
      <c r="C10124" s="1">
        <v>41455</v>
      </c>
      <c r="D10124" s="1">
        <v>41467</v>
      </c>
      <c r="E10124" s="1">
        <v>41462</v>
      </c>
      <c r="F10124">
        <v>3</v>
      </c>
      <c r="G10124" t="s">
        <v>53</v>
      </c>
      <c r="H10124">
        <v>0</v>
      </c>
      <c r="I10124">
        <v>29712</v>
      </c>
      <c r="J10124">
        <v>290</v>
      </c>
      <c r="K10124">
        <v>7</v>
      </c>
      <c r="L10124" t="s">
        <v>188</v>
      </c>
      <c r="M10124" t="s">
        <v>187</v>
      </c>
      <c r="N10124">
        <v>5</v>
      </c>
      <c r="O10124" t="s">
        <v>28</v>
      </c>
      <c r="P10124">
        <v>917</v>
      </c>
      <c r="Q10124" t="s">
        <v>259</v>
      </c>
      <c r="R10124" t="s">
        <v>30</v>
      </c>
      <c r="S10124" t="s">
        <v>31</v>
      </c>
      <c r="T10124">
        <v>10</v>
      </c>
      <c r="U10124" s="2">
        <v>158.43</v>
      </c>
      <c r="V10124" s="2">
        <v>1584.3</v>
      </c>
      <c r="W10124" s="2">
        <v>153.50356809804799</v>
      </c>
      <c r="X10124" s="2">
        <v>47.969864406405499</v>
      </c>
      <c r="Y10124" s="2">
        <v>1785.773432</v>
      </c>
    </row>
    <row r="10125" spans="1:25" x14ac:dyDescent="0.3">
      <c r="A10125">
        <v>40166</v>
      </c>
      <c r="B10125">
        <v>51739</v>
      </c>
      <c r="C10125" s="1">
        <v>41455</v>
      </c>
      <c r="D10125" s="1">
        <v>41467</v>
      </c>
      <c r="E10125" s="1">
        <v>41462</v>
      </c>
      <c r="F10125">
        <v>3</v>
      </c>
      <c r="G10125" t="s">
        <v>53</v>
      </c>
      <c r="H10125">
        <v>0</v>
      </c>
      <c r="I10125">
        <v>29712</v>
      </c>
      <c r="J10125">
        <v>290</v>
      </c>
      <c r="K10125">
        <v>7</v>
      </c>
      <c r="L10125" t="s">
        <v>188</v>
      </c>
      <c r="M10125" t="s">
        <v>187</v>
      </c>
      <c r="N10125">
        <v>5</v>
      </c>
      <c r="O10125" t="s">
        <v>28</v>
      </c>
      <c r="P10125">
        <v>994</v>
      </c>
      <c r="Q10125" t="s">
        <v>316</v>
      </c>
      <c r="R10125" t="s">
        <v>236</v>
      </c>
      <c r="S10125" t="s">
        <v>31</v>
      </c>
      <c r="T10125">
        <v>3</v>
      </c>
      <c r="U10125" s="2">
        <v>32.393999999999998</v>
      </c>
      <c r="V10125" s="2">
        <v>97.182000000000002</v>
      </c>
      <c r="W10125" s="2">
        <v>9.4160094394399003</v>
      </c>
      <c r="X10125" s="2">
        <v>2.942502911534</v>
      </c>
      <c r="Y10125" s="2">
        <v>109.54051200000001</v>
      </c>
    </row>
    <row r="10126" spans="1:25" x14ac:dyDescent="0.3">
      <c r="A10126">
        <v>40167</v>
      </c>
      <c r="B10126">
        <v>51739</v>
      </c>
      <c r="C10126" s="1">
        <v>41455</v>
      </c>
      <c r="D10126" s="1">
        <v>41467</v>
      </c>
      <c r="E10126" s="1">
        <v>41462</v>
      </c>
      <c r="F10126">
        <v>3</v>
      </c>
      <c r="G10126" t="s">
        <v>53</v>
      </c>
      <c r="H10126">
        <v>0</v>
      </c>
      <c r="I10126">
        <v>29712</v>
      </c>
      <c r="J10126">
        <v>290</v>
      </c>
      <c r="K10126">
        <v>7</v>
      </c>
      <c r="L10126" t="s">
        <v>188</v>
      </c>
      <c r="M10126" t="s">
        <v>187</v>
      </c>
      <c r="N10126">
        <v>5</v>
      </c>
      <c r="O10126" t="s">
        <v>28</v>
      </c>
      <c r="P10126">
        <v>873</v>
      </c>
      <c r="Q10126" t="s">
        <v>281</v>
      </c>
      <c r="R10126" t="s">
        <v>282</v>
      </c>
      <c r="S10126" t="s">
        <v>46</v>
      </c>
      <c r="T10126">
        <v>7</v>
      </c>
      <c r="U10126" s="2">
        <v>1.3740000000000001</v>
      </c>
      <c r="V10126" s="2">
        <v>9.6180000000000003</v>
      </c>
      <c r="W10126" s="2">
        <v>0.93189251907280002</v>
      </c>
      <c r="X10126" s="2">
        <v>0.29121640842059998</v>
      </c>
      <c r="Y10126" s="2">
        <v>10.841108999999999</v>
      </c>
    </row>
    <row r="10127" spans="1:25" x14ac:dyDescent="0.3">
      <c r="A10127">
        <v>40168</v>
      </c>
      <c r="B10127">
        <v>51739</v>
      </c>
      <c r="C10127" s="1">
        <v>41455</v>
      </c>
      <c r="D10127" s="1">
        <v>41467</v>
      </c>
      <c r="E10127" s="1">
        <v>41462</v>
      </c>
      <c r="F10127">
        <v>3</v>
      </c>
      <c r="G10127" t="s">
        <v>53</v>
      </c>
      <c r="H10127">
        <v>0</v>
      </c>
      <c r="I10127">
        <v>29712</v>
      </c>
      <c r="J10127">
        <v>290</v>
      </c>
      <c r="K10127">
        <v>7</v>
      </c>
      <c r="L10127" t="s">
        <v>188</v>
      </c>
      <c r="M10127" t="s">
        <v>187</v>
      </c>
      <c r="N10127">
        <v>5</v>
      </c>
      <c r="O10127" t="s">
        <v>28</v>
      </c>
      <c r="P10127">
        <v>716</v>
      </c>
      <c r="Q10127" t="s">
        <v>50</v>
      </c>
      <c r="R10127" t="s">
        <v>38</v>
      </c>
      <c r="S10127" t="s">
        <v>36</v>
      </c>
      <c r="T10127">
        <v>5</v>
      </c>
      <c r="U10127" s="2">
        <v>29.994</v>
      </c>
      <c r="V10127" s="2">
        <v>149.97</v>
      </c>
      <c r="W10127" s="2">
        <v>14.5306634524171</v>
      </c>
      <c r="X10127" s="2">
        <v>4.5408322697901999</v>
      </c>
      <c r="Y10127" s="2">
        <v>169.041495</v>
      </c>
    </row>
    <row r="10128" spans="1:25" x14ac:dyDescent="0.3">
      <c r="A10128">
        <v>40169</v>
      </c>
      <c r="B10128">
        <v>51739</v>
      </c>
      <c r="C10128" s="1">
        <v>41455</v>
      </c>
      <c r="D10128" s="1">
        <v>41467</v>
      </c>
      <c r="E10128" s="1">
        <v>41462</v>
      </c>
      <c r="F10128">
        <v>3</v>
      </c>
      <c r="G10128" t="s">
        <v>53</v>
      </c>
      <c r="H10128">
        <v>0</v>
      </c>
      <c r="I10128">
        <v>29712</v>
      </c>
      <c r="J10128">
        <v>290</v>
      </c>
      <c r="K10128">
        <v>7</v>
      </c>
      <c r="L10128" t="s">
        <v>188</v>
      </c>
      <c r="M10128" t="s">
        <v>187</v>
      </c>
      <c r="N10128">
        <v>5</v>
      </c>
      <c r="O10128" t="s">
        <v>28</v>
      </c>
      <c r="P10128">
        <v>926</v>
      </c>
      <c r="Q10128" t="s">
        <v>254</v>
      </c>
      <c r="R10128" t="s">
        <v>30</v>
      </c>
      <c r="S10128" t="s">
        <v>31</v>
      </c>
      <c r="T10128">
        <v>2</v>
      </c>
      <c r="U10128" s="2">
        <v>149.874</v>
      </c>
      <c r="V10128" s="2">
        <v>299.74799999999999</v>
      </c>
      <c r="W10128" s="2">
        <v>29.042723935021101</v>
      </c>
      <c r="X10128" s="2">
        <v>9.0758511115895004</v>
      </c>
      <c r="Y10128" s="2">
        <v>337.86657500000001</v>
      </c>
    </row>
    <row r="10129" spans="1:25" x14ac:dyDescent="0.3">
      <c r="A10129">
        <v>40170</v>
      </c>
      <c r="B10129">
        <v>51739</v>
      </c>
      <c r="C10129" s="1">
        <v>41455</v>
      </c>
      <c r="D10129" s="1">
        <v>41467</v>
      </c>
      <c r="E10129" s="1">
        <v>41462</v>
      </c>
      <c r="F10129">
        <v>3</v>
      </c>
      <c r="G10129" t="s">
        <v>53</v>
      </c>
      <c r="H10129">
        <v>0</v>
      </c>
      <c r="I10129">
        <v>29712</v>
      </c>
      <c r="J10129">
        <v>290</v>
      </c>
      <c r="K10129">
        <v>7</v>
      </c>
      <c r="L10129" t="s">
        <v>188</v>
      </c>
      <c r="M10129" t="s">
        <v>187</v>
      </c>
      <c r="N10129">
        <v>5</v>
      </c>
      <c r="O10129" t="s">
        <v>28</v>
      </c>
      <c r="P10129">
        <v>945</v>
      </c>
      <c r="Q10129" t="s">
        <v>200</v>
      </c>
      <c r="R10129" t="s">
        <v>201</v>
      </c>
      <c r="S10129" t="s">
        <v>31</v>
      </c>
      <c r="T10129">
        <v>13</v>
      </c>
      <c r="U10129" s="2">
        <v>53.0642</v>
      </c>
      <c r="V10129" s="2">
        <v>676.03790800000002</v>
      </c>
      <c r="W10129" s="2">
        <v>65.501629140655496</v>
      </c>
      <c r="X10129" s="2">
        <v>20.4692588400871</v>
      </c>
      <c r="Y10129" s="2">
        <v>762.00879599999996</v>
      </c>
    </row>
    <row r="10130" spans="1:25" x14ac:dyDescent="0.3">
      <c r="A10130">
        <v>40171</v>
      </c>
      <c r="B10130">
        <v>51739</v>
      </c>
      <c r="C10130" s="1">
        <v>41455</v>
      </c>
      <c r="D10130" s="1">
        <v>41467</v>
      </c>
      <c r="E10130" s="1">
        <v>41462</v>
      </c>
      <c r="F10130">
        <v>3</v>
      </c>
      <c r="G10130" t="s">
        <v>53</v>
      </c>
      <c r="H10130">
        <v>0</v>
      </c>
      <c r="I10130">
        <v>29712</v>
      </c>
      <c r="J10130">
        <v>290</v>
      </c>
      <c r="K10130">
        <v>7</v>
      </c>
      <c r="L10130" t="s">
        <v>188</v>
      </c>
      <c r="M10130" t="s">
        <v>187</v>
      </c>
      <c r="N10130">
        <v>5</v>
      </c>
      <c r="O10130" t="s">
        <v>28</v>
      </c>
      <c r="P10130">
        <v>937</v>
      </c>
      <c r="Q10130" t="s">
        <v>244</v>
      </c>
      <c r="R10130" t="s">
        <v>245</v>
      </c>
      <c r="S10130" t="s">
        <v>31</v>
      </c>
      <c r="T10130">
        <v>6</v>
      </c>
      <c r="U10130" s="2">
        <v>48.594000000000001</v>
      </c>
      <c r="V10130" s="2">
        <v>291.56400000000002</v>
      </c>
      <c r="W10130" s="2">
        <v>28.249772346739601</v>
      </c>
      <c r="X10130" s="2">
        <v>8.8280537434761008</v>
      </c>
      <c r="Y10130" s="2">
        <v>328.64182599999998</v>
      </c>
    </row>
    <row r="10131" spans="1:25" x14ac:dyDescent="0.3">
      <c r="A10131">
        <v>40172</v>
      </c>
      <c r="B10131">
        <v>51739</v>
      </c>
      <c r="C10131" s="1">
        <v>41455</v>
      </c>
      <c r="D10131" s="1">
        <v>41467</v>
      </c>
      <c r="E10131" s="1">
        <v>41462</v>
      </c>
      <c r="F10131">
        <v>3</v>
      </c>
      <c r="G10131" t="s">
        <v>53</v>
      </c>
      <c r="H10131">
        <v>0</v>
      </c>
      <c r="I10131">
        <v>29712</v>
      </c>
      <c r="J10131">
        <v>290</v>
      </c>
      <c r="K10131">
        <v>7</v>
      </c>
      <c r="L10131" t="s">
        <v>188</v>
      </c>
      <c r="M10131" t="s">
        <v>187</v>
      </c>
      <c r="N10131">
        <v>5</v>
      </c>
      <c r="O10131" t="s">
        <v>28</v>
      </c>
      <c r="P10131">
        <v>948</v>
      </c>
      <c r="Q10131" t="s">
        <v>198</v>
      </c>
      <c r="R10131" t="s">
        <v>199</v>
      </c>
      <c r="S10131" t="s">
        <v>31</v>
      </c>
      <c r="T10131">
        <v>5</v>
      </c>
      <c r="U10131" s="2">
        <v>63.9</v>
      </c>
      <c r="V10131" s="2">
        <v>319.5</v>
      </c>
      <c r="W10131" s="2">
        <v>30.956504454539299</v>
      </c>
      <c r="X10131" s="2">
        <v>9.6739075161563992</v>
      </c>
      <c r="Y10131" s="2">
        <v>360.13041199999998</v>
      </c>
    </row>
    <row r="10132" spans="1:25" x14ac:dyDescent="0.3">
      <c r="A10132">
        <v>40173</v>
      </c>
      <c r="B10132">
        <v>51739</v>
      </c>
      <c r="C10132" s="1">
        <v>41455</v>
      </c>
      <c r="D10132" s="1">
        <v>41467</v>
      </c>
      <c r="E10132" s="1">
        <v>41462</v>
      </c>
      <c r="F10132">
        <v>3</v>
      </c>
      <c r="G10132" t="s">
        <v>53</v>
      </c>
      <c r="H10132">
        <v>0</v>
      </c>
      <c r="I10132">
        <v>29712</v>
      </c>
      <c r="J10132">
        <v>290</v>
      </c>
      <c r="K10132">
        <v>7</v>
      </c>
      <c r="L10132" t="s">
        <v>188</v>
      </c>
      <c r="M10132" t="s">
        <v>187</v>
      </c>
      <c r="N10132">
        <v>5</v>
      </c>
      <c r="O10132" t="s">
        <v>28</v>
      </c>
      <c r="P10132">
        <v>884</v>
      </c>
      <c r="Q10132" t="s">
        <v>207</v>
      </c>
      <c r="R10132" t="s">
        <v>38</v>
      </c>
      <c r="S10132" t="s">
        <v>36</v>
      </c>
      <c r="T10132">
        <v>10</v>
      </c>
      <c r="U10132" s="2">
        <v>32.393999999999998</v>
      </c>
      <c r="V10132" s="2">
        <v>323.94</v>
      </c>
      <c r="W10132" s="2">
        <v>31.386698131466201</v>
      </c>
      <c r="X10132" s="2">
        <v>9.8083430384465995</v>
      </c>
      <c r="Y10132" s="2">
        <v>365.135041</v>
      </c>
    </row>
    <row r="10133" spans="1:25" x14ac:dyDescent="0.3">
      <c r="A10133">
        <v>40174</v>
      </c>
      <c r="B10133">
        <v>51739</v>
      </c>
      <c r="C10133" s="1">
        <v>41455</v>
      </c>
      <c r="D10133" s="1">
        <v>41467</v>
      </c>
      <c r="E10133" s="1">
        <v>41462</v>
      </c>
      <c r="F10133">
        <v>3</v>
      </c>
      <c r="G10133" t="s">
        <v>53</v>
      </c>
      <c r="H10133">
        <v>0</v>
      </c>
      <c r="I10133">
        <v>29712</v>
      </c>
      <c r="J10133">
        <v>290</v>
      </c>
      <c r="K10133">
        <v>7</v>
      </c>
      <c r="L10133" t="s">
        <v>188</v>
      </c>
      <c r="M10133" t="s">
        <v>187</v>
      </c>
      <c r="N10133">
        <v>5</v>
      </c>
      <c r="O10133" t="s">
        <v>28</v>
      </c>
      <c r="P10133">
        <v>880</v>
      </c>
      <c r="Q10133" t="s">
        <v>205</v>
      </c>
      <c r="R10133" t="s">
        <v>206</v>
      </c>
      <c r="S10133" t="s">
        <v>46</v>
      </c>
      <c r="T10133">
        <v>14</v>
      </c>
      <c r="U10133" s="2">
        <v>31.894200000000001</v>
      </c>
      <c r="V10133" s="2">
        <v>437.58842399999997</v>
      </c>
      <c r="W10133" s="2">
        <v>42.3981470948696</v>
      </c>
      <c r="X10133" s="2">
        <v>13.249420794731201</v>
      </c>
      <c r="Y10133" s="2">
        <v>493.23599200000001</v>
      </c>
    </row>
    <row r="10134" spans="1:25" x14ac:dyDescent="0.3">
      <c r="A10134">
        <v>40175</v>
      </c>
      <c r="B10134">
        <v>51739</v>
      </c>
      <c r="C10134" s="1">
        <v>41455</v>
      </c>
      <c r="D10134" s="1">
        <v>41467</v>
      </c>
      <c r="E10134" s="1">
        <v>41462</v>
      </c>
      <c r="F10134">
        <v>3</v>
      </c>
      <c r="G10134" t="s">
        <v>53</v>
      </c>
      <c r="H10134">
        <v>0</v>
      </c>
      <c r="I10134">
        <v>29712</v>
      </c>
      <c r="J10134">
        <v>290</v>
      </c>
      <c r="K10134">
        <v>7</v>
      </c>
      <c r="L10134" t="s">
        <v>188</v>
      </c>
      <c r="M10134" t="s">
        <v>187</v>
      </c>
      <c r="N10134">
        <v>5</v>
      </c>
      <c r="O10134" t="s">
        <v>28</v>
      </c>
      <c r="P10134">
        <v>869</v>
      </c>
      <c r="Q10134" t="s">
        <v>271</v>
      </c>
      <c r="R10134" t="s">
        <v>143</v>
      </c>
      <c r="S10134" t="s">
        <v>36</v>
      </c>
      <c r="T10134">
        <v>6</v>
      </c>
      <c r="U10134" s="2">
        <v>41.994</v>
      </c>
      <c r="V10134" s="2">
        <v>251.964</v>
      </c>
      <c r="W10134" s="2">
        <v>24.412909822796699</v>
      </c>
      <c r="X10134" s="2">
        <v>7.6290342203468997</v>
      </c>
      <c r="Y10134" s="2">
        <v>284.005944</v>
      </c>
    </row>
    <row r="10135" spans="1:25" x14ac:dyDescent="0.3">
      <c r="A10135">
        <v>40176</v>
      </c>
      <c r="B10135">
        <v>51739</v>
      </c>
      <c r="C10135" s="1">
        <v>41455</v>
      </c>
      <c r="D10135" s="1">
        <v>41467</v>
      </c>
      <c r="E10135" s="1">
        <v>41462</v>
      </c>
      <c r="F10135">
        <v>3</v>
      </c>
      <c r="G10135" t="s">
        <v>53</v>
      </c>
      <c r="H10135">
        <v>0</v>
      </c>
      <c r="I10135">
        <v>29712</v>
      </c>
      <c r="J10135">
        <v>290</v>
      </c>
      <c r="K10135">
        <v>7</v>
      </c>
      <c r="L10135" t="s">
        <v>188</v>
      </c>
      <c r="M10135" t="s">
        <v>187</v>
      </c>
      <c r="N10135">
        <v>5</v>
      </c>
      <c r="O10135" t="s">
        <v>28</v>
      </c>
      <c r="P10135">
        <v>743</v>
      </c>
      <c r="Q10135" t="s">
        <v>32</v>
      </c>
      <c r="R10135" t="s">
        <v>30</v>
      </c>
      <c r="S10135" t="s">
        <v>31</v>
      </c>
      <c r="T10135">
        <v>4</v>
      </c>
      <c r="U10135" s="2">
        <v>809.76</v>
      </c>
      <c r="V10135" s="2">
        <v>3239.04</v>
      </c>
      <c r="W10135" s="2">
        <v>313.83210074626197</v>
      </c>
      <c r="X10135" s="2">
        <v>98.072530206983302</v>
      </c>
      <c r="Y10135" s="2">
        <v>3650.9446309999998</v>
      </c>
    </row>
    <row r="10136" spans="1:25" x14ac:dyDescent="0.3">
      <c r="A10136">
        <v>40177</v>
      </c>
      <c r="B10136">
        <v>51739</v>
      </c>
      <c r="C10136" s="1">
        <v>41455</v>
      </c>
      <c r="D10136" s="1">
        <v>41467</v>
      </c>
      <c r="E10136" s="1">
        <v>41462</v>
      </c>
      <c r="F10136">
        <v>3</v>
      </c>
      <c r="G10136" t="s">
        <v>53</v>
      </c>
      <c r="H10136">
        <v>0</v>
      </c>
      <c r="I10136">
        <v>29712</v>
      </c>
      <c r="J10136">
        <v>290</v>
      </c>
      <c r="K10136">
        <v>7</v>
      </c>
      <c r="L10136" t="s">
        <v>188</v>
      </c>
      <c r="M10136" t="s">
        <v>187</v>
      </c>
      <c r="N10136">
        <v>5</v>
      </c>
      <c r="O10136" t="s">
        <v>28</v>
      </c>
      <c r="P10136">
        <v>905</v>
      </c>
      <c r="Q10136" t="s">
        <v>267</v>
      </c>
      <c r="R10136" t="s">
        <v>30</v>
      </c>
      <c r="S10136" t="s">
        <v>31</v>
      </c>
      <c r="T10136">
        <v>4</v>
      </c>
      <c r="U10136" s="2">
        <v>218.45400000000001</v>
      </c>
      <c r="V10136" s="2">
        <v>873.81600000000003</v>
      </c>
      <c r="W10136" s="2">
        <v>84.664440990446593</v>
      </c>
      <c r="X10136" s="2">
        <v>26.457637465219701</v>
      </c>
      <c r="Y10136" s="2">
        <v>984.93807800000002</v>
      </c>
    </row>
    <row r="10137" spans="1:25" x14ac:dyDescent="0.3">
      <c r="A10137">
        <v>40178</v>
      </c>
      <c r="B10137">
        <v>51739</v>
      </c>
      <c r="C10137" s="1">
        <v>41455</v>
      </c>
      <c r="D10137" s="1">
        <v>41467</v>
      </c>
      <c r="E10137" s="1">
        <v>41462</v>
      </c>
      <c r="F10137">
        <v>3</v>
      </c>
      <c r="G10137" t="s">
        <v>53</v>
      </c>
      <c r="H10137">
        <v>0</v>
      </c>
      <c r="I10137">
        <v>29712</v>
      </c>
      <c r="J10137">
        <v>290</v>
      </c>
      <c r="K10137">
        <v>7</v>
      </c>
      <c r="L10137" t="s">
        <v>188</v>
      </c>
      <c r="M10137" t="s">
        <v>187</v>
      </c>
      <c r="N10137">
        <v>5</v>
      </c>
      <c r="O10137" t="s">
        <v>28</v>
      </c>
      <c r="P10137">
        <v>991</v>
      </c>
      <c r="Q10137" t="s">
        <v>242</v>
      </c>
      <c r="R10137" t="s">
        <v>41</v>
      </c>
      <c r="S10137" t="s">
        <v>42</v>
      </c>
      <c r="T10137">
        <v>3</v>
      </c>
      <c r="U10137" s="2">
        <v>323.99400000000003</v>
      </c>
      <c r="V10137" s="2">
        <v>971.98199999999997</v>
      </c>
      <c r="W10137" s="2">
        <v>94.175790650178399</v>
      </c>
      <c r="X10137" s="2">
        <v>29.429934195207199</v>
      </c>
      <c r="Y10137" s="2">
        <v>1095.5877250000001</v>
      </c>
    </row>
    <row r="10138" spans="1:25" x14ac:dyDescent="0.3">
      <c r="A10138">
        <v>40179</v>
      </c>
      <c r="B10138">
        <v>51739</v>
      </c>
      <c r="C10138" s="1">
        <v>41455</v>
      </c>
      <c r="D10138" s="1">
        <v>41467</v>
      </c>
      <c r="E10138" s="1">
        <v>41462</v>
      </c>
      <c r="F10138">
        <v>3</v>
      </c>
      <c r="G10138" t="s">
        <v>53</v>
      </c>
      <c r="H10138">
        <v>0</v>
      </c>
      <c r="I10138">
        <v>29712</v>
      </c>
      <c r="J10138">
        <v>290</v>
      </c>
      <c r="K10138">
        <v>7</v>
      </c>
      <c r="L10138" t="s">
        <v>188</v>
      </c>
      <c r="M10138" t="s">
        <v>187</v>
      </c>
      <c r="N10138">
        <v>5</v>
      </c>
      <c r="O10138" t="s">
        <v>28</v>
      </c>
      <c r="P10138">
        <v>708</v>
      </c>
      <c r="Q10138" t="s">
        <v>52</v>
      </c>
      <c r="R10138" t="s">
        <v>45</v>
      </c>
      <c r="S10138" t="s">
        <v>46</v>
      </c>
      <c r="T10138">
        <v>21</v>
      </c>
      <c r="U10138" s="2">
        <v>19.244499999999999</v>
      </c>
      <c r="V10138" s="2">
        <v>383.927775</v>
      </c>
      <c r="W10138" s="2">
        <v>37.198941712077797</v>
      </c>
      <c r="X10138" s="2">
        <v>11.6246691337518</v>
      </c>
      <c r="Y10138" s="2">
        <v>432.75138600000002</v>
      </c>
    </row>
    <row r="10139" spans="1:25" x14ac:dyDescent="0.3">
      <c r="A10139">
        <v>40180</v>
      </c>
      <c r="B10139">
        <v>51739</v>
      </c>
      <c r="C10139" s="1">
        <v>41455</v>
      </c>
      <c r="D10139" s="1">
        <v>41467</v>
      </c>
      <c r="E10139" s="1">
        <v>41462</v>
      </c>
      <c r="F10139">
        <v>3</v>
      </c>
      <c r="G10139" t="s">
        <v>53</v>
      </c>
      <c r="H10139">
        <v>0</v>
      </c>
      <c r="I10139">
        <v>29712</v>
      </c>
      <c r="J10139">
        <v>290</v>
      </c>
      <c r="K10139">
        <v>7</v>
      </c>
      <c r="L10139" t="s">
        <v>188</v>
      </c>
      <c r="M10139" t="s">
        <v>187</v>
      </c>
      <c r="N10139">
        <v>5</v>
      </c>
      <c r="O10139" t="s">
        <v>28</v>
      </c>
      <c r="P10139">
        <v>906</v>
      </c>
      <c r="Q10139" t="s">
        <v>250</v>
      </c>
      <c r="R10139" t="s">
        <v>30</v>
      </c>
      <c r="S10139" t="s">
        <v>31</v>
      </c>
      <c r="T10139">
        <v>2</v>
      </c>
      <c r="U10139" s="2">
        <v>218.45400000000001</v>
      </c>
      <c r="V10139" s="2">
        <v>436.90800000000002</v>
      </c>
      <c r="W10139" s="2">
        <v>42.332220495223297</v>
      </c>
      <c r="X10139" s="2">
        <v>13.2288187326099</v>
      </c>
      <c r="Y10139" s="2">
        <v>492.46903900000001</v>
      </c>
    </row>
    <row r="10140" spans="1:25" x14ac:dyDescent="0.3">
      <c r="A10140">
        <v>40181</v>
      </c>
      <c r="B10140">
        <v>51739</v>
      </c>
      <c r="C10140" s="1">
        <v>41455</v>
      </c>
      <c r="D10140" s="1">
        <v>41467</v>
      </c>
      <c r="E10140" s="1">
        <v>41462</v>
      </c>
      <c r="F10140">
        <v>3</v>
      </c>
      <c r="G10140" t="s">
        <v>53</v>
      </c>
      <c r="H10140">
        <v>0</v>
      </c>
      <c r="I10140">
        <v>29712</v>
      </c>
      <c r="J10140">
        <v>290</v>
      </c>
      <c r="K10140">
        <v>7</v>
      </c>
      <c r="L10140" t="s">
        <v>188</v>
      </c>
      <c r="M10140" t="s">
        <v>187</v>
      </c>
      <c r="N10140">
        <v>5</v>
      </c>
      <c r="O10140" t="s">
        <v>28</v>
      </c>
      <c r="P10140">
        <v>876</v>
      </c>
      <c r="Q10140" t="s">
        <v>202</v>
      </c>
      <c r="R10140" t="s">
        <v>203</v>
      </c>
      <c r="S10140" t="s">
        <v>46</v>
      </c>
      <c r="T10140">
        <v>21</v>
      </c>
      <c r="U10140" s="2">
        <v>66</v>
      </c>
      <c r="V10140" s="2">
        <v>1316.7</v>
      </c>
      <c r="W10140" s="2">
        <v>127.575678921101</v>
      </c>
      <c r="X10140" s="2">
        <v>39.867399144047297</v>
      </c>
      <c r="Y10140" s="2">
        <v>1484.1430780000001</v>
      </c>
    </row>
    <row r="10141" spans="1:25" x14ac:dyDescent="0.3">
      <c r="A10141">
        <v>40182</v>
      </c>
      <c r="B10141">
        <v>51739</v>
      </c>
      <c r="C10141" s="1">
        <v>41455</v>
      </c>
      <c r="D10141" s="1">
        <v>41467</v>
      </c>
      <c r="E10141" s="1">
        <v>41462</v>
      </c>
      <c r="F10141">
        <v>3</v>
      </c>
      <c r="G10141" t="s">
        <v>53</v>
      </c>
      <c r="H10141">
        <v>0</v>
      </c>
      <c r="I10141">
        <v>29712</v>
      </c>
      <c r="J10141">
        <v>290</v>
      </c>
      <c r="K10141">
        <v>7</v>
      </c>
      <c r="L10141" t="s">
        <v>188</v>
      </c>
      <c r="M10141" t="s">
        <v>187</v>
      </c>
      <c r="N10141">
        <v>5</v>
      </c>
      <c r="O10141" t="s">
        <v>28</v>
      </c>
      <c r="P10141">
        <v>909</v>
      </c>
      <c r="Q10141" t="s">
        <v>241</v>
      </c>
      <c r="R10141" t="s">
        <v>217</v>
      </c>
      <c r="S10141" t="s">
        <v>31</v>
      </c>
      <c r="T10141">
        <v>2</v>
      </c>
      <c r="U10141" s="2">
        <v>23.484000000000002</v>
      </c>
      <c r="V10141" s="2">
        <v>46.968000000000004</v>
      </c>
      <c r="W10141" s="2">
        <v>4.5507514905189002</v>
      </c>
      <c r="X10141" s="2">
        <v>1.4221098222812001</v>
      </c>
      <c r="Y10141" s="2">
        <v>52.940860999999998</v>
      </c>
    </row>
    <row r="10142" spans="1:25" x14ac:dyDescent="0.3">
      <c r="A10142">
        <v>40183</v>
      </c>
      <c r="B10142">
        <v>51739</v>
      </c>
      <c r="C10142" s="1">
        <v>41455</v>
      </c>
      <c r="D10142" s="1">
        <v>41467</v>
      </c>
      <c r="E10142" s="1">
        <v>41462</v>
      </c>
      <c r="F10142">
        <v>3</v>
      </c>
      <c r="G10142" t="s">
        <v>53</v>
      </c>
      <c r="H10142">
        <v>0</v>
      </c>
      <c r="I10142">
        <v>29712</v>
      </c>
      <c r="J10142">
        <v>290</v>
      </c>
      <c r="K10142">
        <v>7</v>
      </c>
      <c r="L10142" t="s">
        <v>188</v>
      </c>
      <c r="M10142" t="s">
        <v>187</v>
      </c>
      <c r="N10142">
        <v>5</v>
      </c>
      <c r="O10142" t="s">
        <v>28</v>
      </c>
      <c r="P10142">
        <v>858</v>
      </c>
      <c r="Q10142" t="s">
        <v>157</v>
      </c>
      <c r="R10142" t="s">
        <v>134</v>
      </c>
      <c r="S10142" t="s">
        <v>36</v>
      </c>
      <c r="T10142">
        <v>2</v>
      </c>
      <c r="U10142" s="2">
        <v>14.694000000000001</v>
      </c>
      <c r="V10142" s="2">
        <v>29.388000000000002</v>
      </c>
      <c r="W10142" s="2">
        <v>2.8474170670109999</v>
      </c>
      <c r="X10142" s="2">
        <v>0.8898178218617</v>
      </c>
      <c r="Y10142" s="2">
        <v>33.125235000000004</v>
      </c>
    </row>
    <row r="10143" spans="1:25" x14ac:dyDescent="0.3">
      <c r="A10143">
        <v>40184</v>
      </c>
      <c r="B10143">
        <v>51739</v>
      </c>
      <c r="C10143" s="1">
        <v>41455</v>
      </c>
      <c r="D10143" s="1">
        <v>41467</v>
      </c>
      <c r="E10143" s="1">
        <v>41462</v>
      </c>
      <c r="F10143">
        <v>3</v>
      </c>
      <c r="G10143" t="s">
        <v>53</v>
      </c>
      <c r="H10143">
        <v>0</v>
      </c>
      <c r="I10143">
        <v>29712</v>
      </c>
      <c r="J10143">
        <v>290</v>
      </c>
      <c r="K10143">
        <v>7</v>
      </c>
      <c r="L10143" t="s">
        <v>188</v>
      </c>
      <c r="M10143" t="s">
        <v>187</v>
      </c>
      <c r="N10143">
        <v>5</v>
      </c>
      <c r="O10143" t="s">
        <v>28</v>
      </c>
      <c r="P10143">
        <v>881</v>
      </c>
      <c r="Q10143" t="s">
        <v>280</v>
      </c>
      <c r="R10143" t="s">
        <v>38</v>
      </c>
      <c r="S10143" t="s">
        <v>36</v>
      </c>
      <c r="T10143">
        <v>9</v>
      </c>
      <c r="U10143" s="2">
        <v>32.393999999999998</v>
      </c>
      <c r="V10143" s="2">
        <v>291.54599999999999</v>
      </c>
      <c r="W10143" s="2">
        <v>28.248028318319601</v>
      </c>
      <c r="X10143" s="2">
        <v>8.8275087346020005</v>
      </c>
      <c r="Y10143" s="2">
        <v>328.62153699999999</v>
      </c>
    </row>
    <row r="10144" spans="1:25" x14ac:dyDescent="0.3">
      <c r="A10144">
        <v>40185</v>
      </c>
      <c r="B10144">
        <v>51739</v>
      </c>
      <c r="C10144" s="1">
        <v>41455</v>
      </c>
      <c r="D10144" s="1">
        <v>41467</v>
      </c>
      <c r="E10144" s="1">
        <v>41462</v>
      </c>
      <c r="F10144">
        <v>3</v>
      </c>
      <c r="G10144" t="s">
        <v>53</v>
      </c>
      <c r="H10144">
        <v>0</v>
      </c>
      <c r="I10144">
        <v>29712</v>
      </c>
      <c r="J10144">
        <v>290</v>
      </c>
      <c r="K10144">
        <v>7</v>
      </c>
      <c r="L10144" t="s">
        <v>188</v>
      </c>
      <c r="M10144" t="s">
        <v>187</v>
      </c>
      <c r="N10144">
        <v>5</v>
      </c>
      <c r="O10144" t="s">
        <v>28</v>
      </c>
      <c r="P10144">
        <v>864</v>
      </c>
      <c r="Q10144" t="s">
        <v>215</v>
      </c>
      <c r="R10144" t="s">
        <v>193</v>
      </c>
      <c r="S10144" t="s">
        <v>36</v>
      </c>
      <c r="T10144">
        <v>23</v>
      </c>
      <c r="U10144" s="2">
        <v>34.924999999999997</v>
      </c>
      <c r="V10144" s="2">
        <v>763.11125000000004</v>
      </c>
      <c r="W10144" s="2">
        <v>73.938205977884294</v>
      </c>
      <c r="X10144" s="2">
        <v>23.105689067413099</v>
      </c>
      <c r="Y10144" s="2">
        <v>860.15514499999995</v>
      </c>
    </row>
    <row r="10145" spans="1:25" x14ac:dyDescent="0.3">
      <c r="A10145">
        <v>40186</v>
      </c>
      <c r="B10145">
        <v>51739</v>
      </c>
      <c r="C10145" s="1">
        <v>41455</v>
      </c>
      <c r="D10145" s="1">
        <v>41467</v>
      </c>
      <c r="E10145" s="1">
        <v>41462</v>
      </c>
      <c r="F10145">
        <v>3</v>
      </c>
      <c r="G10145" t="s">
        <v>53</v>
      </c>
      <c r="H10145">
        <v>0</v>
      </c>
      <c r="I10145">
        <v>29712</v>
      </c>
      <c r="J10145">
        <v>290</v>
      </c>
      <c r="K10145">
        <v>7</v>
      </c>
      <c r="L10145" t="s">
        <v>188</v>
      </c>
      <c r="M10145" t="s">
        <v>187</v>
      </c>
      <c r="N10145">
        <v>5</v>
      </c>
      <c r="O10145" t="s">
        <v>28</v>
      </c>
      <c r="P10145">
        <v>925</v>
      </c>
      <c r="Q10145" t="s">
        <v>248</v>
      </c>
      <c r="R10145" t="s">
        <v>30</v>
      </c>
      <c r="S10145" t="s">
        <v>31</v>
      </c>
      <c r="T10145">
        <v>4</v>
      </c>
      <c r="U10145" s="2">
        <v>149.874</v>
      </c>
      <c r="V10145" s="2">
        <v>599.49599999999998</v>
      </c>
      <c r="W10145" s="2">
        <v>58.085447870042202</v>
      </c>
      <c r="X10145" s="2">
        <v>18.151702223179001</v>
      </c>
      <c r="Y10145" s="2">
        <v>675.73315000000002</v>
      </c>
    </row>
    <row r="10146" spans="1:25" x14ac:dyDescent="0.3">
      <c r="A10146">
        <v>40187</v>
      </c>
      <c r="B10146">
        <v>51739</v>
      </c>
      <c r="C10146" s="1">
        <v>41455</v>
      </c>
      <c r="D10146" s="1">
        <v>41467</v>
      </c>
      <c r="E10146" s="1">
        <v>41462</v>
      </c>
      <c r="F10146">
        <v>3</v>
      </c>
      <c r="G10146" t="s">
        <v>53</v>
      </c>
      <c r="H10146">
        <v>0</v>
      </c>
      <c r="I10146">
        <v>29712</v>
      </c>
      <c r="J10146">
        <v>290</v>
      </c>
      <c r="K10146">
        <v>7</v>
      </c>
      <c r="L10146" t="s">
        <v>188</v>
      </c>
      <c r="M10146" t="s">
        <v>187</v>
      </c>
      <c r="N10146">
        <v>5</v>
      </c>
      <c r="O10146" t="s">
        <v>28</v>
      </c>
      <c r="P10146">
        <v>950</v>
      </c>
      <c r="Q10146" t="s">
        <v>314</v>
      </c>
      <c r="R10146" t="s">
        <v>224</v>
      </c>
      <c r="S10146" t="s">
        <v>31</v>
      </c>
      <c r="T10146">
        <v>6</v>
      </c>
      <c r="U10146" s="2">
        <v>153.89400000000001</v>
      </c>
      <c r="V10146" s="2">
        <v>923.36400000000003</v>
      </c>
      <c r="W10146" s="2">
        <v>89.465169887828495</v>
      </c>
      <c r="X10146" s="2">
        <v>27.957865226129002</v>
      </c>
      <c r="Y10146" s="2">
        <v>1040.7870350000001</v>
      </c>
    </row>
    <row r="10147" spans="1:25" x14ac:dyDescent="0.3">
      <c r="A10147">
        <v>40188</v>
      </c>
      <c r="B10147">
        <v>51739</v>
      </c>
      <c r="C10147" s="1">
        <v>41455</v>
      </c>
      <c r="D10147" s="1">
        <v>41467</v>
      </c>
      <c r="E10147" s="1">
        <v>41462</v>
      </c>
      <c r="F10147">
        <v>3</v>
      </c>
      <c r="G10147" t="s">
        <v>53</v>
      </c>
      <c r="H10147">
        <v>0</v>
      </c>
      <c r="I10147">
        <v>29712</v>
      </c>
      <c r="J10147">
        <v>290</v>
      </c>
      <c r="K10147">
        <v>7</v>
      </c>
      <c r="L10147" t="s">
        <v>188</v>
      </c>
      <c r="M10147" t="s">
        <v>187</v>
      </c>
      <c r="N10147">
        <v>5</v>
      </c>
      <c r="O10147" t="s">
        <v>28</v>
      </c>
      <c r="P10147">
        <v>944</v>
      </c>
      <c r="Q10147" t="s">
        <v>269</v>
      </c>
      <c r="R10147" t="s">
        <v>30</v>
      </c>
      <c r="S10147" t="s">
        <v>31</v>
      </c>
      <c r="T10147">
        <v>8</v>
      </c>
      <c r="U10147" s="2">
        <v>158.43</v>
      </c>
      <c r="V10147" s="2">
        <v>1267.44</v>
      </c>
      <c r="W10147" s="2">
        <v>122.802854478439</v>
      </c>
      <c r="X10147" s="2">
        <v>38.375891525124402</v>
      </c>
      <c r="Y10147" s="2">
        <v>1428.6187460000001</v>
      </c>
    </row>
    <row r="10148" spans="1:25" x14ac:dyDescent="0.3">
      <c r="A10148">
        <v>40189</v>
      </c>
      <c r="B10148">
        <v>51739</v>
      </c>
      <c r="C10148" s="1">
        <v>41455</v>
      </c>
      <c r="D10148" s="1">
        <v>41467</v>
      </c>
      <c r="E10148" s="1">
        <v>41462</v>
      </c>
      <c r="F10148">
        <v>3</v>
      </c>
      <c r="G10148" t="s">
        <v>53</v>
      </c>
      <c r="H10148">
        <v>0</v>
      </c>
      <c r="I10148">
        <v>29712</v>
      </c>
      <c r="J10148">
        <v>290</v>
      </c>
      <c r="K10148">
        <v>7</v>
      </c>
      <c r="L10148" t="s">
        <v>188</v>
      </c>
      <c r="M10148" t="s">
        <v>187</v>
      </c>
      <c r="N10148">
        <v>5</v>
      </c>
      <c r="O10148" t="s">
        <v>28</v>
      </c>
      <c r="P10148">
        <v>860</v>
      </c>
      <c r="Q10148" t="s">
        <v>135</v>
      </c>
      <c r="R10148" t="s">
        <v>134</v>
      </c>
      <c r="S10148" t="s">
        <v>36</v>
      </c>
      <c r="T10148">
        <v>7</v>
      </c>
      <c r="U10148" s="2">
        <v>14.694000000000001</v>
      </c>
      <c r="V10148" s="2">
        <v>102.858</v>
      </c>
      <c r="W10148" s="2">
        <v>9.9659597345383002</v>
      </c>
      <c r="X10148" s="2">
        <v>3.1143623765158002</v>
      </c>
      <c r="Y10148" s="2">
        <v>115.938322</v>
      </c>
    </row>
    <row r="10149" spans="1:25" x14ac:dyDescent="0.3">
      <c r="A10149">
        <v>40190</v>
      </c>
      <c r="B10149">
        <v>51739</v>
      </c>
      <c r="C10149" s="1">
        <v>41455</v>
      </c>
      <c r="D10149" s="1">
        <v>41467</v>
      </c>
      <c r="E10149" s="1">
        <v>41462</v>
      </c>
      <c r="F10149">
        <v>3</v>
      </c>
      <c r="G10149" t="s">
        <v>53</v>
      </c>
      <c r="H10149">
        <v>0</v>
      </c>
      <c r="I10149">
        <v>29712</v>
      </c>
      <c r="J10149">
        <v>290</v>
      </c>
      <c r="K10149">
        <v>7</v>
      </c>
      <c r="L10149" t="s">
        <v>188</v>
      </c>
      <c r="M10149" t="s">
        <v>187</v>
      </c>
      <c r="N10149">
        <v>5</v>
      </c>
      <c r="O10149" t="s">
        <v>28</v>
      </c>
      <c r="P10149">
        <v>870</v>
      </c>
      <c r="Q10149" t="s">
        <v>196</v>
      </c>
      <c r="R10149" t="s">
        <v>197</v>
      </c>
      <c r="S10149" t="s">
        <v>46</v>
      </c>
      <c r="T10149">
        <v>7</v>
      </c>
      <c r="U10149" s="2">
        <v>2.9940000000000002</v>
      </c>
      <c r="V10149" s="2">
        <v>20.957999999999998</v>
      </c>
      <c r="W10149" s="2">
        <v>2.0306304236564001</v>
      </c>
      <c r="X10149" s="2">
        <v>0.63457199913490003</v>
      </c>
      <c r="Y10149" s="2">
        <v>23.623201999999999</v>
      </c>
    </row>
    <row r="10150" spans="1:25" x14ac:dyDescent="0.3">
      <c r="A10150">
        <v>40191</v>
      </c>
      <c r="B10150">
        <v>51739</v>
      </c>
      <c r="C10150" s="1">
        <v>41455</v>
      </c>
      <c r="D10150" s="1">
        <v>41467</v>
      </c>
      <c r="E10150" s="1">
        <v>41462</v>
      </c>
      <c r="F10150">
        <v>3</v>
      </c>
      <c r="G10150" t="s">
        <v>53</v>
      </c>
      <c r="H10150">
        <v>0</v>
      </c>
      <c r="I10150">
        <v>29712</v>
      </c>
      <c r="J10150">
        <v>290</v>
      </c>
      <c r="K10150">
        <v>7</v>
      </c>
      <c r="L10150" t="s">
        <v>188</v>
      </c>
      <c r="M10150" t="s">
        <v>187</v>
      </c>
      <c r="N10150">
        <v>5</v>
      </c>
      <c r="O10150" t="s">
        <v>28</v>
      </c>
      <c r="P10150">
        <v>952</v>
      </c>
      <c r="Q10150" t="s">
        <v>213</v>
      </c>
      <c r="R10150" t="s">
        <v>214</v>
      </c>
      <c r="S10150" t="s">
        <v>31</v>
      </c>
      <c r="T10150">
        <v>8</v>
      </c>
      <c r="U10150" s="2">
        <v>12.144</v>
      </c>
      <c r="V10150" s="2">
        <v>97.152000000000001</v>
      </c>
      <c r="W10150" s="2">
        <v>9.4131027254066009</v>
      </c>
      <c r="X10150" s="2">
        <v>2.9415945634103999</v>
      </c>
      <c r="Y10150" s="2">
        <v>109.506698</v>
      </c>
    </row>
    <row r="10151" spans="1:25" x14ac:dyDescent="0.3">
      <c r="A10151">
        <v>40192</v>
      </c>
      <c r="B10151">
        <v>51739</v>
      </c>
      <c r="C10151" s="1">
        <v>41455</v>
      </c>
      <c r="D10151" s="1">
        <v>41467</v>
      </c>
      <c r="E10151" s="1">
        <v>41462</v>
      </c>
      <c r="F10151">
        <v>3</v>
      </c>
      <c r="G10151" t="s">
        <v>53</v>
      </c>
      <c r="H10151">
        <v>0</v>
      </c>
      <c r="I10151">
        <v>29712</v>
      </c>
      <c r="J10151">
        <v>290</v>
      </c>
      <c r="K10151">
        <v>7</v>
      </c>
      <c r="L10151" t="s">
        <v>188</v>
      </c>
      <c r="M10151" t="s">
        <v>187</v>
      </c>
      <c r="N10151">
        <v>5</v>
      </c>
      <c r="O10151" t="s">
        <v>28</v>
      </c>
      <c r="P10151">
        <v>779</v>
      </c>
      <c r="Q10151" t="s">
        <v>179</v>
      </c>
      <c r="R10151" t="s">
        <v>41</v>
      </c>
      <c r="S10151" t="s">
        <v>42</v>
      </c>
      <c r="T10151">
        <v>2</v>
      </c>
      <c r="U10151" s="2">
        <v>1391.9939999999999</v>
      </c>
      <c r="V10151" s="2">
        <v>2783.9879999999998</v>
      </c>
      <c r="W10151" s="2">
        <v>269.74189960370501</v>
      </c>
      <c r="X10151" s="2">
        <v>84.294342529230505</v>
      </c>
      <c r="Y10151" s="2">
        <v>3138.0242429999998</v>
      </c>
    </row>
    <row r="10152" spans="1:25" x14ac:dyDescent="0.3">
      <c r="A10152">
        <v>40193</v>
      </c>
      <c r="B10152">
        <v>51739</v>
      </c>
      <c r="C10152" s="1">
        <v>41455</v>
      </c>
      <c r="D10152" s="1">
        <v>41467</v>
      </c>
      <c r="E10152" s="1">
        <v>41462</v>
      </c>
      <c r="F10152">
        <v>3</v>
      </c>
      <c r="G10152" t="s">
        <v>53</v>
      </c>
      <c r="H10152">
        <v>0</v>
      </c>
      <c r="I10152">
        <v>29712</v>
      </c>
      <c r="J10152">
        <v>290</v>
      </c>
      <c r="K10152">
        <v>7</v>
      </c>
      <c r="L10152" t="s">
        <v>188</v>
      </c>
      <c r="M10152" t="s">
        <v>187</v>
      </c>
      <c r="N10152">
        <v>5</v>
      </c>
      <c r="O10152" t="s">
        <v>28</v>
      </c>
      <c r="P10152">
        <v>883</v>
      </c>
      <c r="Q10152" t="s">
        <v>204</v>
      </c>
      <c r="R10152" t="s">
        <v>38</v>
      </c>
      <c r="S10152" t="s">
        <v>36</v>
      </c>
      <c r="T10152">
        <v>9</v>
      </c>
      <c r="U10152" s="2">
        <v>32.393999999999998</v>
      </c>
      <c r="V10152" s="2">
        <v>291.54599999999999</v>
      </c>
      <c r="W10152" s="2">
        <v>28.248028318319601</v>
      </c>
      <c r="X10152" s="2">
        <v>8.8275087346020005</v>
      </c>
      <c r="Y10152" s="2">
        <v>328.62153699999999</v>
      </c>
    </row>
    <row r="10153" spans="1:25" x14ac:dyDescent="0.3">
      <c r="A10153">
        <v>40194</v>
      </c>
      <c r="B10153">
        <v>51739</v>
      </c>
      <c r="C10153" s="1">
        <v>41455</v>
      </c>
      <c r="D10153" s="1">
        <v>41467</v>
      </c>
      <c r="E10153" s="1">
        <v>41462</v>
      </c>
      <c r="F10153">
        <v>3</v>
      </c>
      <c r="G10153" t="s">
        <v>53</v>
      </c>
      <c r="H10153">
        <v>0</v>
      </c>
      <c r="I10153">
        <v>29712</v>
      </c>
      <c r="J10153">
        <v>290</v>
      </c>
      <c r="K10153">
        <v>7</v>
      </c>
      <c r="L10153" t="s">
        <v>188</v>
      </c>
      <c r="M10153" t="s">
        <v>187</v>
      </c>
      <c r="N10153">
        <v>5</v>
      </c>
      <c r="O10153" t="s">
        <v>28</v>
      </c>
      <c r="P10153">
        <v>748</v>
      </c>
      <c r="Q10153" t="s">
        <v>92</v>
      </c>
      <c r="R10153" t="s">
        <v>30</v>
      </c>
      <c r="S10153" t="s">
        <v>31</v>
      </c>
      <c r="T10153">
        <v>9</v>
      </c>
      <c r="U10153" s="2">
        <v>818.7</v>
      </c>
      <c r="V10153" s="2">
        <v>7368.3</v>
      </c>
      <c r="W10153" s="2">
        <v>713.91803371637502</v>
      </c>
      <c r="X10153" s="2">
        <v>223.09938263316101</v>
      </c>
      <c r="Y10153" s="2">
        <v>8305.3174170000002</v>
      </c>
    </row>
    <row r="10154" spans="1:25" x14ac:dyDescent="0.3">
      <c r="A10154">
        <v>40195</v>
      </c>
      <c r="B10154">
        <v>51739</v>
      </c>
      <c r="C10154" s="1">
        <v>41455</v>
      </c>
      <c r="D10154" s="1">
        <v>41467</v>
      </c>
      <c r="E10154" s="1">
        <v>41462</v>
      </c>
      <c r="F10154">
        <v>3</v>
      </c>
      <c r="G10154" t="s">
        <v>53</v>
      </c>
      <c r="H10154">
        <v>0</v>
      </c>
      <c r="I10154">
        <v>29712</v>
      </c>
      <c r="J10154">
        <v>290</v>
      </c>
      <c r="K10154">
        <v>7</v>
      </c>
      <c r="L10154" t="s">
        <v>188</v>
      </c>
      <c r="M10154" t="s">
        <v>187</v>
      </c>
      <c r="N10154">
        <v>5</v>
      </c>
      <c r="O10154" t="s">
        <v>28</v>
      </c>
      <c r="P10154">
        <v>951</v>
      </c>
      <c r="Q10154" t="s">
        <v>223</v>
      </c>
      <c r="R10154" t="s">
        <v>224</v>
      </c>
      <c r="S10154" t="s">
        <v>31</v>
      </c>
      <c r="T10154">
        <v>9</v>
      </c>
      <c r="U10154" s="2">
        <v>242.994</v>
      </c>
      <c r="V10154" s="2">
        <v>2186.9459999999999</v>
      </c>
      <c r="W10154" s="2">
        <v>211.89422094158601</v>
      </c>
      <c r="X10154" s="2">
        <v>66.216943182560598</v>
      </c>
      <c r="Y10154" s="2">
        <v>2465.0571639999998</v>
      </c>
    </row>
    <row r="10155" spans="1:25" x14ac:dyDescent="0.3">
      <c r="A10155">
        <v>40196</v>
      </c>
      <c r="B10155">
        <v>51739</v>
      </c>
      <c r="C10155" s="1">
        <v>41455</v>
      </c>
      <c r="D10155" s="1">
        <v>41467</v>
      </c>
      <c r="E10155" s="1">
        <v>41462</v>
      </c>
      <c r="F10155">
        <v>3</v>
      </c>
      <c r="G10155" t="s">
        <v>53</v>
      </c>
      <c r="H10155">
        <v>0</v>
      </c>
      <c r="I10155">
        <v>29712</v>
      </c>
      <c r="J10155">
        <v>290</v>
      </c>
      <c r="K10155">
        <v>7</v>
      </c>
      <c r="L10155" t="s">
        <v>188</v>
      </c>
      <c r="M10155" t="s">
        <v>187</v>
      </c>
      <c r="N10155">
        <v>5</v>
      </c>
      <c r="O10155" t="s">
        <v>28</v>
      </c>
      <c r="P10155">
        <v>986</v>
      </c>
      <c r="Q10155" t="s">
        <v>266</v>
      </c>
      <c r="R10155" t="s">
        <v>41</v>
      </c>
      <c r="S10155" t="s">
        <v>42</v>
      </c>
      <c r="T10155">
        <v>4</v>
      </c>
      <c r="U10155" s="2">
        <v>338.99400000000003</v>
      </c>
      <c r="V10155" s="2">
        <v>1355.9760000000001</v>
      </c>
      <c r="W10155" s="2">
        <v>131.38114893348401</v>
      </c>
      <c r="X10155" s="2">
        <v>41.056608507441801</v>
      </c>
      <c r="Y10155" s="2">
        <v>1528.4137579999999</v>
      </c>
    </row>
    <row r="10156" spans="1:25" x14ac:dyDescent="0.3">
      <c r="A10156">
        <v>40197</v>
      </c>
      <c r="B10156">
        <v>51739</v>
      </c>
      <c r="C10156" s="1">
        <v>41455</v>
      </c>
      <c r="D10156" s="1">
        <v>41467</v>
      </c>
      <c r="E10156" s="1">
        <v>41462</v>
      </c>
      <c r="F10156">
        <v>3</v>
      </c>
      <c r="G10156" t="s">
        <v>53</v>
      </c>
      <c r="H10156">
        <v>0</v>
      </c>
      <c r="I10156">
        <v>29712</v>
      </c>
      <c r="J10156">
        <v>290</v>
      </c>
      <c r="K10156">
        <v>7</v>
      </c>
      <c r="L10156" t="s">
        <v>188</v>
      </c>
      <c r="M10156" t="s">
        <v>187</v>
      </c>
      <c r="N10156">
        <v>5</v>
      </c>
      <c r="O10156" t="s">
        <v>28</v>
      </c>
      <c r="P10156">
        <v>924</v>
      </c>
      <c r="Q10156" t="s">
        <v>256</v>
      </c>
      <c r="R10156" t="s">
        <v>30</v>
      </c>
      <c r="S10156" t="s">
        <v>31</v>
      </c>
      <c r="T10156">
        <v>7</v>
      </c>
      <c r="U10156" s="2">
        <v>149.874</v>
      </c>
      <c r="V10156" s="2">
        <v>1049.1179999999999</v>
      </c>
      <c r="W10156" s="2">
        <v>101.64953377257299</v>
      </c>
      <c r="X10156" s="2">
        <v>31.765478890563202</v>
      </c>
      <c r="Y10156" s="2">
        <v>1182.533013</v>
      </c>
    </row>
    <row r="10157" spans="1:25" x14ac:dyDescent="0.3">
      <c r="A10157">
        <v>40198</v>
      </c>
      <c r="B10157">
        <v>51739</v>
      </c>
      <c r="C10157" s="1">
        <v>41455</v>
      </c>
      <c r="D10157" s="1">
        <v>41467</v>
      </c>
      <c r="E10157" s="1">
        <v>41462</v>
      </c>
      <c r="F10157">
        <v>3</v>
      </c>
      <c r="G10157" t="s">
        <v>53</v>
      </c>
      <c r="H10157">
        <v>0</v>
      </c>
      <c r="I10157">
        <v>29712</v>
      </c>
      <c r="J10157">
        <v>290</v>
      </c>
      <c r="K10157">
        <v>7</v>
      </c>
      <c r="L10157" t="s">
        <v>188</v>
      </c>
      <c r="M10157" t="s">
        <v>187</v>
      </c>
      <c r="N10157">
        <v>5</v>
      </c>
      <c r="O10157" t="s">
        <v>28</v>
      </c>
      <c r="P10157">
        <v>747</v>
      </c>
      <c r="Q10157" t="s">
        <v>33</v>
      </c>
      <c r="R10157" t="s">
        <v>30</v>
      </c>
      <c r="S10157" t="s">
        <v>31</v>
      </c>
      <c r="T10157">
        <v>4</v>
      </c>
      <c r="U10157" s="2">
        <v>809.76</v>
      </c>
      <c r="V10157" s="2">
        <v>3239.04</v>
      </c>
      <c r="W10157" s="2">
        <v>313.83210074626197</v>
      </c>
      <c r="X10157" s="2">
        <v>98.072530206983302</v>
      </c>
      <c r="Y10157" s="2">
        <v>3650.9446309999998</v>
      </c>
    </row>
    <row r="10158" spans="1:25" x14ac:dyDescent="0.3">
      <c r="A10158">
        <v>40199</v>
      </c>
      <c r="B10158">
        <v>51739</v>
      </c>
      <c r="C10158" s="1">
        <v>41455</v>
      </c>
      <c r="D10158" s="1">
        <v>41467</v>
      </c>
      <c r="E10158" s="1">
        <v>41462</v>
      </c>
      <c r="F10158">
        <v>3</v>
      </c>
      <c r="G10158" t="s">
        <v>53</v>
      </c>
      <c r="H10158">
        <v>0</v>
      </c>
      <c r="I10158">
        <v>29712</v>
      </c>
      <c r="J10158">
        <v>290</v>
      </c>
      <c r="K10158">
        <v>7</v>
      </c>
      <c r="L10158" t="s">
        <v>188</v>
      </c>
      <c r="M10158" t="s">
        <v>187</v>
      </c>
      <c r="N10158">
        <v>5</v>
      </c>
      <c r="O10158" t="s">
        <v>28</v>
      </c>
      <c r="P10158">
        <v>918</v>
      </c>
      <c r="Q10158" t="s">
        <v>268</v>
      </c>
      <c r="R10158" t="s">
        <v>30</v>
      </c>
      <c r="S10158" t="s">
        <v>31</v>
      </c>
      <c r="T10158">
        <v>6</v>
      </c>
      <c r="U10158" s="2">
        <v>158.43</v>
      </c>
      <c r="V10158" s="2">
        <v>950.58</v>
      </c>
      <c r="W10158" s="2">
        <v>92.102140858829301</v>
      </c>
      <c r="X10158" s="2">
        <v>28.781918643843301</v>
      </c>
      <c r="Y10158" s="2">
        <v>1071.46406</v>
      </c>
    </row>
    <row r="10159" spans="1:25" x14ac:dyDescent="0.3">
      <c r="A10159">
        <v>40200</v>
      </c>
      <c r="B10159">
        <v>51739</v>
      </c>
      <c r="C10159" s="1">
        <v>41455</v>
      </c>
      <c r="D10159" s="1">
        <v>41467</v>
      </c>
      <c r="E10159" s="1">
        <v>41462</v>
      </c>
      <c r="F10159">
        <v>3</v>
      </c>
      <c r="G10159" t="s">
        <v>53</v>
      </c>
      <c r="H10159">
        <v>0</v>
      </c>
      <c r="I10159">
        <v>29712</v>
      </c>
      <c r="J10159">
        <v>290</v>
      </c>
      <c r="K10159">
        <v>7</v>
      </c>
      <c r="L10159" t="s">
        <v>188</v>
      </c>
      <c r="M10159" t="s">
        <v>187</v>
      </c>
      <c r="N10159">
        <v>5</v>
      </c>
      <c r="O10159" t="s">
        <v>28</v>
      </c>
      <c r="P10159">
        <v>784</v>
      </c>
      <c r="Q10159" t="s">
        <v>169</v>
      </c>
      <c r="R10159" t="s">
        <v>41</v>
      </c>
      <c r="S10159" t="s">
        <v>42</v>
      </c>
      <c r="T10159">
        <v>3</v>
      </c>
      <c r="U10159" s="2">
        <v>1376.9939999999999</v>
      </c>
      <c r="V10159" s="2">
        <v>4130.982</v>
      </c>
      <c r="W10159" s="2">
        <v>400.25277835562298</v>
      </c>
      <c r="X10159" s="2">
        <v>125.078991608471</v>
      </c>
      <c r="Y10159" s="2">
        <v>4656.3137699999997</v>
      </c>
    </row>
    <row r="10160" spans="1:25" x14ac:dyDescent="0.3">
      <c r="A10160">
        <v>40201</v>
      </c>
      <c r="B10160">
        <v>51739</v>
      </c>
      <c r="C10160" s="1">
        <v>41455</v>
      </c>
      <c r="D10160" s="1">
        <v>41467</v>
      </c>
      <c r="E10160" s="1">
        <v>41462</v>
      </c>
      <c r="F10160">
        <v>3</v>
      </c>
      <c r="G10160" t="s">
        <v>53</v>
      </c>
      <c r="H10160">
        <v>0</v>
      </c>
      <c r="I10160">
        <v>29712</v>
      </c>
      <c r="J10160">
        <v>290</v>
      </c>
      <c r="K10160">
        <v>7</v>
      </c>
      <c r="L10160" t="s">
        <v>188</v>
      </c>
      <c r="M10160" t="s">
        <v>187</v>
      </c>
      <c r="N10160">
        <v>5</v>
      </c>
      <c r="O10160" t="s">
        <v>28</v>
      </c>
      <c r="P10160">
        <v>865</v>
      </c>
      <c r="Q10160" t="s">
        <v>192</v>
      </c>
      <c r="R10160" t="s">
        <v>193</v>
      </c>
      <c r="S10160" t="s">
        <v>36</v>
      </c>
      <c r="T10160">
        <v>19</v>
      </c>
      <c r="U10160" s="2">
        <v>34.924999999999997</v>
      </c>
      <c r="V10160" s="2">
        <v>630.39625000000001</v>
      </c>
      <c r="W10160" s="2">
        <v>61.079387546947899</v>
      </c>
      <c r="X10160" s="2">
        <v>19.0873083600369</v>
      </c>
      <c r="Y10160" s="2">
        <v>710.56294600000001</v>
      </c>
    </row>
    <row r="10161" spans="1:25" x14ac:dyDescent="0.3">
      <c r="A10161">
        <v>40202</v>
      </c>
      <c r="B10161">
        <v>51739</v>
      </c>
      <c r="C10161" s="1">
        <v>41455</v>
      </c>
      <c r="D10161" s="1">
        <v>41467</v>
      </c>
      <c r="E10161" s="1">
        <v>41462</v>
      </c>
      <c r="F10161">
        <v>3</v>
      </c>
      <c r="G10161" t="s">
        <v>53</v>
      </c>
      <c r="H10161">
        <v>0</v>
      </c>
      <c r="I10161">
        <v>29712</v>
      </c>
      <c r="J10161">
        <v>290</v>
      </c>
      <c r="K10161">
        <v>7</v>
      </c>
      <c r="L10161" t="s">
        <v>188</v>
      </c>
      <c r="M10161" t="s">
        <v>187</v>
      </c>
      <c r="N10161">
        <v>5</v>
      </c>
      <c r="O10161" t="s">
        <v>28</v>
      </c>
      <c r="P10161">
        <v>782</v>
      </c>
      <c r="Q10161" t="s">
        <v>184</v>
      </c>
      <c r="R10161" t="s">
        <v>41</v>
      </c>
      <c r="S10161" t="s">
        <v>42</v>
      </c>
      <c r="T10161">
        <v>11</v>
      </c>
      <c r="U10161" s="2">
        <v>1331.0942</v>
      </c>
      <c r="V10161" s="2">
        <v>14349.195476000001</v>
      </c>
      <c r="W10161" s="2">
        <v>1390.3002618837199</v>
      </c>
      <c r="X10161" s="2">
        <v>434.46882618489298</v>
      </c>
      <c r="Y10161" s="2">
        <v>16173.964564</v>
      </c>
    </row>
    <row r="10162" spans="1:25" x14ac:dyDescent="0.3">
      <c r="A10162">
        <v>40203</v>
      </c>
      <c r="B10162">
        <v>51739</v>
      </c>
      <c r="C10162" s="1">
        <v>41455</v>
      </c>
      <c r="D10162" s="1">
        <v>41467</v>
      </c>
      <c r="E10162" s="1">
        <v>41462</v>
      </c>
      <c r="F10162">
        <v>3</v>
      </c>
      <c r="G10162" t="s">
        <v>53</v>
      </c>
      <c r="H10162">
        <v>0</v>
      </c>
      <c r="I10162">
        <v>29712</v>
      </c>
      <c r="J10162">
        <v>290</v>
      </c>
      <c r="K10162">
        <v>7</v>
      </c>
      <c r="L10162" t="s">
        <v>188</v>
      </c>
      <c r="M10162" t="s">
        <v>187</v>
      </c>
      <c r="N10162">
        <v>5</v>
      </c>
      <c r="O10162" t="s">
        <v>28</v>
      </c>
      <c r="P10162">
        <v>990</v>
      </c>
      <c r="Q10162" t="s">
        <v>255</v>
      </c>
      <c r="R10162" t="s">
        <v>41</v>
      </c>
      <c r="S10162" t="s">
        <v>42</v>
      </c>
      <c r="T10162">
        <v>1</v>
      </c>
      <c r="U10162" s="2">
        <v>323.99400000000003</v>
      </c>
      <c r="V10162" s="2">
        <v>323.99400000000003</v>
      </c>
      <c r="W10162" s="2">
        <v>31.391930216726099</v>
      </c>
      <c r="X10162" s="2">
        <v>9.8099780650690995</v>
      </c>
      <c r="Y10162" s="2">
        <v>365.19590799999997</v>
      </c>
    </row>
    <row r="10163" spans="1:25" x14ac:dyDescent="0.3">
      <c r="A10163">
        <v>40204</v>
      </c>
      <c r="B10163">
        <v>51739</v>
      </c>
      <c r="C10163" s="1">
        <v>41455</v>
      </c>
      <c r="D10163" s="1">
        <v>41467</v>
      </c>
      <c r="E10163" s="1">
        <v>41462</v>
      </c>
      <c r="F10163">
        <v>3</v>
      </c>
      <c r="G10163" t="s">
        <v>53</v>
      </c>
      <c r="H10163">
        <v>0</v>
      </c>
      <c r="I10163">
        <v>29712</v>
      </c>
      <c r="J10163">
        <v>290</v>
      </c>
      <c r="K10163">
        <v>7</v>
      </c>
      <c r="L10163" t="s">
        <v>188</v>
      </c>
      <c r="M10163" t="s">
        <v>187</v>
      </c>
      <c r="N10163">
        <v>5</v>
      </c>
      <c r="O10163" t="s">
        <v>28</v>
      </c>
      <c r="P10163">
        <v>739</v>
      </c>
      <c r="Q10163" t="s">
        <v>93</v>
      </c>
      <c r="R10163" t="s">
        <v>30</v>
      </c>
      <c r="S10163" t="s">
        <v>31</v>
      </c>
      <c r="T10163">
        <v>4</v>
      </c>
      <c r="U10163" s="2">
        <v>818.7</v>
      </c>
      <c r="V10163" s="2">
        <v>3274.8</v>
      </c>
      <c r="W10163" s="2">
        <v>317.29690387394402</v>
      </c>
      <c r="X10163" s="2">
        <v>99.155281170293904</v>
      </c>
      <c r="Y10163" s="2">
        <v>3691.2521849999998</v>
      </c>
    </row>
    <row r="10164" spans="1:25" x14ac:dyDescent="0.3">
      <c r="A10164">
        <v>40205</v>
      </c>
      <c r="B10164">
        <v>51739</v>
      </c>
      <c r="C10164" s="1">
        <v>41455</v>
      </c>
      <c r="D10164" s="1">
        <v>41467</v>
      </c>
      <c r="E10164" s="1">
        <v>41462</v>
      </c>
      <c r="F10164">
        <v>3</v>
      </c>
      <c r="G10164" t="s">
        <v>53</v>
      </c>
      <c r="H10164">
        <v>0</v>
      </c>
      <c r="I10164">
        <v>29712</v>
      </c>
      <c r="J10164">
        <v>290</v>
      </c>
      <c r="K10164">
        <v>7</v>
      </c>
      <c r="L10164" t="s">
        <v>188</v>
      </c>
      <c r="M10164" t="s">
        <v>187</v>
      </c>
      <c r="N10164">
        <v>5</v>
      </c>
      <c r="O10164" t="s">
        <v>28</v>
      </c>
      <c r="P10164">
        <v>780</v>
      </c>
      <c r="Q10164" t="s">
        <v>182</v>
      </c>
      <c r="R10164" t="s">
        <v>41</v>
      </c>
      <c r="S10164" t="s">
        <v>42</v>
      </c>
      <c r="T10164">
        <v>10</v>
      </c>
      <c r="U10164" s="2">
        <v>1391.9939999999999</v>
      </c>
      <c r="V10164" s="2">
        <v>13919.94</v>
      </c>
      <c r="W10164" s="2">
        <v>1348.70949801852</v>
      </c>
      <c r="X10164" s="2">
        <v>421.47171264615201</v>
      </c>
      <c r="Y10164" s="2">
        <v>15690.121211</v>
      </c>
    </row>
    <row r="10165" spans="1:25" x14ac:dyDescent="0.3">
      <c r="A10165">
        <v>40206</v>
      </c>
      <c r="B10165">
        <v>51739</v>
      </c>
      <c r="C10165" s="1">
        <v>41455</v>
      </c>
      <c r="D10165" s="1">
        <v>41467</v>
      </c>
      <c r="E10165" s="1">
        <v>41462</v>
      </c>
      <c r="F10165">
        <v>3</v>
      </c>
      <c r="G10165" t="s">
        <v>53</v>
      </c>
      <c r="H10165">
        <v>0</v>
      </c>
      <c r="I10165">
        <v>29712</v>
      </c>
      <c r="J10165">
        <v>290</v>
      </c>
      <c r="K10165">
        <v>7</v>
      </c>
      <c r="L10165" t="s">
        <v>188</v>
      </c>
      <c r="M10165" t="s">
        <v>187</v>
      </c>
      <c r="N10165">
        <v>5</v>
      </c>
      <c r="O10165" t="s">
        <v>28</v>
      </c>
      <c r="P10165">
        <v>808</v>
      </c>
      <c r="Q10165" t="s">
        <v>183</v>
      </c>
      <c r="R10165" t="s">
        <v>109</v>
      </c>
      <c r="S10165" t="s">
        <v>31</v>
      </c>
      <c r="T10165">
        <v>9</v>
      </c>
      <c r="U10165" s="2">
        <v>26.724</v>
      </c>
      <c r="V10165" s="2">
        <v>240.51599999999999</v>
      </c>
      <c r="W10165" s="2">
        <v>23.303707747693199</v>
      </c>
      <c r="X10165" s="2">
        <v>7.2824085763876996</v>
      </c>
      <c r="Y10165" s="2">
        <v>271.10211700000002</v>
      </c>
    </row>
    <row r="10166" spans="1:25" x14ac:dyDescent="0.3">
      <c r="A10166">
        <v>40207</v>
      </c>
      <c r="B10166">
        <v>51739</v>
      </c>
      <c r="C10166" s="1">
        <v>41455</v>
      </c>
      <c r="D10166" s="1">
        <v>41467</v>
      </c>
      <c r="E10166" s="1">
        <v>41462</v>
      </c>
      <c r="F10166">
        <v>3</v>
      </c>
      <c r="G10166" t="s">
        <v>53</v>
      </c>
      <c r="H10166">
        <v>0</v>
      </c>
      <c r="I10166">
        <v>29712</v>
      </c>
      <c r="J10166">
        <v>290</v>
      </c>
      <c r="K10166">
        <v>7</v>
      </c>
      <c r="L10166" t="s">
        <v>188</v>
      </c>
      <c r="M10166" t="s">
        <v>187</v>
      </c>
      <c r="N10166">
        <v>5</v>
      </c>
      <c r="O10166" t="s">
        <v>28</v>
      </c>
      <c r="P10166">
        <v>984</v>
      </c>
      <c r="Q10166" t="s">
        <v>252</v>
      </c>
      <c r="R10166" t="s">
        <v>41</v>
      </c>
      <c r="S10166" t="s">
        <v>42</v>
      </c>
      <c r="T10166">
        <v>2</v>
      </c>
      <c r="U10166" s="2">
        <v>338.99400000000003</v>
      </c>
      <c r="V10166" s="2">
        <v>677.98800000000006</v>
      </c>
      <c r="W10166" s="2">
        <v>65.690574466742305</v>
      </c>
      <c r="X10166" s="2">
        <v>20.528304253720901</v>
      </c>
      <c r="Y10166" s="2">
        <v>764.20687799999996</v>
      </c>
    </row>
    <row r="10167" spans="1:25" x14ac:dyDescent="0.3">
      <c r="A10167">
        <v>40208</v>
      </c>
      <c r="B10167">
        <v>51739</v>
      </c>
      <c r="C10167" s="1">
        <v>41455</v>
      </c>
      <c r="D10167" s="1">
        <v>41467</v>
      </c>
      <c r="E10167" s="1">
        <v>41462</v>
      </c>
      <c r="F10167">
        <v>3</v>
      </c>
      <c r="G10167" t="s">
        <v>53</v>
      </c>
      <c r="H10167">
        <v>0</v>
      </c>
      <c r="I10167">
        <v>29712</v>
      </c>
      <c r="J10167">
        <v>290</v>
      </c>
      <c r="K10167">
        <v>7</v>
      </c>
      <c r="L10167" t="s">
        <v>188</v>
      </c>
      <c r="M10167" t="s">
        <v>187</v>
      </c>
      <c r="N10167">
        <v>5</v>
      </c>
      <c r="O10167" t="s">
        <v>28</v>
      </c>
      <c r="P10167">
        <v>810</v>
      </c>
      <c r="Q10167" t="s">
        <v>145</v>
      </c>
      <c r="R10167" t="s">
        <v>109</v>
      </c>
      <c r="S10167" t="s">
        <v>31</v>
      </c>
      <c r="T10167">
        <v>2</v>
      </c>
      <c r="U10167" s="2">
        <v>72.162000000000006</v>
      </c>
      <c r="V10167" s="2">
        <v>144.32400000000001</v>
      </c>
      <c r="W10167" s="2">
        <v>13.9836198713519</v>
      </c>
      <c r="X10167" s="2">
        <v>4.3698811529319004</v>
      </c>
      <c r="Y10167" s="2">
        <v>162.67750100000001</v>
      </c>
    </row>
    <row r="10168" spans="1:25" x14ac:dyDescent="0.3">
      <c r="A10168">
        <v>40209</v>
      </c>
      <c r="B10168">
        <v>51739</v>
      </c>
      <c r="C10168" s="1">
        <v>41455</v>
      </c>
      <c r="D10168" s="1">
        <v>41467</v>
      </c>
      <c r="E10168" s="1">
        <v>41462</v>
      </c>
      <c r="F10168">
        <v>3</v>
      </c>
      <c r="G10168" t="s">
        <v>53</v>
      </c>
      <c r="H10168">
        <v>0</v>
      </c>
      <c r="I10168">
        <v>29712</v>
      </c>
      <c r="J10168">
        <v>290</v>
      </c>
      <c r="K10168">
        <v>7</v>
      </c>
      <c r="L10168" t="s">
        <v>188</v>
      </c>
      <c r="M10168" t="s">
        <v>187</v>
      </c>
      <c r="N10168">
        <v>5</v>
      </c>
      <c r="O10168" t="s">
        <v>28</v>
      </c>
      <c r="P10168">
        <v>985</v>
      </c>
      <c r="Q10168" t="s">
        <v>270</v>
      </c>
      <c r="R10168" t="s">
        <v>41</v>
      </c>
      <c r="S10168" t="s">
        <v>42</v>
      </c>
      <c r="T10168">
        <v>1</v>
      </c>
      <c r="U10168" s="2">
        <v>338.99400000000003</v>
      </c>
      <c r="V10168" s="2">
        <v>338.99400000000003</v>
      </c>
      <c r="W10168" s="2">
        <v>32.845287233371202</v>
      </c>
      <c r="X10168" s="2">
        <v>10.2641521268605</v>
      </c>
      <c r="Y10168" s="2">
        <v>382.10343899999998</v>
      </c>
    </row>
    <row r="10169" spans="1:25" x14ac:dyDescent="0.3">
      <c r="A10169">
        <v>40210</v>
      </c>
      <c r="B10169">
        <v>51739</v>
      </c>
      <c r="C10169" s="1">
        <v>41455</v>
      </c>
      <c r="D10169" s="1">
        <v>41467</v>
      </c>
      <c r="E10169" s="1">
        <v>41462</v>
      </c>
      <c r="F10169">
        <v>3</v>
      </c>
      <c r="G10169" t="s">
        <v>53</v>
      </c>
      <c r="H10169">
        <v>0</v>
      </c>
      <c r="I10169">
        <v>29712</v>
      </c>
      <c r="J10169">
        <v>290</v>
      </c>
      <c r="K10169">
        <v>7</v>
      </c>
      <c r="L10169" t="s">
        <v>188</v>
      </c>
      <c r="M10169" t="s">
        <v>187</v>
      </c>
      <c r="N10169">
        <v>5</v>
      </c>
      <c r="O10169" t="s">
        <v>28</v>
      </c>
      <c r="P10169">
        <v>712</v>
      </c>
      <c r="Q10169" t="s">
        <v>34</v>
      </c>
      <c r="R10169" t="s">
        <v>35</v>
      </c>
      <c r="S10169" t="s">
        <v>36</v>
      </c>
      <c r="T10169">
        <v>11</v>
      </c>
      <c r="U10169" s="2">
        <v>5.2141999999999999</v>
      </c>
      <c r="V10169" s="2">
        <v>56.209076000000003</v>
      </c>
      <c r="W10169" s="2">
        <v>5.4461236669156001</v>
      </c>
      <c r="X10169" s="2">
        <v>1.701913623764</v>
      </c>
      <c r="Y10169" s="2">
        <v>63.357114000000003</v>
      </c>
    </row>
    <row r="10170" spans="1:25" x14ac:dyDescent="0.3">
      <c r="A10170">
        <v>40211</v>
      </c>
      <c r="B10170">
        <v>51739</v>
      </c>
      <c r="C10170" s="1">
        <v>41455</v>
      </c>
      <c r="D10170" s="1">
        <v>41467</v>
      </c>
      <c r="E10170" s="1">
        <v>41462</v>
      </c>
      <c r="F10170">
        <v>3</v>
      </c>
      <c r="G10170" t="s">
        <v>53</v>
      </c>
      <c r="H10170">
        <v>0</v>
      </c>
      <c r="I10170">
        <v>29712</v>
      </c>
      <c r="J10170">
        <v>290</v>
      </c>
      <c r="K10170">
        <v>7</v>
      </c>
      <c r="L10170" t="s">
        <v>188</v>
      </c>
      <c r="M10170" t="s">
        <v>187</v>
      </c>
      <c r="N10170">
        <v>5</v>
      </c>
      <c r="O10170" t="s">
        <v>28</v>
      </c>
      <c r="P10170">
        <v>781</v>
      </c>
      <c r="Q10170" t="s">
        <v>161</v>
      </c>
      <c r="R10170" t="s">
        <v>41</v>
      </c>
      <c r="S10170" t="s">
        <v>42</v>
      </c>
      <c r="T10170">
        <v>10</v>
      </c>
      <c r="U10170" s="2">
        <v>1391.9939999999999</v>
      </c>
      <c r="V10170" s="2">
        <v>13919.94</v>
      </c>
      <c r="W10170" s="2">
        <v>1348.70949801852</v>
      </c>
      <c r="X10170" s="2">
        <v>421.47171264615201</v>
      </c>
      <c r="Y10170" s="2">
        <v>15690.121211</v>
      </c>
    </row>
    <row r="10171" spans="1:25" x14ac:dyDescent="0.3">
      <c r="A10171">
        <v>40212</v>
      </c>
      <c r="B10171">
        <v>51739</v>
      </c>
      <c r="C10171" s="1">
        <v>41455</v>
      </c>
      <c r="D10171" s="1">
        <v>41467</v>
      </c>
      <c r="E10171" s="1">
        <v>41462</v>
      </c>
      <c r="F10171">
        <v>3</v>
      </c>
      <c r="G10171" t="s">
        <v>53</v>
      </c>
      <c r="H10171">
        <v>0</v>
      </c>
      <c r="I10171">
        <v>29712</v>
      </c>
      <c r="J10171">
        <v>290</v>
      </c>
      <c r="K10171">
        <v>7</v>
      </c>
      <c r="L10171" t="s">
        <v>188</v>
      </c>
      <c r="M10171" t="s">
        <v>187</v>
      </c>
      <c r="N10171">
        <v>5</v>
      </c>
      <c r="O10171" t="s">
        <v>28</v>
      </c>
      <c r="P10171">
        <v>715</v>
      </c>
      <c r="Q10171" t="s">
        <v>37</v>
      </c>
      <c r="R10171" t="s">
        <v>38</v>
      </c>
      <c r="S10171" t="s">
        <v>36</v>
      </c>
      <c r="T10171">
        <v>8</v>
      </c>
      <c r="U10171" s="2">
        <v>29.994</v>
      </c>
      <c r="V10171" s="2">
        <v>239.952</v>
      </c>
      <c r="W10171" s="2">
        <v>23.249061523867301</v>
      </c>
      <c r="X10171" s="2">
        <v>7.2653316316643002</v>
      </c>
      <c r="Y10171" s="2">
        <v>270.46639399999998</v>
      </c>
    </row>
    <row r="10172" spans="1:25" x14ac:dyDescent="0.3">
      <c r="A10172">
        <v>40213</v>
      </c>
      <c r="B10172">
        <v>51739</v>
      </c>
      <c r="C10172" s="1">
        <v>41455</v>
      </c>
      <c r="D10172" s="1">
        <v>41467</v>
      </c>
      <c r="E10172" s="1">
        <v>41462</v>
      </c>
      <c r="F10172">
        <v>3</v>
      </c>
      <c r="G10172" t="s">
        <v>53</v>
      </c>
      <c r="H10172">
        <v>0</v>
      </c>
      <c r="I10172">
        <v>29712</v>
      </c>
      <c r="J10172">
        <v>290</v>
      </c>
      <c r="K10172">
        <v>7</v>
      </c>
      <c r="L10172" t="s">
        <v>188</v>
      </c>
      <c r="M10172" t="s">
        <v>187</v>
      </c>
      <c r="N10172">
        <v>5</v>
      </c>
      <c r="O10172" t="s">
        <v>28</v>
      </c>
      <c r="P10172">
        <v>996</v>
      </c>
      <c r="Q10172" t="s">
        <v>235</v>
      </c>
      <c r="R10172" t="s">
        <v>236</v>
      </c>
      <c r="S10172" t="s">
        <v>31</v>
      </c>
      <c r="T10172">
        <v>4</v>
      </c>
      <c r="U10172" s="2">
        <v>72.894000000000005</v>
      </c>
      <c r="V10172" s="2">
        <v>291.57600000000002</v>
      </c>
      <c r="W10172" s="2">
        <v>28.250935032352899</v>
      </c>
      <c r="X10172" s="2">
        <v>8.8284170827254993</v>
      </c>
      <c r="Y10172" s="2">
        <v>328.65535199999999</v>
      </c>
    </row>
    <row r="10173" spans="1:25" x14ac:dyDescent="0.3">
      <c r="A10173">
        <v>40214</v>
      </c>
      <c r="B10173">
        <v>51739</v>
      </c>
      <c r="C10173" s="1">
        <v>41455</v>
      </c>
      <c r="D10173" s="1">
        <v>41467</v>
      </c>
      <c r="E10173" s="1">
        <v>41462</v>
      </c>
      <c r="F10173">
        <v>3</v>
      </c>
      <c r="G10173" t="s">
        <v>53</v>
      </c>
      <c r="H10173">
        <v>0</v>
      </c>
      <c r="I10173">
        <v>29712</v>
      </c>
      <c r="J10173">
        <v>290</v>
      </c>
      <c r="K10173">
        <v>7</v>
      </c>
      <c r="L10173" t="s">
        <v>188</v>
      </c>
      <c r="M10173" t="s">
        <v>187</v>
      </c>
      <c r="N10173">
        <v>5</v>
      </c>
      <c r="O10173" t="s">
        <v>28</v>
      </c>
      <c r="P10173">
        <v>711</v>
      </c>
      <c r="Q10173" t="s">
        <v>44</v>
      </c>
      <c r="R10173" t="s">
        <v>45</v>
      </c>
      <c r="S10173" t="s">
        <v>46</v>
      </c>
      <c r="T10173">
        <v>6</v>
      </c>
      <c r="U10173" s="2">
        <v>20.994</v>
      </c>
      <c r="V10173" s="2">
        <v>125.964</v>
      </c>
      <c r="W10173" s="2">
        <v>12.2047108829784</v>
      </c>
      <c r="X10173" s="2">
        <v>3.8139721012993002</v>
      </c>
      <c r="Y10173" s="2">
        <v>141.98268300000001</v>
      </c>
    </row>
    <row r="10174" spans="1:25" x14ac:dyDescent="0.3">
      <c r="A10174">
        <v>40215</v>
      </c>
      <c r="B10174">
        <v>51739</v>
      </c>
      <c r="C10174" s="1">
        <v>41455</v>
      </c>
      <c r="D10174" s="1">
        <v>41467</v>
      </c>
      <c r="E10174" s="1">
        <v>41462</v>
      </c>
      <c r="F10174">
        <v>3</v>
      </c>
      <c r="G10174" t="s">
        <v>53</v>
      </c>
      <c r="H10174">
        <v>0</v>
      </c>
      <c r="I10174">
        <v>29712</v>
      </c>
      <c r="J10174">
        <v>290</v>
      </c>
      <c r="K10174">
        <v>7</v>
      </c>
      <c r="L10174" t="s">
        <v>188</v>
      </c>
      <c r="M10174" t="s">
        <v>187</v>
      </c>
      <c r="N10174">
        <v>5</v>
      </c>
      <c r="O10174" t="s">
        <v>28</v>
      </c>
      <c r="P10174">
        <v>988</v>
      </c>
      <c r="Q10174" t="s">
        <v>290</v>
      </c>
      <c r="R10174" t="s">
        <v>41</v>
      </c>
      <c r="S10174" t="s">
        <v>42</v>
      </c>
      <c r="T10174">
        <v>4</v>
      </c>
      <c r="U10174" s="2">
        <v>338.99400000000003</v>
      </c>
      <c r="V10174" s="2">
        <v>1355.9760000000001</v>
      </c>
      <c r="W10174" s="2">
        <v>131.38114893348401</v>
      </c>
      <c r="X10174" s="2">
        <v>41.056608507441801</v>
      </c>
      <c r="Y10174" s="2">
        <v>1528.4137579999999</v>
      </c>
    </row>
    <row r="10175" spans="1:25" x14ac:dyDescent="0.3">
      <c r="A10175">
        <v>40216</v>
      </c>
      <c r="B10175">
        <v>51739</v>
      </c>
      <c r="C10175" s="1">
        <v>41455</v>
      </c>
      <c r="D10175" s="1">
        <v>41467</v>
      </c>
      <c r="E10175" s="1">
        <v>41462</v>
      </c>
      <c r="F10175">
        <v>3</v>
      </c>
      <c r="G10175" t="s">
        <v>53</v>
      </c>
      <c r="H10175">
        <v>0</v>
      </c>
      <c r="I10175">
        <v>29712</v>
      </c>
      <c r="J10175">
        <v>290</v>
      </c>
      <c r="K10175">
        <v>7</v>
      </c>
      <c r="L10175" t="s">
        <v>188</v>
      </c>
      <c r="M10175" t="s">
        <v>187</v>
      </c>
      <c r="N10175">
        <v>5</v>
      </c>
      <c r="O10175" t="s">
        <v>28</v>
      </c>
      <c r="P10175">
        <v>783</v>
      </c>
      <c r="Q10175" t="s">
        <v>171</v>
      </c>
      <c r="R10175" t="s">
        <v>41</v>
      </c>
      <c r="S10175" t="s">
        <v>42</v>
      </c>
      <c r="T10175">
        <v>6</v>
      </c>
      <c r="U10175" s="2">
        <v>1376.9939999999999</v>
      </c>
      <c r="V10175" s="2">
        <v>8261.9639999999999</v>
      </c>
      <c r="W10175" s="2">
        <v>800.50555671124596</v>
      </c>
      <c r="X10175" s="2">
        <v>250.15798321694299</v>
      </c>
      <c r="Y10175" s="2">
        <v>9312.6275399999995</v>
      </c>
    </row>
    <row r="10176" spans="1:25" x14ac:dyDescent="0.3">
      <c r="A10176">
        <v>40217</v>
      </c>
      <c r="B10176">
        <v>51739</v>
      </c>
      <c r="C10176" s="1">
        <v>41455</v>
      </c>
      <c r="D10176" s="1">
        <v>41467</v>
      </c>
      <c r="E10176" s="1">
        <v>41462</v>
      </c>
      <c r="F10176">
        <v>3</v>
      </c>
      <c r="G10176" t="s">
        <v>53</v>
      </c>
      <c r="H10176">
        <v>0</v>
      </c>
      <c r="I10176">
        <v>29712</v>
      </c>
      <c r="J10176">
        <v>290</v>
      </c>
      <c r="K10176">
        <v>7</v>
      </c>
      <c r="L10176" t="s">
        <v>188</v>
      </c>
      <c r="M10176" t="s">
        <v>187</v>
      </c>
      <c r="N10176">
        <v>5</v>
      </c>
      <c r="O10176" t="s">
        <v>28</v>
      </c>
      <c r="P10176">
        <v>919</v>
      </c>
      <c r="Q10176" t="s">
        <v>315</v>
      </c>
      <c r="R10176" t="s">
        <v>30</v>
      </c>
      <c r="S10176" t="s">
        <v>31</v>
      </c>
      <c r="T10176">
        <v>2</v>
      </c>
      <c r="U10176" s="2">
        <v>158.43</v>
      </c>
      <c r="V10176" s="2">
        <v>316.86</v>
      </c>
      <c r="W10176" s="2">
        <v>30.7007136196098</v>
      </c>
      <c r="X10176" s="2">
        <v>9.5939728812811005</v>
      </c>
      <c r="Y10176" s="2">
        <v>357.15468700000002</v>
      </c>
    </row>
    <row r="10177" spans="1:25" x14ac:dyDescent="0.3">
      <c r="A10177">
        <v>40218</v>
      </c>
      <c r="B10177">
        <v>51739</v>
      </c>
      <c r="C10177" s="1">
        <v>41455</v>
      </c>
      <c r="D10177" s="1">
        <v>41467</v>
      </c>
      <c r="E10177" s="1">
        <v>41462</v>
      </c>
      <c r="F10177">
        <v>3</v>
      </c>
      <c r="G10177" t="s">
        <v>53</v>
      </c>
      <c r="H10177">
        <v>0</v>
      </c>
      <c r="I10177">
        <v>29712</v>
      </c>
      <c r="J10177">
        <v>290</v>
      </c>
      <c r="K10177">
        <v>7</v>
      </c>
      <c r="L10177" t="s">
        <v>188</v>
      </c>
      <c r="M10177" t="s">
        <v>187</v>
      </c>
      <c r="N10177">
        <v>5</v>
      </c>
      <c r="O10177" t="s">
        <v>28</v>
      </c>
      <c r="P10177">
        <v>868</v>
      </c>
      <c r="Q10177" t="s">
        <v>247</v>
      </c>
      <c r="R10177" t="s">
        <v>143</v>
      </c>
      <c r="S10177" t="s">
        <v>36</v>
      </c>
      <c r="T10177">
        <v>3</v>
      </c>
      <c r="U10177" s="2">
        <v>41.994</v>
      </c>
      <c r="V10177" s="2">
        <v>125.982</v>
      </c>
      <c r="W10177" s="2">
        <v>12.2064549113983</v>
      </c>
      <c r="X10177" s="2">
        <v>3.8145171101734001</v>
      </c>
      <c r="Y10177" s="2">
        <v>142.002972</v>
      </c>
    </row>
    <row r="10178" spans="1:25" x14ac:dyDescent="0.3">
      <c r="A10178">
        <v>40219</v>
      </c>
      <c r="B10178">
        <v>51739</v>
      </c>
      <c r="C10178" s="1">
        <v>41455</v>
      </c>
      <c r="D10178" s="1">
        <v>41467</v>
      </c>
      <c r="E10178" s="1">
        <v>41462</v>
      </c>
      <c r="F10178">
        <v>3</v>
      </c>
      <c r="G10178" t="s">
        <v>53</v>
      </c>
      <c r="H10178">
        <v>0</v>
      </c>
      <c r="I10178">
        <v>29712</v>
      </c>
      <c r="J10178">
        <v>290</v>
      </c>
      <c r="K10178">
        <v>7</v>
      </c>
      <c r="L10178" t="s">
        <v>188</v>
      </c>
      <c r="M10178" t="s">
        <v>187</v>
      </c>
      <c r="N10178">
        <v>5</v>
      </c>
      <c r="O10178" t="s">
        <v>28</v>
      </c>
      <c r="P10178">
        <v>877</v>
      </c>
      <c r="Q10178" t="s">
        <v>209</v>
      </c>
      <c r="R10178" t="s">
        <v>210</v>
      </c>
      <c r="S10178" t="s">
        <v>46</v>
      </c>
      <c r="T10178">
        <v>10</v>
      </c>
      <c r="U10178" s="2">
        <v>4.7699999999999996</v>
      </c>
      <c r="V10178" s="2">
        <v>47.7</v>
      </c>
      <c r="W10178" s="2">
        <v>4.6216753129311998</v>
      </c>
      <c r="X10178" s="2">
        <v>1.4442735164966001</v>
      </c>
      <c r="Y10178" s="2">
        <v>53.765948999999999</v>
      </c>
    </row>
    <row r="10179" spans="1:25" x14ac:dyDescent="0.3">
      <c r="A10179">
        <v>40220</v>
      </c>
      <c r="B10179">
        <v>51739</v>
      </c>
      <c r="C10179" s="1">
        <v>41455</v>
      </c>
      <c r="D10179" s="1">
        <v>41467</v>
      </c>
      <c r="E10179" s="1">
        <v>41462</v>
      </c>
      <c r="F10179">
        <v>3</v>
      </c>
      <c r="G10179" t="s">
        <v>53</v>
      </c>
      <c r="H10179">
        <v>0</v>
      </c>
      <c r="I10179">
        <v>29712</v>
      </c>
      <c r="J10179">
        <v>290</v>
      </c>
      <c r="K10179">
        <v>7</v>
      </c>
      <c r="L10179" t="s">
        <v>188</v>
      </c>
      <c r="M10179" t="s">
        <v>187</v>
      </c>
      <c r="N10179">
        <v>5</v>
      </c>
      <c r="O10179" t="s">
        <v>28</v>
      </c>
      <c r="P10179">
        <v>936</v>
      </c>
      <c r="Q10179" t="s">
        <v>257</v>
      </c>
      <c r="R10179" t="s">
        <v>245</v>
      </c>
      <c r="S10179" t="s">
        <v>31</v>
      </c>
      <c r="T10179">
        <v>3</v>
      </c>
      <c r="U10179" s="2">
        <v>37.253999999999998</v>
      </c>
      <c r="V10179" s="2">
        <v>111.762</v>
      </c>
      <c r="W10179" s="2">
        <v>10.828672459618801</v>
      </c>
      <c r="X10179" s="2">
        <v>3.3839600995952002</v>
      </c>
      <c r="Y10179" s="2">
        <v>125.974632</v>
      </c>
    </row>
    <row r="10180" spans="1:25" x14ac:dyDescent="0.3">
      <c r="A10180">
        <v>40221</v>
      </c>
      <c r="B10180">
        <v>51739</v>
      </c>
      <c r="C10180" s="1">
        <v>41455</v>
      </c>
      <c r="D10180" s="1">
        <v>41467</v>
      </c>
      <c r="E10180" s="1">
        <v>41462</v>
      </c>
      <c r="F10180">
        <v>3</v>
      </c>
      <c r="G10180" t="s">
        <v>53</v>
      </c>
      <c r="H10180">
        <v>0</v>
      </c>
      <c r="I10180">
        <v>29712</v>
      </c>
      <c r="J10180">
        <v>290</v>
      </c>
      <c r="K10180">
        <v>7</v>
      </c>
      <c r="L10180" t="s">
        <v>188</v>
      </c>
      <c r="M10180" t="s">
        <v>187</v>
      </c>
      <c r="N10180">
        <v>5</v>
      </c>
      <c r="O10180" t="s">
        <v>28</v>
      </c>
      <c r="P10180">
        <v>910</v>
      </c>
      <c r="Q10180" t="s">
        <v>251</v>
      </c>
      <c r="R10180" t="s">
        <v>217</v>
      </c>
      <c r="S10180" t="s">
        <v>31</v>
      </c>
      <c r="T10180">
        <v>4</v>
      </c>
      <c r="U10180" s="2">
        <v>31.584</v>
      </c>
      <c r="V10180" s="2">
        <v>126.336</v>
      </c>
      <c r="W10180" s="2">
        <v>12.2407541369912</v>
      </c>
      <c r="X10180" s="2">
        <v>3.8252356180317002</v>
      </c>
      <c r="Y10180" s="2">
        <v>142.40199000000001</v>
      </c>
    </row>
    <row r="10181" spans="1:25" x14ac:dyDescent="0.3">
      <c r="A10181">
        <v>40222</v>
      </c>
      <c r="B10181">
        <v>51739</v>
      </c>
      <c r="C10181" s="1">
        <v>41455</v>
      </c>
      <c r="D10181" s="1">
        <v>41467</v>
      </c>
      <c r="E10181" s="1">
        <v>41462</v>
      </c>
      <c r="F10181">
        <v>3</v>
      </c>
      <c r="G10181" t="s">
        <v>53</v>
      </c>
      <c r="H10181">
        <v>0</v>
      </c>
      <c r="I10181">
        <v>29712</v>
      </c>
      <c r="J10181">
        <v>290</v>
      </c>
      <c r="K10181">
        <v>7</v>
      </c>
      <c r="L10181" t="s">
        <v>188</v>
      </c>
      <c r="M10181" t="s">
        <v>187</v>
      </c>
      <c r="N10181">
        <v>5</v>
      </c>
      <c r="O10181" t="s">
        <v>28</v>
      </c>
      <c r="P10181">
        <v>859</v>
      </c>
      <c r="Q10181" t="s">
        <v>165</v>
      </c>
      <c r="R10181" t="s">
        <v>134</v>
      </c>
      <c r="S10181" t="s">
        <v>36</v>
      </c>
      <c r="T10181">
        <v>8</v>
      </c>
      <c r="U10181" s="2">
        <v>14.694000000000001</v>
      </c>
      <c r="V10181" s="2">
        <v>117.55200000000001</v>
      </c>
      <c r="W10181" s="2">
        <v>11.389668268043801</v>
      </c>
      <c r="X10181" s="2">
        <v>3.5592712874467001</v>
      </c>
      <c r="Y10181" s="2">
        <v>132.50093899999999</v>
      </c>
    </row>
    <row r="10182" spans="1:25" x14ac:dyDescent="0.3">
      <c r="A10182">
        <v>40223</v>
      </c>
      <c r="B10182">
        <v>51739</v>
      </c>
      <c r="C10182" s="1">
        <v>41455</v>
      </c>
      <c r="D10182" s="1">
        <v>41467</v>
      </c>
      <c r="E10182" s="1">
        <v>41462</v>
      </c>
      <c r="F10182">
        <v>3</v>
      </c>
      <c r="G10182" t="s">
        <v>53</v>
      </c>
      <c r="H10182">
        <v>0</v>
      </c>
      <c r="I10182">
        <v>29712</v>
      </c>
      <c r="J10182">
        <v>290</v>
      </c>
      <c r="K10182">
        <v>7</v>
      </c>
      <c r="L10182" t="s">
        <v>188</v>
      </c>
      <c r="M10182" t="s">
        <v>187</v>
      </c>
      <c r="N10182">
        <v>5</v>
      </c>
      <c r="O10182" t="s">
        <v>28</v>
      </c>
      <c r="P10182">
        <v>707</v>
      </c>
      <c r="Q10182" t="s">
        <v>79</v>
      </c>
      <c r="R10182" t="s">
        <v>45</v>
      </c>
      <c r="S10182" t="s">
        <v>46</v>
      </c>
      <c r="T10182">
        <v>2</v>
      </c>
      <c r="U10182" s="2">
        <v>20.994</v>
      </c>
      <c r="V10182" s="2">
        <v>41.988</v>
      </c>
      <c r="W10182" s="2">
        <v>4.0682369609927997</v>
      </c>
      <c r="X10182" s="2">
        <v>1.2713240337664</v>
      </c>
      <c r="Y10182" s="2">
        <v>47.327561000000003</v>
      </c>
    </row>
    <row r="10183" spans="1:25" x14ac:dyDescent="0.3">
      <c r="A10183">
        <v>40224</v>
      </c>
      <c r="B10183">
        <v>51740</v>
      </c>
      <c r="C10183" s="1">
        <v>41455</v>
      </c>
      <c r="D10183" s="1">
        <v>41467</v>
      </c>
      <c r="E10183" s="1">
        <v>41462</v>
      </c>
      <c r="F10183">
        <v>2</v>
      </c>
      <c r="G10183" t="s">
        <v>82</v>
      </c>
      <c r="H10183">
        <v>0</v>
      </c>
      <c r="I10183">
        <v>29983</v>
      </c>
      <c r="J10183">
        <v>289</v>
      </c>
      <c r="K10183">
        <v>6</v>
      </c>
      <c r="L10183" t="s">
        <v>26</v>
      </c>
      <c r="M10183" t="s">
        <v>27</v>
      </c>
      <c r="N10183">
        <v>5</v>
      </c>
      <c r="O10183" t="s">
        <v>28</v>
      </c>
      <c r="P10183">
        <v>864</v>
      </c>
      <c r="Q10183" t="s">
        <v>215</v>
      </c>
      <c r="R10183" t="s">
        <v>193</v>
      </c>
      <c r="S10183" t="s">
        <v>36</v>
      </c>
      <c r="T10183">
        <v>4</v>
      </c>
      <c r="U10183" s="2">
        <v>38.1</v>
      </c>
      <c r="V10183" s="2">
        <v>152.4</v>
      </c>
      <c r="W10183" s="2">
        <v>13.890363554287701</v>
      </c>
      <c r="X10183" s="2">
        <v>4.3407388831961002</v>
      </c>
      <c r="Y10183" s="2">
        <v>170.631103</v>
      </c>
    </row>
    <row r="10184" spans="1:25" x14ac:dyDescent="0.3">
      <c r="A10184">
        <v>40225</v>
      </c>
      <c r="B10184">
        <v>51740</v>
      </c>
      <c r="C10184" s="1">
        <v>41455</v>
      </c>
      <c r="D10184" s="1">
        <v>41467</v>
      </c>
      <c r="E10184" s="1">
        <v>41462</v>
      </c>
      <c r="F10184">
        <v>2</v>
      </c>
      <c r="G10184" t="s">
        <v>82</v>
      </c>
      <c r="H10184">
        <v>0</v>
      </c>
      <c r="I10184">
        <v>29983</v>
      </c>
      <c r="J10184">
        <v>289</v>
      </c>
      <c r="K10184">
        <v>6</v>
      </c>
      <c r="L10184" t="s">
        <v>26</v>
      </c>
      <c r="M10184" t="s">
        <v>27</v>
      </c>
      <c r="N10184">
        <v>5</v>
      </c>
      <c r="O10184" t="s">
        <v>28</v>
      </c>
      <c r="P10184">
        <v>937</v>
      </c>
      <c r="Q10184" t="s">
        <v>244</v>
      </c>
      <c r="R10184" t="s">
        <v>245</v>
      </c>
      <c r="S10184" t="s">
        <v>31</v>
      </c>
      <c r="T10184">
        <v>3</v>
      </c>
      <c r="U10184" s="2">
        <v>48.594000000000001</v>
      </c>
      <c r="V10184" s="2">
        <v>145.78200000000001</v>
      </c>
      <c r="W10184" s="2">
        <v>13.2871717826192</v>
      </c>
      <c r="X10184" s="2">
        <v>4.1522414427171999</v>
      </c>
      <c r="Y10184" s="2">
        <v>163.22141300000001</v>
      </c>
    </row>
    <row r="10185" spans="1:25" x14ac:dyDescent="0.3">
      <c r="A10185">
        <v>40226</v>
      </c>
      <c r="B10185">
        <v>51740</v>
      </c>
      <c r="C10185" s="1">
        <v>41455</v>
      </c>
      <c r="D10185" s="1">
        <v>41467</v>
      </c>
      <c r="E10185" s="1">
        <v>41462</v>
      </c>
      <c r="F10185">
        <v>2</v>
      </c>
      <c r="G10185" t="s">
        <v>82</v>
      </c>
      <c r="H10185">
        <v>0</v>
      </c>
      <c r="I10185">
        <v>29983</v>
      </c>
      <c r="J10185">
        <v>289</v>
      </c>
      <c r="K10185">
        <v>6</v>
      </c>
      <c r="L10185" t="s">
        <v>26</v>
      </c>
      <c r="M10185" t="s">
        <v>27</v>
      </c>
      <c r="N10185">
        <v>5</v>
      </c>
      <c r="O10185" t="s">
        <v>28</v>
      </c>
      <c r="P10185">
        <v>904</v>
      </c>
      <c r="Q10185" t="s">
        <v>264</v>
      </c>
      <c r="R10185" t="s">
        <v>30</v>
      </c>
      <c r="S10185" t="s">
        <v>31</v>
      </c>
      <c r="T10185">
        <v>1</v>
      </c>
      <c r="U10185" s="2">
        <v>218.45400000000001</v>
      </c>
      <c r="V10185" s="2">
        <v>218.45400000000001</v>
      </c>
      <c r="W10185" s="2">
        <v>19.9107971121284</v>
      </c>
      <c r="X10185" s="2">
        <v>6.2221244881214997</v>
      </c>
      <c r="Y10185" s="2">
        <v>244.58692099999999</v>
      </c>
    </row>
    <row r="10186" spans="1:25" x14ac:dyDescent="0.3">
      <c r="A10186">
        <v>40227</v>
      </c>
      <c r="B10186">
        <v>51740</v>
      </c>
      <c r="C10186" s="1">
        <v>41455</v>
      </c>
      <c r="D10186" s="1">
        <v>41467</v>
      </c>
      <c r="E10186" s="1">
        <v>41462</v>
      </c>
      <c r="F10186">
        <v>2</v>
      </c>
      <c r="G10186" t="s">
        <v>82</v>
      </c>
      <c r="H10186">
        <v>0</v>
      </c>
      <c r="I10186">
        <v>29983</v>
      </c>
      <c r="J10186">
        <v>289</v>
      </c>
      <c r="K10186">
        <v>6</v>
      </c>
      <c r="L10186" t="s">
        <v>26</v>
      </c>
      <c r="M10186" t="s">
        <v>27</v>
      </c>
      <c r="N10186">
        <v>5</v>
      </c>
      <c r="O10186" t="s">
        <v>28</v>
      </c>
      <c r="P10186">
        <v>715</v>
      </c>
      <c r="Q10186" t="s">
        <v>37</v>
      </c>
      <c r="R10186" t="s">
        <v>38</v>
      </c>
      <c r="S10186" t="s">
        <v>36</v>
      </c>
      <c r="T10186">
        <v>3</v>
      </c>
      <c r="U10186" s="2">
        <v>29.994</v>
      </c>
      <c r="V10186" s="2">
        <v>89.981999999999999</v>
      </c>
      <c r="W10186" s="2">
        <v>8.2013300088052006</v>
      </c>
      <c r="X10186" s="2">
        <v>2.5629157886335001</v>
      </c>
      <c r="Y10186" s="2">
        <v>100.746246</v>
      </c>
    </row>
    <row r="10187" spans="1:25" x14ac:dyDescent="0.3">
      <c r="A10187">
        <v>40228</v>
      </c>
      <c r="B10187">
        <v>51740</v>
      </c>
      <c r="C10187" s="1">
        <v>41455</v>
      </c>
      <c r="D10187" s="1">
        <v>41467</v>
      </c>
      <c r="E10187" s="1">
        <v>41462</v>
      </c>
      <c r="F10187">
        <v>2</v>
      </c>
      <c r="G10187" t="s">
        <v>82</v>
      </c>
      <c r="H10187">
        <v>0</v>
      </c>
      <c r="I10187">
        <v>29983</v>
      </c>
      <c r="J10187">
        <v>289</v>
      </c>
      <c r="K10187">
        <v>6</v>
      </c>
      <c r="L10187" t="s">
        <v>26</v>
      </c>
      <c r="M10187" t="s">
        <v>27</v>
      </c>
      <c r="N10187">
        <v>5</v>
      </c>
      <c r="O10187" t="s">
        <v>28</v>
      </c>
      <c r="P10187">
        <v>876</v>
      </c>
      <c r="Q10187" t="s">
        <v>202</v>
      </c>
      <c r="R10187" t="s">
        <v>203</v>
      </c>
      <c r="S10187" t="s">
        <v>46</v>
      </c>
      <c r="T10187">
        <v>2</v>
      </c>
      <c r="U10187" s="2">
        <v>72</v>
      </c>
      <c r="V10187" s="2">
        <v>144</v>
      </c>
      <c r="W10187" s="2">
        <v>13.124752964681299</v>
      </c>
      <c r="X10187" s="2">
        <v>4.1014855589254999</v>
      </c>
      <c r="Y10187" s="2">
        <v>161.22623899999999</v>
      </c>
    </row>
    <row r="10188" spans="1:25" x14ac:dyDescent="0.3">
      <c r="A10188">
        <v>40229</v>
      </c>
      <c r="B10188">
        <v>51740</v>
      </c>
      <c r="C10188" s="1">
        <v>41455</v>
      </c>
      <c r="D10188" s="1">
        <v>41467</v>
      </c>
      <c r="E10188" s="1">
        <v>41462</v>
      </c>
      <c r="F10188">
        <v>2</v>
      </c>
      <c r="G10188" t="s">
        <v>82</v>
      </c>
      <c r="H10188">
        <v>0</v>
      </c>
      <c r="I10188">
        <v>29983</v>
      </c>
      <c r="J10188">
        <v>289</v>
      </c>
      <c r="K10188">
        <v>6</v>
      </c>
      <c r="L10188" t="s">
        <v>26</v>
      </c>
      <c r="M10188" t="s">
        <v>27</v>
      </c>
      <c r="N10188">
        <v>5</v>
      </c>
      <c r="O10188" t="s">
        <v>28</v>
      </c>
      <c r="P10188">
        <v>880</v>
      </c>
      <c r="Q10188" t="s">
        <v>205</v>
      </c>
      <c r="R10188" t="s">
        <v>206</v>
      </c>
      <c r="S10188" t="s">
        <v>46</v>
      </c>
      <c r="T10188">
        <v>4</v>
      </c>
      <c r="U10188" s="2">
        <v>32.994</v>
      </c>
      <c r="V10188" s="2">
        <v>131.976</v>
      </c>
      <c r="W10188" s="2">
        <v>12.028836092130399</v>
      </c>
      <c r="X10188" s="2">
        <v>3.7590115147551999</v>
      </c>
      <c r="Y10188" s="2">
        <v>147.763848</v>
      </c>
    </row>
    <row r="10189" spans="1:25" x14ac:dyDescent="0.3">
      <c r="A10189">
        <v>40230</v>
      </c>
      <c r="B10189">
        <v>51740</v>
      </c>
      <c r="C10189" s="1">
        <v>41455</v>
      </c>
      <c r="D10189" s="1">
        <v>41467</v>
      </c>
      <c r="E10189" s="1">
        <v>41462</v>
      </c>
      <c r="F10189">
        <v>2</v>
      </c>
      <c r="G10189" t="s">
        <v>82</v>
      </c>
      <c r="H10189">
        <v>0</v>
      </c>
      <c r="I10189">
        <v>29983</v>
      </c>
      <c r="J10189">
        <v>289</v>
      </c>
      <c r="K10189">
        <v>6</v>
      </c>
      <c r="L10189" t="s">
        <v>26</v>
      </c>
      <c r="M10189" t="s">
        <v>27</v>
      </c>
      <c r="N10189">
        <v>5</v>
      </c>
      <c r="O10189" t="s">
        <v>28</v>
      </c>
      <c r="P10189">
        <v>707</v>
      </c>
      <c r="Q10189" t="s">
        <v>79</v>
      </c>
      <c r="R10189" t="s">
        <v>45</v>
      </c>
      <c r="S10189" t="s">
        <v>46</v>
      </c>
      <c r="T10189">
        <v>2</v>
      </c>
      <c r="U10189" s="2">
        <v>20.994</v>
      </c>
      <c r="V10189" s="2">
        <v>41.988</v>
      </c>
      <c r="W10189" s="2">
        <v>3.8269592186182999</v>
      </c>
      <c r="X10189" s="2">
        <v>1.1959248308899999</v>
      </c>
      <c r="Y10189" s="2">
        <v>47.010883999999997</v>
      </c>
    </row>
    <row r="10190" spans="1:25" x14ac:dyDescent="0.3">
      <c r="A10190">
        <v>40231</v>
      </c>
      <c r="B10190">
        <v>51740</v>
      </c>
      <c r="C10190" s="1">
        <v>41455</v>
      </c>
      <c r="D10190" s="1">
        <v>41467</v>
      </c>
      <c r="E10190" s="1">
        <v>41462</v>
      </c>
      <c r="F10190">
        <v>2</v>
      </c>
      <c r="G10190" t="s">
        <v>82</v>
      </c>
      <c r="H10190">
        <v>0</v>
      </c>
      <c r="I10190">
        <v>29983</v>
      </c>
      <c r="J10190">
        <v>289</v>
      </c>
      <c r="K10190">
        <v>6</v>
      </c>
      <c r="L10190" t="s">
        <v>26</v>
      </c>
      <c r="M10190" t="s">
        <v>27</v>
      </c>
      <c r="N10190">
        <v>5</v>
      </c>
      <c r="O10190" t="s">
        <v>28</v>
      </c>
      <c r="P10190">
        <v>867</v>
      </c>
      <c r="Q10190" t="s">
        <v>292</v>
      </c>
      <c r="R10190" t="s">
        <v>143</v>
      </c>
      <c r="S10190" t="s">
        <v>36</v>
      </c>
      <c r="T10190">
        <v>4</v>
      </c>
      <c r="U10190" s="2">
        <v>41.994</v>
      </c>
      <c r="V10190" s="2">
        <v>167.976</v>
      </c>
      <c r="W10190" s="2">
        <v>15.310024333300699</v>
      </c>
      <c r="X10190" s="2">
        <v>4.7843829044864998</v>
      </c>
      <c r="Y10190" s="2">
        <v>188.07040699999999</v>
      </c>
    </row>
    <row r="10191" spans="1:25" x14ac:dyDescent="0.3">
      <c r="A10191">
        <v>40232</v>
      </c>
      <c r="B10191">
        <v>51740</v>
      </c>
      <c r="C10191" s="1">
        <v>41455</v>
      </c>
      <c r="D10191" s="1">
        <v>41467</v>
      </c>
      <c r="E10191" s="1">
        <v>41462</v>
      </c>
      <c r="F10191">
        <v>2</v>
      </c>
      <c r="G10191" t="s">
        <v>82</v>
      </c>
      <c r="H10191">
        <v>0</v>
      </c>
      <c r="I10191">
        <v>29983</v>
      </c>
      <c r="J10191">
        <v>289</v>
      </c>
      <c r="K10191">
        <v>6</v>
      </c>
      <c r="L10191" t="s">
        <v>26</v>
      </c>
      <c r="M10191" t="s">
        <v>27</v>
      </c>
      <c r="N10191">
        <v>5</v>
      </c>
      <c r="O10191" t="s">
        <v>28</v>
      </c>
      <c r="P10191">
        <v>809</v>
      </c>
      <c r="Q10191" t="s">
        <v>155</v>
      </c>
      <c r="R10191" t="s">
        <v>109</v>
      </c>
      <c r="S10191" t="s">
        <v>31</v>
      </c>
      <c r="T10191">
        <v>1</v>
      </c>
      <c r="U10191" s="2">
        <v>37.152000000000001</v>
      </c>
      <c r="V10191" s="2">
        <v>37.152000000000001</v>
      </c>
      <c r="W10191" s="2">
        <v>3.3861862648878001</v>
      </c>
      <c r="X10191" s="2">
        <v>1.0581832742027999</v>
      </c>
      <c r="Y10191" s="2">
        <v>41.596369000000003</v>
      </c>
    </row>
    <row r="10192" spans="1:25" x14ac:dyDescent="0.3">
      <c r="A10192">
        <v>40233</v>
      </c>
      <c r="B10192">
        <v>51740</v>
      </c>
      <c r="C10192" s="1">
        <v>41455</v>
      </c>
      <c r="D10192" s="1">
        <v>41467</v>
      </c>
      <c r="E10192" s="1">
        <v>41462</v>
      </c>
      <c r="F10192">
        <v>2</v>
      </c>
      <c r="G10192" t="s">
        <v>82</v>
      </c>
      <c r="H10192">
        <v>0</v>
      </c>
      <c r="I10192">
        <v>29983</v>
      </c>
      <c r="J10192">
        <v>289</v>
      </c>
      <c r="K10192">
        <v>6</v>
      </c>
      <c r="L10192" t="s">
        <v>26</v>
      </c>
      <c r="M10192" t="s">
        <v>27</v>
      </c>
      <c r="N10192">
        <v>5</v>
      </c>
      <c r="O10192" t="s">
        <v>28</v>
      </c>
      <c r="P10192">
        <v>712</v>
      </c>
      <c r="Q10192" t="s">
        <v>34</v>
      </c>
      <c r="R10192" t="s">
        <v>35</v>
      </c>
      <c r="S10192" t="s">
        <v>36</v>
      </c>
      <c r="T10192">
        <v>5</v>
      </c>
      <c r="U10192" s="2">
        <v>5.3940000000000001</v>
      </c>
      <c r="V10192" s="2">
        <v>26.97</v>
      </c>
      <c r="W10192" s="2">
        <v>2.4581568573434001</v>
      </c>
      <c r="X10192" s="2">
        <v>0.76817406614039996</v>
      </c>
      <c r="Y10192" s="2">
        <v>30.196331000000001</v>
      </c>
    </row>
    <row r="10193" spans="1:25" x14ac:dyDescent="0.3">
      <c r="A10193">
        <v>40234</v>
      </c>
      <c r="B10193">
        <v>51740</v>
      </c>
      <c r="C10193" s="1">
        <v>41455</v>
      </c>
      <c r="D10193" s="1">
        <v>41467</v>
      </c>
      <c r="E10193" s="1">
        <v>41462</v>
      </c>
      <c r="F10193">
        <v>2</v>
      </c>
      <c r="G10193" t="s">
        <v>82</v>
      </c>
      <c r="H10193">
        <v>0</v>
      </c>
      <c r="I10193">
        <v>29983</v>
      </c>
      <c r="J10193">
        <v>289</v>
      </c>
      <c r="K10193">
        <v>6</v>
      </c>
      <c r="L10193" t="s">
        <v>26</v>
      </c>
      <c r="M10193" t="s">
        <v>27</v>
      </c>
      <c r="N10193">
        <v>5</v>
      </c>
      <c r="O10193" t="s">
        <v>28</v>
      </c>
      <c r="P10193">
        <v>877</v>
      </c>
      <c r="Q10193" t="s">
        <v>209</v>
      </c>
      <c r="R10193" t="s">
        <v>210</v>
      </c>
      <c r="S10193" t="s">
        <v>46</v>
      </c>
      <c r="T10193">
        <v>4</v>
      </c>
      <c r="U10193" s="2">
        <v>4.7699999999999996</v>
      </c>
      <c r="V10193" s="2">
        <v>19.079999999999998</v>
      </c>
      <c r="W10193" s="2">
        <v>1.7390297678202999</v>
      </c>
      <c r="X10193" s="2">
        <v>0.54344683655759995</v>
      </c>
      <c r="Y10193" s="2">
        <v>21.362476999999998</v>
      </c>
    </row>
    <row r="10194" spans="1:25" x14ac:dyDescent="0.3">
      <c r="A10194">
        <v>40235</v>
      </c>
      <c r="B10194">
        <v>51740</v>
      </c>
      <c r="C10194" s="1">
        <v>41455</v>
      </c>
      <c r="D10194" s="1">
        <v>41467</v>
      </c>
      <c r="E10194" s="1">
        <v>41462</v>
      </c>
      <c r="F10194">
        <v>2</v>
      </c>
      <c r="G10194" t="s">
        <v>82</v>
      </c>
      <c r="H10194">
        <v>0</v>
      </c>
      <c r="I10194">
        <v>29983</v>
      </c>
      <c r="J10194">
        <v>289</v>
      </c>
      <c r="K10194">
        <v>6</v>
      </c>
      <c r="L10194" t="s">
        <v>26</v>
      </c>
      <c r="M10194" t="s">
        <v>27</v>
      </c>
      <c r="N10194">
        <v>5</v>
      </c>
      <c r="O10194" t="s">
        <v>28</v>
      </c>
      <c r="P10194">
        <v>935</v>
      </c>
      <c r="Q10194" t="s">
        <v>249</v>
      </c>
      <c r="R10194" t="s">
        <v>245</v>
      </c>
      <c r="S10194" t="s">
        <v>31</v>
      </c>
      <c r="T10194">
        <v>1</v>
      </c>
      <c r="U10194" s="2">
        <v>24.294</v>
      </c>
      <c r="V10194" s="2">
        <v>24.294</v>
      </c>
      <c r="W10194" s="2">
        <v>2.2142551980830998</v>
      </c>
      <c r="X10194" s="2">
        <v>0.69195479283700001</v>
      </c>
      <c r="Y10194" s="2">
        <v>27.200209999999998</v>
      </c>
    </row>
    <row r="10195" spans="1:25" x14ac:dyDescent="0.3">
      <c r="A10195">
        <v>40236</v>
      </c>
      <c r="B10195">
        <v>51740</v>
      </c>
      <c r="C10195" s="1">
        <v>41455</v>
      </c>
      <c r="D10195" s="1">
        <v>41467</v>
      </c>
      <c r="E10195" s="1">
        <v>41462</v>
      </c>
      <c r="F10195">
        <v>2</v>
      </c>
      <c r="G10195" t="s">
        <v>82</v>
      </c>
      <c r="H10195">
        <v>0</v>
      </c>
      <c r="I10195">
        <v>29983</v>
      </c>
      <c r="J10195">
        <v>289</v>
      </c>
      <c r="K10195">
        <v>6</v>
      </c>
      <c r="L10195" t="s">
        <v>26</v>
      </c>
      <c r="M10195" t="s">
        <v>27</v>
      </c>
      <c r="N10195">
        <v>5</v>
      </c>
      <c r="O10195" t="s">
        <v>28</v>
      </c>
      <c r="P10195">
        <v>870</v>
      </c>
      <c r="Q10195" t="s">
        <v>196</v>
      </c>
      <c r="R10195" t="s">
        <v>197</v>
      </c>
      <c r="S10195" t="s">
        <v>46</v>
      </c>
      <c r="T10195">
        <v>6</v>
      </c>
      <c r="U10195" s="2">
        <v>2.9940000000000002</v>
      </c>
      <c r="V10195" s="2">
        <v>17.963999999999999</v>
      </c>
      <c r="W10195" s="2">
        <v>1.6373129323440001</v>
      </c>
      <c r="X10195" s="2">
        <v>0.51166032347599999</v>
      </c>
      <c r="Y10195" s="2">
        <v>20.112973</v>
      </c>
    </row>
    <row r="10196" spans="1:25" x14ac:dyDescent="0.3">
      <c r="A10196">
        <v>40237</v>
      </c>
      <c r="B10196">
        <v>51740</v>
      </c>
      <c r="C10196" s="1">
        <v>41455</v>
      </c>
      <c r="D10196" s="1">
        <v>41467</v>
      </c>
      <c r="E10196" s="1">
        <v>41462</v>
      </c>
      <c r="F10196">
        <v>2</v>
      </c>
      <c r="G10196" t="s">
        <v>82</v>
      </c>
      <c r="H10196">
        <v>0</v>
      </c>
      <c r="I10196">
        <v>29983</v>
      </c>
      <c r="J10196">
        <v>289</v>
      </c>
      <c r="K10196">
        <v>6</v>
      </c>
      <c r="L10196" t="s">
        <v>26</v>
      </c>
      <c r="M10196" t="s">
        <v>27</v>
      </c>
      <c r="N10196">
        <v>5</v>
      </c>
      <c r="O10196" t="s">
        <v>28</v>
      </c>
      <c r="P10196">
        <v>884</v>
      </c>
      <c r="Q10196" t="s">
        <v>207</v>
      </c>
      <c r="R10196" t="s">
        <v>38</v>
      </c>
      <c r="S10196" t="s">
        <v>36</v>
      </c>
      <c r="T10196">
        <v>4</v>
      </c>
      <c r="U10196" s="2">
        <v>32.393999999999998</v>
      </c>
      <c r="V10196" s="2">
        <v>129.57599999999999</v>
      </c>
      <c r="W10196" s="2">
        <v>11.810090209385701</v>
      </c>
      <c r="X10196" s="2">
        <v>3.6906534221063998</v>
      </c>
      <c r="Y10196" s="2">
        <v>145.07674299999999</v>
      </c>
    </row>
    <row r="10197" spans="1:25" x14ac:dyDescent="0.3">
      <c r="A10197">
        <v>40238</v>
      </c>
      <c r="B10197">
        <v>51740</v>
      </c>
      <c r="C10197" s="1">
        <v>41455</v>
      </c>
      <c r="D10197" s="1">
        <v>41467</v>
      </c>
      <c r="E10197" s="1">
        <v>41462</v>
      </c>
      <c r="F10197">
        <v>2</v>
      </c>
      <c r="G10197" t="s">
        <v>82</v>
      </c>
      <c r="H10197">
        <v>0</v>
      </c>
      <c r="I10197">
        <v>29983</v>
      </c>
      <c r="J10197">
        <v>289</v>
      </c>
      <c r="K10197">
        <v>6</v>
      </c>
      <c r="L10197" t="s">
        <v>26</v>
      </c>
      <c r="M10197" t="s">
        <v>27</v>
      </c>
      <c r="N10197">
        <v>5</v>
      </c>
      <c r="O10197" t="s">
        <v>28</v>
      </c>
      <c r="P10197">
        <v>708</v>
      </c>
      <c r="Q10197" t="s">
        <v>52</v>
      </c>
      <c r="R10197" t="s">
        <v>45</v>
      </c>
      <c r="S10197" t="s">
        <v>46</v>
      </c>
      <c r="T10197">
        <v>4</v>
      </c>
      <c r="U10197" s="2">
        <v>20.994</v>
      </c>
      <c r="V10197" s="2">
        <v>83.975999999999999</v>
      </c>
      <c r="W10197" s="2">
        <v>7.6539184372365998</v>
      </c>
      <c r="X10197" s="2">
        <v>2.3918496617799998</v>
      </c>
      <c r="Y10197" s="2">
        <v>94.021767999999994</v>
      </c>
    </row>
    <row r="10198" spans="1:25" x14ac:dyDescent="0.3">
      <c r="A10198">
        <v>40239</v>
      </c>
      <c r="B10198">
        <v>51740</v>
      </c>
      <c r="C10198" s="1">
        <v>41455</v>
      </c>
      <c r="D10198" s="1">
        <v>41467</v>
      </c>
      <c r="E10198" s="1">
        <v>41462</v>
      </c>
      <c r="F10198">
        <v>2</v>
      </c>
      <c r="G10198" t="s">
        <v>82</v>
      </c>
      <c r="H10198">
        <v>0</v>
      </c>
      <c r="I10198">
        <v>29983</v>
      </c>
      <c r="J10198">
        <v>289</v>
      </c>
      <c r="K10198">
        <v>6</v>
      </c>
      <c r="L10198" t="s">
        <v>26</v>
      </c>
      <c r="M10198" t="s">
        <v>27</v>
      </c>
      <c r="N10198">
        <v>5</v>
      </c>
      <c r="O10198" t="s">
        <v>28</v>
      </c>
      <c r="P10198">
        <v>910</v>
      </c>
      <c r="Q10198" t="s">
        <v>251</v>
      </c>
      <c r="R10198" t="s">
        <v>217</v>
      </c>
      <c r="S10198" t="s">
        <v>31</v>
      </c>
      <c r="T10198">
        <v>2</v>
      </c>
      <c r="U10198" s="2">
        <v>31.584</v>
      </c>
      <c r="V10198" s="2">
        <v>63.167999999999999</v>
      </c>
      <c r="W10198" s="2">
        <v>5.7573916338402</v>
      </c>
      <c r="X10198" s="2">
        <v>1.7991849985152999</v>
      </c>
      <c r="Y10198" s="2">
        <v>70.724576999999996</v>
      </c>
    </row>
    <row r="10199" spans="1:25" x14ac:dyDescent="0.3">
      <c r="A10199">
        <v>40240</v>
      </c>
      <c r="B10199">
        <v>51740</v>
      </c>
      <c r="C10199" s="1">
        <v>41455</v>
      </c>
      <c r="D10199" s="1">
        <v>41467</v>
      </c>
      <c r="E10199" s="1">
        <v>41462</v>
      </c>
      <c r="F10199">
        <v>2</v>
      </c>
      <c r="G10199" t="s">
        <v>82</v>
      </c>
      <c r="H10199">
        <v>0</v>
      </c>
      <c r="I10199">
        <v>29983</v>
      </c>
      <c r="J10199">
        <v>289</v>
      </c>
      <c r="K10199">
        <v>6</v>
      </c>
      <c r="L10199" t="s">
        <v>26</v>
      </c>
      <c r="M10199" t="s">
        <v>27</v>
      </c>
      <c r="N10199">
        <v>5</v>
      </c>
      <c r="O10199" t="s">
        <v>28</v>
      </c>
      <c r="P10199">
        <v>865</v>
      </c>
      <c r="Q10199" t="s">
        <v>192</v>
      </c>
      <c r="R10199" t="s">
        <v>193</v>
      </c>
      <c r="S10199" t="s">
        <v>36</v>
      </c>
      <c r="T10199">
        <v>5</v>
      </c>
      <c r="U10199" s="2">
        <v>38.1</v>
      </c>
      <c r="V10199" s="2">
        <v>190.5</v>
      </c>
      <c r="W10199" s="2">
        <v>17.3629544428596</v>
      </c>
      <c r="X10199" s="2">
        <v>5.4259236039951002</v>
      </c>
      <c r="Y10199" s="2">
        <v>213.28887800000001</v>
      </c>
    </row>
    <row r="10200" spans="1:25" x14ac:dyDescent="0.3">
      <c r="A10200">
        <v>40241</v>
      </c>
      <c r="B10200">
        <v>51740</v>
      </c>
      <c r="C10200" s="1">
        <v>41455</v>
      </c>
      <c r="D10200" s="1">
        <v>41467</v>
      </c>
      <c r="E10200" s="1">
        <v>41462</v>
      </c>
      <c r="F10200">
        <v>2</v>
      </c>
      <c r="G10200" t="s">
        <v>82</v>
      </c>
      <c r="H10200">
        <v>0</v>
      </c>
      <c r="I10200">
        <v>29983</v>
      </c>
      <c r="J10200">
        <v>289</v>
      </c>
      <c r="K10200">
        <v>6</v>
      </c>
      <c r="L10200" t="s">
        <v>26</v>
      </c>
      <c r="M10200" t="s">
        <v>27</v>
      </c>
      <c r="N10200">
        <v>5</v>
      </c>
      <c r="O10200" t="s">
        <v>28</v>
      </c>
      <c r="P10200">
        <v>859</v>
      </c>
      <c r="Q10200" t="s">
        <v>165</v>
      </c>
      <c r="R10200" t="s">
        <v>134</v>
      </c>
      <c r="S10200" t="s">
        <v>36</v>
      </c>
      <c r="T10200">
        <v>3</v>
      </c>
      <c r="U10200" s="2">
        <v>14.694000000000001</v>
      </c>
      <c r="V10200" s="2">
        <v>44.082000000000001</v>
      </c>
      <c r="W10200" s="2">
        <v>4.0178150013131004</v>
      </c>
      <c r="X10200" s="2">
        <v>1.2555672667261</v>
      </c>
      <c r="Y10200" s="2">
        <v>49.355381999999999</v>
      </c>
    </row>
    <row r="10201" spans="1:25" x14ac:dyDescent="0.3">
      <c r="A10201">
        <v>40242</v>
      </c>
      <c r="B10201">
        <v>51740</v>
      </c>
      <c r="C10201" s="1">
        <v>41455</v>
      </c>
      <c r="D10201" s="1">
        <v>41467</v>
      </c>
      <c r="E10201" s="1">
        <v>41462</v>
      </c>
      <c r="F10201">
        <v>2</v>
      </c>
      <c r="G10201" t="s">
        <v>82</v>
      </c>
      <c r="H10201">
        <v>0</v>
      </c>
      <c r="I10201">
        <v>29983</v>
      </c>
      <c r="J10201">
        <v>289</v>
      </c>
      <c r="K10201">
        <v>6</v>
      </c>
      <c r="L10201" t="s">
        <v>26</v>
      </c>
      <c r="M10201" t="s">
        <v>27</v>
      </c>
      <c r="N10201">
        <v>5</v>
      </c>
      <c r="O10201" t="s">
        <v>28</v>
      </c>
      <c r="P10201">
        <v>869</v>
      </c>
      <c r="Q10201" t="s">
        <v>271</v>
      </c>
      <c r="R10201" t="s">
        <v>143</v>
      </c>
      <c r="S10201" t="s">
        <v>36</v>
      </c>
      <c r="T10201">
        <v>6</v>
      </c>
      <c r="U10201" s="2">
        <v>41.994</v>
      </c>
      <c r="V10201" s="2">
        <v>251.964</v>
      </c>
      <c r="W10201" s="2">
        <v>22.965036499951101</v>
      </c>
      <c r="X10201" s="2">
        <v>7.1765743567297999</v>
      </c>
      <c r="Y10201" s="2">
        <v>282.10561000000001</v>
      </c>
    </row>
    <row r="10202" spans="1:25" x14ac:dyDescent="0.3">
      <c r="A10202">
        <v>40243</v>
      </c>
      <c r="B10202">
        <v>51740</v>
      </c>
      <c r="C10202" s="1">
        <v>41455</v>
      </c>
      <c r="D10202" s="1">
        <v>41467</v>
      </c>
      <c r="E10202" s="1">
        <v>41462</v>
      </c>
      <c r="F10202">
        <v>2</v>
      </c>
      <c r="G10202" t="s">
        <v>82</v>
      </c>
      <c r="H10202">
        <v>0</v>
      </c>
      <c r="I10202">
        <v>29983</v>
      </c>
      <c r="J10202">
        <v>289</v>
      </c>
      <c r="K10202">
        <v>6</v>
      </c>
      <c r="L10202" t="s">
        <v>26</v>
      </c>
      <c r="M10202" t="s">
        <v>27</v>
      </c>
      <c r="N10202">
        <v>5</v>
      </c>
      <c r="O10202" t="s">
        <v>28</v>
      </c>
      <c r="P10202">
        <v>868</v>
      </c>
      <c r="Q10202" t="s">
        <v>247</v>
      </c>
      <c r="R10202" t="s">
        <v>143</v>
      </c>
      <c r="S10202" t="s">
        <v>36</v>
      </c>
      <c r="T10202">
        <v>2</v>
      </c>
      <c r="U10202" s="2">
        <v>41.994</v>
      </c>
      <c r="V10202" s="2">
        <v>83.988</v>
      </c>
      <c r="W10202" s="2">
        <v>7.6550121666504003</v>
      </c>
      <c r="X10202" s="2">
        <v>2.3921914522433001</v>
      </c>
      <c r="Y10202" s="2">
        <v>94.035202999999996</v>
      </c>
    </row>
    <row r="10203" spans="1:25" x14ac:dyDescent="0.3">
      <c r="A10203">
        <v>40244</v>
      </c>
      <c r="B10203">
        <v>51740</v>
      </c>
      <c r="C10203" s="1">
        <v>41455</v>
      </c>
      <c r="D10203" s="1">
        <v>41467</v>
      </c>
      <c r="E10203" s="1">
        <v>41462</v>
      </c>
      <c r="F10203">
        <v>2</v>
      </c>
      <c r="G10203" t="s">
        <v>82</v>
      </c>
      <c r="H10203">
        <v>0</v>
      </c>
      <c r="I10203">
        <v>29983</v>
      </c>
      <c r="J10203">
        <v>289</v>
      </c>
      <c r="K10203">
        <v>6</v>
      </c>
      <c r="L10203" t="s">
        <v>26</v>
      </c>
      <c r="M10203" t="s">
        <v>27</v>
      </c>
      <c r="N10203">
        <v>5</v>
      </c>
      <c r="O10203" t="s">
        <v>28</v>
      </c>
      <c r="P10203">
        <v>883</v>
      </c>
      <c r="Q10203" t="s">
        <v>204</v>
      </c>
      <c r="R10203" t="s">
        <v>38</v>
      </c>
      <c r="S10203" t="s">
        <v>36</v>
      </c>
      <c r="T10203">
        <v>1</v>
      </c>
      <c r="U10203" s="2">
        <v>32.393999999999998</v>
      </c>
      <c r="V10203" s="2">
        <v>32.393999999999998</v>
      </c>
      <c r="W10203" s="2">
        <v>2.9525225523463998</v>
      </c>
      <c r="X10203" s="2">
        <v>0.92266335552659995</v>
      </c>
      <c r="Y10203" s="2">
        <v>36.269185999999998</v>
      </c>
    </row>
    <row r="10204" spans="1:25" x14ac:dyDescent="0.3">
      <c r="A10204">
        <v>40245</v>
      </c>
      <c r="B10204">
        <v>51740</v>
      </c>
      <c r="C10204" s="1">
        <v>41455</v>
      </c>
      <c r="D10204" s="1">
        <v>41467</v>
      </c>
      <c r="E10204" s="1">
        <v>41462</v>
      </c>
      <c r="F10204">
        <v>2</v>
      </c>
      <c r="G10204" t="s">
        <v>82</v>
      </c>
      <c r="H10204">
        <v>0</v>
      </c>
      <c r="I10204">
        <v>29983</v>
      </c>
      <c r="J10204">
        <v>289</v>
      </c>
      <c r="K10204">
        <v>6</v>
      </c>
      <c r="L10204" t="s">
        <v>26</v>
      </c>
      <c r="M10204" t="s">
        <v>27</v>
      </c>
      <c r="N10204">
        <v>5</v>
      </c>
      <c r="O10204" t="s">
        <v>28</v>
      </c>
      <c r="P10204">
        <v>782</v>
      </c>
      <c r="Q10204" t="s">
        <v>184</v>
      </c>
      <c r="R10204" t="s">
        <v>41</v>
      </c>
      <c r="S10204" t="s">
        <v>42</v>
      </c>
      <c r="T10204">
        <v>1</v>
      </c>
      <c r="U10204" s="2">
        <v>1376.9939999999999</v>
      </c>
      <c r="V10204" s="2">
        <v>1376.9939999999999</v>
      </c>
      <c r="W10204" s="2">
        <v>125.504903360057</v>
      </c>
      <c r="X10204" s="2">
        <v>39.220284761993</v>
      </c>
      <c r="Y10204" s="2">
        <v>1541.719188</v>
      </c>
    </row>
    <row r="10205" spans="1:25" x14ac:dyDescent="0.3">
      <c r="A10205">
        <v>40246</v>
      </c>
      <c r="B10205">
        <v>51740</v>
      </c>
      <c r="C10205" s="1">
        <v>41455</v>
      </c>
      <c r="D10205" s="1">
        <v>41467</v>
      </c>
      <c r="E10205" s="1">
        <v>41462</v>
      </c>
      <c r="F10205">
        <v>2</v>
      </c>
      <c r="G10205" t="s">
        <v>82</v>
      </c>
      <c r="H10205">
        <v>0</v>
      </c>
      <c r="I10205">
        <v>29983</v>
      </c>
      <c r="J10205">
        <v>289</v>
      </c>
      <c r="K10205">
        <v>6</v>
      </c>
      <c r="L10205" t="s">
        <v>26</v>
      </c>
      <c r="M10205" t="s">
        <v>27</v>
      </c>
      <c r="N10205">
        <v>5</v>
      </c>
      <c r="O10205" t="s">
        <v>28</v>
      </c>
      <c r="P10205">
        <v>711</v>
      </c>
      <c r="Q10205" t="s">
        <v>44</v>
      </c>
      <c r="R10205" t="s">
        <v>45</v>
      </c>
      <c r="S10205" t="s">
        <v>46</v>
      </c>
      <c r="T10205">
        <v>1</v>
      </c>
      <c r="U10205" s="2">
        <v>20.994</v>
      </c>
      <c r="V10205" s="2">
        <v>20.994</v>
      </c>
      <c r="W10205" s="2">
        <v>1.9134796093091999</v>
      </c>
      <c r="X10205" s="2">
        <v>0.59796241544499995</v>
      </c>
      <c r="Y10205" s="2">
        <v>23.505441999999999</v>
      </c>
    </row>
    <row r="10206" spans="1:25" x14ac:dyDescent="0.3">
      <c r="A10206">
        <v>40254</v>
      </c>
      <c r="B10206">
        <v>51742</v>
      </c>
      <c r="C10206" s="1">
        <v>41455</v>
      </c>
      <c r="D10206" s="1">
        <v>41467</v>
      </c>
      <c r="E10206" s="1">
        <v>41462</v>
      </c>
      <c r="F10206">
        <v>6</v>
      </c>
      <c r="G10206" t="s">
        <v>89</v>
      </c>
      <c r="H10206">
        <v>0</v>
      </c>
      <c r="I10206">
        <v>29869</v>
      </c>
      <c r="J10206">
        <v>290</v>
      </c>
      <c r="K10206">
        <v>7</v>
      </c>
      <c r="L10206" t="s">
        <v>188</v>
      </c>
      <c r="M10206" t="s">
        <v>187</v>
      </c>
      <c r="N10206">
        <v>5</v>
      </c>
      <c r="O10206" t="s">
        <v>28</v>
      </c>
      <c r="P10206">
        <v>883</v>
      </c>
      <c r="Q10206" t="s">
        <v>204</v>
      </c>
      <c r="R10206" t="s">
        <v>38</v>
      </c>
      <c r="S10206" t="s">
        <v>36</v>
      </c>
      <c r="T10206">
        <v>4</v>
      </c>
      <c r="U10206" s="2">
        <v>32.393999999999998</v>
      </c>
      <c r="V10206" s="2">
        <v>129.57599999999999</v>
      </c>
      <c r="W10206" s="2">
        <v>11.6153982069455</v>
      </c>
      <c r="X10206" s="2">
        <v>3.6298135378994001</v>
      </c>
      <c r="Y10206" s="2">
        <v>144.821212</v>
      </c>
    </row>
    <row r="10207" spans="1:25" x14ac:dyDescent="0.3">
      <c r="A10207">
        <v>40255</v>
      </c>
      <c r="B10207">
        <v>51742</v>
      </c>
      <c r="C10207" s="1">
        <v>41455</v>
      </c>
      <c r="D10207" s="1">
        <v>41467</v>
      </c>
      <c r="E10207" s="1">
        <v>41462</v>
      </c>
      <c r="F10207">
        <v>6</v>
      </c>
      <c r="G10207" t="s">
        <v>89</v>
      </c>
      <c r="H10207">
        <v>0</v>
      </c>
      <c r="I10207">
        <v>29869</v>
      </c>
      <c r="J10207">
        <v>290</v>
      </c>
      <c r="K10207">
        <v>7</v>
      </c>
      <c r="L10207" t="s">
        <v>188</v>
      </c>
      <c r="M10207" t="s">
        <v>187</v>
      </c>
      <c r="N10207">
        <v>5</v>
      </c>
      <c r="O10207" t="s">
        <v>28</v>
      </c>
      <c r="P10207">
        <v>864</v>
      </c>
      <c r="Q10207" t="s">
        <v>215</v>
      </c>
      <c r="R10207" t="s">
        <v>193</v>
      </c>
      <c r="S10207" t="s">
        <v>36</v>
      </c>
      <c r="T10207">
        <v>5</v>
      </c>
      <c r="U10207" s="2">
        <v>38.1</v>
      </c>
      <c r="V10207" s="2">
        <v>190.5</v>
      </c>
      <c r="W10207" s="2">
        <v>17.076722220342699</v>
      </c>
      <c r="X10207" s="2">
        <v>5.3364780435407999</v>
      </c>
      <c r="Y10207" s="2">
        <v>212.91319999999999</v>
      </c>
    </row>
    <row r="10208" spans="1:25" x14ac:dyDescent="0.3">
      <c r="A10208">
        <v>40256</v>
      </c>
      <c r="B10208">
        <v>51742</v>
      </c>
      <c r="C10208" s="1">
        <v>41455</v>
      </c>
      <c r="D10208" s="1">
        <v>41467</v>
      </c>
      <c r="E10208" s="1">
        <v>41462</v>
      </c>
      <c r="F10208">
        <v>6</v>
      </c>
      <c r="G10208" t="s">
        <v>89</v>
      </c>
      <c r="H10208">
        <v>0</v>
      </c>
      <c r="I10208">
        <v>29869</v>
      </c>
      <c r="J10208">
        <v>290</v>
      </c>
      <c r="K10208">
        <v>7</v>
      </c>
      <c r="L10208" t="s">
        <v>188</v>
      </c>
      <c r="M10208" t="s">
        <v>187</v>
      </c>
      <c r="N10208">
        <v>5</v>
      </c>
      <c r="O10208" t="s">
        <v>28</v>
      </c>
      <c r="P10208">
        <v>867</v>
      </c>
      <c r="Q10208" t="s">
        <v>292</v>
      </c>
      <c r="R10208" t="s">
        <v>143</v>
      </c>
      <c r="S10208" t="s">
        <v>36</v>
      </c>
      <c r="T10208">
        <v>4</v>
      </c>
      <c r="U10208" s="2">
        <v>41.994</v>
      </c>
      <c r="V10208" s="2">
        <v>167.976</v>
      </c>
      <c r="W10208" s="2">
        <v>15.057635126951601</v>
      </c>
      <c r="X10208" s="2">
        <v>4.7055130490383004</v>
      </c>
      <c r="Y10208" s="2">
        <v>187.739148</v>
      </c>
    </row>
    <row r="10209" spans="1:25" x14ac:dyDescent="0.3">
      <c r="A10209">
        <v>40257</v>
      </c>
      <c r="B10209">
        <v>51742</v>
      </c>
      <c r="C10209" s="1">
        <v>41455</v>
      </c>
      <c r="D10209" s="1">
        <v>41467</v>
      </c>
      <c r="E10209" s="1">
        <v>41462</v>
      </c>
      <c r="F10209">
        <v>6</v>
      </c>
      <c r="G10209" t="s">
        <v>89</v>
      </c>
      <c r="H10209">
        <v>0</v>
      </c>
      <c r="I10209">
        <v>29869</v>
      </c>
      <c r="J10209">
        <v>290</v>
      </c>
      <c r="K10209">
        <v>7</v>
      </c>
      <c r="L10209" t="s">
        <v>188</v>
      </c>
      <c r="M10209" t="s">
        <v>187</v>
      </c>
      <c r="N10209">
        <v>5</v>
      </c>
      <c r="O10209" t="s">
        <v>28</v>
      </c>
      <c r="P10209">
        <v>859</v>
      </c>
      <c r="Q10209" t="s">
        <v>165</v>
      </c>
      <c r="R10209" t="s">
        <v>134</v>
      </c>
      <c r="S10209" t="s">
        <v>36</v>
      </c>
      <c r="T10209">
        <v>4</v>
      </c>
      <c r="U10209" s="2">
        <v>14.694000000000001</v>
      </c>
      <c r="V10209" s="2">
        <v>58.776000000000003</v>
      </c>
      <c r="W10209" s="2">
        <v>5.2687738856842996</v>
      </c>
      <c r="X10209" s="2">
        <v>1.6464925642370001</v>
      </c>
      <c r="Y10209" s="2">
        <v>65.691266999999996</v>
      </c>
    </row>
    <row r="10210" spans="1:25" x14ac:dyDescent="0.3">
      <c r="A10210">
        <v>40258</v>
      </c>
      <c r="B10210">
        <v>51742</v>
      </c>
      <c r="C10210" s="1">
        <v>41455</v>
      </c>
      <c r="D10210" s="1">
        <v>41467</v>
      </c>
      <c r="E10210" s="1">
        <v>41462</v>
      </c>
      <c r="F10210">
        <v>6</v>
      </c>
      <c r="G10210" t="s">
        <v>89</v>
      </c>
      <c r="H10210">
        <v>0</v>
      </c>
      <c r="I10210">
        <v>29869</v>
      </c>
      <c r="J10210">
        <v>290</v>
      </c>
      <c r="K10210">
        <v>7</v>
      </c>
      <c r="L10210" t="s">
        <v>188</v>
      </c>
      <c r="M10210" t="s">
        <v>187</v>
      </c>
      <c r="N10210">
        <v>5</v>
      </c>
      <c r="O10210" t="s">
        <v>28</v>
      </c>
      <c r="P10210">
        <v>870</v>
      </c>
      <c r="Q10210" t="s">
        <v>196</v>
      </c>
      <c r="R10210" t="s">
        <v>197</v>
      </c>
      <c r="S10210" t="s">
        <v>46</v>
      </c>
      <c r="T10210">
        <v>1</v>
      </c>
      <c r="U10210" s="2">
        <v>2.9940000000000002</v>
      </c>
      <c r="V10210" s="2">
        <v>2.9940000000000002</v>
      </c>
      <c r="W10210" s="2">
        <v>0.2683869098567</v>
      </c>
      <c r="X10210" s="2">
        <v>8.3870946259099993E-2</v>
      </c>
      <c r="Y10210" s="2">
        <v>3.3462580000000002</v>
      </c>
    </row>
    <row r="10211" spans="1:25" x14ac:dyDescent="0.3">
      <c r="A10211">
        <v>40259</v>
      </c>
      <c r="B10211">
        <v>51742</v>
      </c>
      <c r="C10211" s="1">
        <v>41455</v>
      </c>
      <c r="D10211" s="1">
        <v>41467</v>
      </c>
      <c r="E10211" s="1">
        <v>41462</v>
      </c>
      <c r="F10211">
        <v>6</v>
      </c>
      <c r="G10211" t="s">
        <v>89</v>
      </c>
      <c r="H10211">
        <v>0</v>
      </c>
      <c r="I10211">
        <v>29869</v>
      </c>
      <c r="J10211">
        <v>290</v>
      </c>
      <c r="K10211">
        <v>7</v>
      </c>
      <c r="L10211" t="s">
        <v>188</v>
      </c>
      <c r="M10211" t="s">
        <v>187</v>
      </c>
      <c r="N10211">
        <v>5</v>
      </c>
      <c r="O10211" t="s">
        <v>28</v>
      </c>
      <c r="P10211">
        <v>869</v>
      </c>
      <c r="Q10211" t="s">
        <v>271</v>
      </c>
      <c r="R10211" t="s">
        <v>143</v>
      </c>
      <c r="S10211" t="s">
        <v>36</v>
      </c>
      <c r="T10211">
        <v>3</v>
      </c>
      <c r="U10211" s="2">
        <v>41.994</v>
      </c>
      <c r="V10211" s="2">
        <v>125.982</v>
      </c>
      <c r="W10211" s="2">
        <v>11.2932263452137</v>
      </c>
      <c r="X10211" s="2">
        <v>3.5291347867787999</v>
      </c>
      <c r="Y10211" s="2">
        <v>140.804361</v>
      </c>
    </row>
    <row r="10212" spans="1:25" x14ac:dyDescent="0.3">
      <c r="A10212">
        <v>40260</v>
      </c>
      <c r="B10212">
        <v>51742</v>
      </c>
      <c r="C10212" s="1">
        <v>41455</v>
      </c>
      <c r="D10212" s="1">
        <v>41467</v>
      </c>
      <c r="E10212" s="1">
        <v>41462</v>
      </c>
      <c r="F10212">
        <v>6</v>
      </c>
      <c r="G10212" t="s">
        <v>89</v>
      </c>
      <c r="H10212">
        <v>0</v>
      </c>
      <c r="I10212">
        <v>29869</v>
      </c>
      <c r="J10212">
        <v>290</v>
      </c>
      <c r="K10212">
        <v>7</v>
      </c>
      <c r="L10212" t="s">
        <v>188</v>
      </c>
      <c r="M10212" t="s">
        <v>187</v>
      </c>
      <c r="N10212">
        <v>5</v>
      </c>
      <c r="O10212" t="s">
        <v>28</v>
      </c>
      <c r="P10212">
        <v>935</v>
      </c>
      <c r="Q10212" t="s">
        <v>249</v>
      </c>
      <c r="R10212" t="s">
        <v>245</v>
      </c>
      <c r="S10212" t="s">
        <v>31</v>
      </c>
      <c r="T10212">
        <v>3</v>
      </c>
      <c r="U10212" s="2">
        <v>24.294</v>
      </c>
      <c r="V10212" s="2">
        <v>72.882000000000005</v>
      </c>
      <c r="W10212" s="2">
        <v>6.5332581042677997</v>
      </c>
      <c r="X10212" s="2">
        <v>2.0416440565320002</v>
      </c>
      <c r="Y10212" s="2">
        <v>81.456901999999999</v>
      </c>
    </row>
    <row r="10213" spans="1:25" x14ac:dyDescent="0.3">
      <c r="A10213">
        <v>40261</v>
      </c>
      <c r="B10213">
        <v>51742</v>
      </c>
      <c r="C10213" s="1">
        <v>41455</v>
      </c>
      <c r="D10213" s="1">
        <v>41467</v>
      </c>
      <c r="E10213" s="1">
        <v>41462</v>
      </c>
      <c r="F10213">
        <v>6</v>
      </c>
      <c r="G10213" t="s">
        <v>89</v>
      </c>
      <c r="H10213">
        <v>0</v>
      </c>
      <c r="I10213">
        <v>29869</v>
      </c>
      <c r="J10213">
        <v>290</v>
      </c>
      <c r="K10213">
        <v>7</v>
      </c>
      <c r="L10213" t="s">
        <v>188</v>
      </c>
      <c r="M10213" t="s">
        <v>187</v>
      </c>
      <c r="N10213">
        <v>5</v>
      </c>
      <c r="O10213" t="s">
        <v>28</v>
      </c>
      <c r="P10213">
        <v>880</v>
      </c>
      <c r="Q10213" t="s">
        <v>205</v>
      </c>
      <c r="R10213" t="s">
        <v>206</v>
      </c>
      <c r="S10213" t="s">
        <v>46</v>
      </c>
      <c r="T10213">
        <v>6</v>
      </c>
      <c r="U10213" s="2">
        <v>32.994</v>
      </c>
      <c r="V10213" s="2">
        <v>197.964</v>
      </c>
      <c r="W10213" s="2">
        <v>17.745807021668899</v>
      </c>
      <c r="X10213" s="2">
        <v>5.5455671360184002</v>
      </c>
      <c r="Y10213" s="2">
        <v>221.25537399999999</v>
      </c>
    </row>
    <row r="10214" spans="1:25" x14ac:dyDescent="0.3">
      <c r="A10214">
        <v>40262</v>
      </c>
      <c r="B10214">
        <v>51742</v>
      </c>
      <c r="C10214" s="1">
        <v>41455</v>
      </c>
      <c r="D10214" s="1">
        <v>41467</v>
      </c>
      <c r="E10214" s="1">
        <v>41462</v>
      </c>
      <c r="F10214">
        <v>6</v>
      </c>
      <c r="G10214" t="s">
        <v>89</v>
      </c>
      <c r="H10214">
        <v>0</v>
      </c>
      <c r="I10214">
        <v>29869</v>
      </c>
      <c r="J10214">
        <v>290</v>
      </c>
      <c r="K10214">
        <v>7</v>
      </c>
      <c r="L10214" t="s">
        <v>188</v>
      </c>
      <c r="M10214" t="s">
        <v>187</v>
      </c>
      <c r="N10214">
        <v>5</v>
      </c>
      <c r="O10214" t="s">
        <v>28</v>
      </c>
      <c r="P10214">
        <v>809</v>
      </c>
      <c r="Q10214" t="s">
        <v>155</v>
      </c>
      <c r="R10214" t="s">
        <v>109</v>
      </c>
      <c r="S10214" t="s">
        <v>31</v>
      </c>
      <c r="T10214">
        <v>1</v>
      </c>
      <c r="U10214" s="2">
        <v>37.152000000000001</v>
      </c>
      <c r="V10214" s="2">
        <v>37.152000000000001</v>
      </c>
      <c r="W10214" s="2">
        <v>3.3303642201059001</v>
      </c>
      <c r="X10214" s="2">
        <v>1.0407392770268999</v>
      </c>
      <c r="Y10214" s="2">
        <v>41.523102999999999</v>
      </c>
    </row>
    <row r="10215" spans="1:25" x14ac:dyDescent="0.3">
      <c r="A10215">
        <v>40263</v>
      </c>
      <c r="B10215">
        <v>51742</v>
      </c>
      <c r="C10215" s="1">
        <v>41455</v>
      </c>
      <c r="D10215" s="1">
        <v>41467</v>
      </c>
      <c r="E10215" s="1">
        <v>41462</v>
      </c>
      <c r="F10215">
        <v>6</v>
      </c>
      <c r="G10215" t="s">
        <v>89</v>
      </c>
      <c r="H10215">
        <v>0</v>
      </c>
      <c r="I10215">
        <v>29869</v>
      </c>
      <c r="J10215">
        <v>290</v>
      </c>
      <c r="K10215">
        <v>7</v>
      </c>
      <c r="L10215" t="s">
        <v>188</v>
      </c>
      <c r="M10215" t="s">
        <v>187</v>
      </c>
      <c r="N10215">
        <v>5</v>
      </c>
      <c r="O10215" t="s">
        <v>28</v>
      </c>
      <c r="P10215">
        <v>865</v>
      </c>
      <c r="Q10215" t="s">
        <v>192</v>
      </c>
      <c r="R10215" t="s">
        <v>193</v>
      </c>
      <c r="S10215" t="s">
        <v>36</v>
      </c>
      <c r="T10215">
        <v>5</v>
      </c>
      <c r="U10215" s="2">
        <v>38.1</v>
      </c>
      <c r="V10215" s="2">
        <v>190.5</v>
      </c>
      <c r="W10215" s="2">
        <v>17.076722220342699</v>
      </c>
      <c r="X10215" s="2">
        <v>5.3364780435407999</v>
      </c>
      <c r="Y10215" s="2">
        <v>212.91319999999999</v>
      </c>
    </row>
    <row r="10216" spans="1:25" x14ac:dyDescent="0.3">
      <c r="A10216">
        <v>40264</v>
      </c>
      <c r="B10216">
        <v>51742</v>
      </c>
      <c r="C10216" s="1">
        <v>41455</v>
      </c>
      <c r="D10216" s="1">
        <v>41467</v>
      </c>
      <c r="E10216" s="1">
        <v>41462</v>
      </c>
      <c r="F10216">
        <v>6</v>
      </c>
      <c r="G10216" t="s">
        <v>89</v>
      </c>
      <c r="H10216">
        <v>0</v>
      </c>
      <c r="I10216">
        <v>29869</v>
      </c>
      <c r="J10216">
        <v>290</v>
      </c>
      <c r="K10216">
        <v>7</v>
      </c>
      <c r="L10216" t="s">
        <v>188</v>
      </c>
      <c r="M10216" t="s">
        <v>187</v>
      </c>
      <c r="N10216">
        <v>5</v>
      </c>
      <c r="O10216" t="s">
        <v>28</v>
      </c>
      <c r="P10216">
        <v>711</v>
      </c>
      <c r="Q10216" t="s">
        <v>44</v>
      </c>
      <c r="R10216" t="s">
        <v>45</v>
      </c>
      <c r="S10216" t="s">
        <v>46</v>
      </c>
      <c r="T10216">
        <v>2</v>
      </c>
      <c r="U10216" s="2">
        <v>20.994</v>
      </c>
      <c r="V10216" s="2">
        <v>41.988</v>
      </c>
      <c r="W10216" s="2">
        <v>3.7638709322191999</v>
      </c>
      <c r="X10216" s="2">
        <v>1.176210184211</v>
      </c>
      <c r="Y10216" s="2">
        <v>46.928080999999999</v>
      </c>
    </row>
    <row r="10217" spans="1:25" x14ac:dyDescent="0.3">
      <c r="A10217">
        <v>40265</v>
      </c>
      <c r="B10217">
        <v>51742</v>
      </c>
      <c r="C10217" s="1">
        <v>41455</v>
      </c>
      <c r="D10217" s="1">
        <v>41467</v>
      </c>
      <c r="E10217" s="1">
        <v>41462</v>
      </c>
      <c r="F10217">
        <v>6</v>
      </c>
      <c r="G10217" t="s">
        <v>89</v>
      </c>
      <c r="H10217">
        <v>0</v>
      </c>
      <c r="I10217">
        <v>29869</v>
      </c>
      <c r="J10217">
        <v>290</v>
      </c>
      <c r="K10217">
        <v>7</v>
      </c>
      <c r="L10217" t="s">
        <v>188</v>
      </c>
      <c r="M10217" t="s">
        <v>187</v>
      </c>
      <c r="N10217">
        <v>5</v>
      </c>
      <c r="O10217" t="s">
        <v>28</v>
      </c>
      <c r="P10217">
        <v>707</v>
      </c>
      <c r="Q10217" t="s">
        <v>79</v>
      </c>
      <c r="R10217" t="s">
        <v>45</v>
      </c>
      <c r="S10217" t="s">
        <v>46</v>
      </c>
      <c r="T10217">
        <v>5</v>
      </c>
      <c r="U10217" s="2">
        <v>20.994</v>
      </c>
      <c r="V10217" s="2">
        <v>104.97</v>
      </c>
      <c r="W10217" s="2">
        <v>9.4096773305479005</v>
      </c>
      <c r="X10217" s="2">
        <v>2.9405254605273998</v>
      </c>
      <c r="Y10217" s="2">
        <v>117.32020199999999</v>
      </c>
    </row>
    <row r="10218" spans="1:25" x14ac:dyDescent="0.3">
      <c r="A10218">
        <v>40266</v>
      </c>
      <c r="B10218">
        <v>51742</v>
      </c>
      <c r="C10218" s="1">
        <v>41455</v>
      </c>
      <c r="D10218" s="1">
        <v>41467</v>
      </c>
      <c r="E10218" s="1">
        <v>41462</v>
      </c>
      <c r="F10218">
        <v>6</v>
      </c>
      <c r="G10218" t="s">
        <v>89</v>
      </c>
      <c r="H10218">
        <v>0</v>
      </c>
      <c r="I10218">
        <v>29869</v>
      </c>
      <c r="J10218">
        <v>290</v>
      </c>
      <c r="K10218">
        <v>7</v>
      </c>
      <c r="L10218" t="s">
        <v>188</v>
      </c>
      <c r="M10218" t="s">
        <v>187</v>
      </c>
      <c r="N10218">
        <v>5</v>
      </c>
      <c r="O10218" t="s">
        <v>28</v>
      </c>
      <c r="P10218">
        <v>884</v>
      </c>
      <c r="Q10218" t="s">
        <v>207</v>
      </c>
      <c r="R10218" t="s">
        <v>38</v>
      </c>
      <c r="S10218" t="s">
        <v>36</v>
      </c>
      <c r="T10218">
        <v>5</v>
      </c>
      <c r="U10218" s="2">
        <v>32.393999999999998</v>
      </c>
      <c r="V10218" s="2">
        <v>161.97</v>
      </c>
      <c r="W10218" s="2">
        <v>14.5192477586819</v>
      </c>
      <c r="X10218" s="2">
        <v>4.5372669223743003</v>
      </c>
      <c r="Y10218" s="2">
        <v>181.02651499999999</v>
      </c>
    </row>
    <row r="10219" spans="1:25" x14ac:dyDescent="0.3">
      <c r="A10219">
        <v>40267</v>
      </c>
      <c r="B10219">
        <v>51742</v>
      </c>
      <c r="C10219" s="1">
        <v>41455</v>
      </c>
      <c r="D10219" s="1">
        <v>41467</v>
      </c>
      <c r="E10219" s="1">
        <v>41462</v>
      </c>
      <c r="F10219">
        <v>6</v>
      </c>
      <c r="G10219" t="s">
        <v>89</v>
      </c>
      <c r="H10219">
        <v>0</v>
      </c>
      <c r="I10219">
        <v>29869</v>
      </c>
      <c r="J10219">
        <v>290</v>
      </c>
      <c r="K10219">
        <v>7</v>
      </c>
      <c r="L10219" t="s">
        <v>188</v>
      </c>
      <c r="M10219" t="s">
        <v>187</v>
      </c>
      <c r="N10219">
        <v>5</v>
      </c>
      <c r="O10219" t="s">
        <v>28</v>
      </c>
      <c r="P10219">
        <v>937</v>
      </c>
      <c r="Q10219" t="s">
        <v>244</v>
      </c>
      <c r="R10219" t="s">
        <v>245</v>
      </c>
      <c r="S10219" t="s">
        <v>31</v>
      </c>
      <c r="T10219">
        <v>2</v>
      </c>
      <c r="U10219" s="2">
        <v>48.594000000000001</v>
      </c>
      <c r="V10219" s="2">
        <v>97.188000000000002</v>
      </c>
      <c r="W10219" s="2">
        <v>8.7120865047278997</v>
      </c>
      <c r="X10219" s="2">
        <v>2.7225282314732002</v>
      </c>
      <c r="Y10219" s="2">
        <v>108.622615</v>
      </c>
    </row>
    <row r="10220" spans="1:25" x14ac:dyDescent="0.3">
      <c r="A10220">
        <v>40268</v>
      </c>
      <c r="B10220">
        <v>51742</v>
      </c>
      <c r="C10220" s="1">
        <v>41455</v>
      </c>
      <c r="D10220" s="1">
        <v>41467</v>
      </c>
      <c r="E10220" s="1">
        <v>41462</v>
      </c>
      <c r="F10220">
        <v>6</v>
      </c>
      <c r="G10220" t="s">
        <v>89</v>
      </c>
      <c r="H10220">
        <v>0</v>
      </c>
      <c r="I10220">
        <v>29869</v>
      </c>
      <c r="J10220">
        <v>290</v>
      </c>
      <c r="K10220">
        <v>7</v>
      </c>
      <c r="L10220" t="s">
        <v>188</v>
      </c>
      <c r="M10220" t="s">
        <v>187</v>
      </c>
      <c r="N10220">
        <v>5</v>
      </c>
      <c r="O10220" t="s">
        <v>28</v>
      </c>
      <c r="P10220">
        <v>782</v>
      </c>
      <c r="Q10220" t="s">
        <v>184</v>
      </c>
      <c r="R10220" t="s">
        <v>41</v>
      </c>
      <c r="S10220" t="s">
        <v>42</v>
      </c>
      <c r="T10220">
        <v>1</v>
      </c>
      <c r="U10220" s="2">
        <v>1376.9939999999999</v>
      </c>
      <c r="V10220" s="2">
        <v>1376.9939999999999</v>
      </c>
      <c r="W10220" s="2">
        <v>123.43592670382399</v>
      </c>
      <c r="X10220" s="2">
        <v>38.573744079198903</v>
      </c>
      <c r="Y10220" s="2">
        <v>1539.0036709999999</v>
      </c>
    </row>
    <row r="10221" spans="1:25" x14ac:dyDescent="0.3">
      <c r="A10221">
        <v>40269</v>
      </c>
      <c r="B10221">
        <v>51742</v>
      </c>
      <c r="C10221" s="1">
        <v>41455</v>
      </c>
      <c r="D10221" s="1">
        <v>41467</v>
      </c>
      <c r="E10221" s="1">
        <v>41462</v>
      </c>
      <c r="F10221">
        <v>6</v>
      </c>
      <c r="G10221" t="s">
        <v>89</v>
      </c>
      <c r="H10221">
        <v>0</v>
      </c>
      <c r="I10221">
        <v>29869</v>
      </c>
      <c r="J10221">
        <v>290</v>
      </c>
      <c r="K10221">
        <v>7</v>
      </c>
      <c r="L10221" t="s">
        <v>188</v>
      </c>
      <c r="M10221" t="s">
        <v>187</v>
      </c>
      <c r="N10221">
        <v>5</v>
      </c>
      <c r="O10221" t="s">
        <v>28</v>
      </c>
      <c r="P10221">
        <v>876</v>
      </c>
      <c r="Q10221" t="s">
        <v>202</v>
      </c>
      <c r="R10221" t="s">
        <v>203</v>
      </c>
      <c r="S10221" t="s">
        <v>46</v>
      </c>
      <c r="T10221">
        <v>4</v>
      </c>
      <c r="U10221" s="2">
        <v>72</v>
      </c>
      <c r="V10221" s="2">
        <v>288</v>
      </c>
      <c r="W10221" s="2">
        <v>25.816776900045699</v>
      </c>
      <c r="X10221" s="2">
        <v>8.0677463335420008</v>
      </c>
      <c r="Y10221" s="2">
        <v>321.884523</v>
      </c>
    </row>
    <row r="10222" spans="1:25" x14ac:dyDescent="0.3">
      <c r="A10222">
        <v>40270</v>
      </c>
      <c r="B10222">
        <v>51742</v>
      </c>
      <c r="C10222" s="1">
        <v>41455</v>
      </c>
      <c r="D10222" s="1">
        <v>41467</v>
      </c>
      <c r="E10222" s="1">
        <v>41462</v>
      </c>
      <c r="F10222">
        <v>6</v>
      </c>
      <c r="G10222" t="s">
        <v>89</v>
      </c>
      <c r="H10222">
        <v>0</v>
      </c>
      <c r="I10222">
        <v>29869</v>
      </c>
      <c r="J10222">
        <v>290</v>
      </c>
      <c r="K10222">
        <v>7</v>
      </c>
      <c r="L10222" t="s">
        <v>188</v>
      </c>
      <c r="M10222" t="s">
        <v>187</v>
      </c>
      <c r="N10222">
        <v>5</v>
      </c>
      <c r="O10222" t="s">
        <v>28</v>
      </c>
      <c r="P10222">
        <v>877</v>
      </c>
      <c r="Q10222" t="s">
        <v>209</v>
      </c>
      <c r="R10222" t="s">
        <v>210</v>
      </c>
      <c r="S10222" t="s">
        <v>46</v>
      </c>
      <c r="T10222">
        <v>4</v>
      </c>
      <c r="U10222" s="2">
        <v>4.7699999999999996</v>
      </c>
      <c r="V10222" s="2">
        <v>19.079999999999998</v>
      </c>
      <c r="W10222" s="2">
        <v>1.7103614696280001</v>
      </c>
      <c r="X10222" s="2">
        <v>0.53448819459719998</v>
      </c>
      <c r="Y10222" s="2">
        <v>21.324849</v>
      </c>
    </row>
    <row r="10223" spans="1:25" x14ac:dyDescent="0.3">
      <c r="A10223">
        <v>40271</v>
      </c>
      <c r="B10223">
        <v>51742</v>
      </c>
      <c r="C10223" s="1">
        <v>41455</v>
      </c>
      <c r="D10223" s="1">
        <v>41467</v>
      </c>
      <c r="E10223" s="1">
        <v>41462</v>
      </c>
      <c r="F10223">
        <v>6</v>
      </c>
      <c r="G10223" t="s">
        <v>89</v>
      </c>
      <c r="H10223">
        <v>0</v>
      </c>
      <c r="I10223">
        <v>29869</v>
      </c>
      <c r="J10223">
        <v>290</v>
      </c>
      <c r="K10223">
        <v>7</v>
      </c>
      <c r="L10223" t="s">
        <v>188</v>
      </c>
      <c r="M10223" t="s">
        <v>187</v>
      </c>
      <c r="N10223">
        <v>5</v>
      </c>
      <c r="O10223" t="s">
        <v>28</v>
      </c>
      <c r="P10223">
        <v>708</v>
      </c>
      <c r="Q10223" t="s">
        <v>52</v>
      </c>
      <c r="R10223" t="s">
        <v>45</v>
      </c>
      <c r="S10223" t="s">
        <v>46</v>
      </c>
      <c r="T10223">
        <v>3</v>
      </c>
      <c r="U10223" s="2">
        <v>20.994</v>
      </c>
      <c r="V10223" s="2">
        <v>62.981999999999999</v>
      </c>
      <c r="W10223" s="2">
        <v>5.6458063983287001</v>
      </c>
      <c r="X10223" s="2">
        <v>1.7643152763165</v>
      </c>
      <c r="Y10223" s="2">
        <v>70.392121000000003</v>
      </c>
    </row>
    <row r="10224" spans="1:25" x14ac:dyDescent="0.3">
      <c r="A10224">
        <v>40272</v>
      </c>
      <c r="B10224">
        <v>51742</v>
      </c>
      <c r="C10224" s="1">
        <v>41455</v>
      </c>
      <c r="D10224" s="1">
        <v>41467</v>
      </c>
      <c r="E10224" s="1">
        <v>41462</v>
      </c>
      <c r="F10224">
        <v>6</v>
      </c>
      <c r="G10224" t="s">
        <v>89</v>
      </c>
      <c r="H10224">
        <v>0</v>
      </c>
      <c r="I10224">
        <v>29869</v>
      </c>
      <c r="J10224">
        <v>290</v>
      </c>
      <c r="K10224">
        <v>7</v>
      </c>
      <c r="L10224" t="s">
        <v>188</v>
      </c>
      <c r="M10224" t="s">
        <v>187</v>
      </c>
      <c r="N10224">
        <v>5</v>
      </c>
      <c r="O10224" t="s">
        <v>28</v>
      </c>
      <c r="P10224">
        <v>868</v>
      </c>
      <c r="Q10224" t="s">
        <v>247</v>
      </c>
      <c r="R10224" t="s">
        <v>143</v>
      </c>
      <c r="S10224" t="s">
        <v>36</v>
      </c>
      <c r="T10224">
        <v>4</v>
      </c>
      <c r="U10224" s="2">
        <v>41.994</v>
      </c>
      <c r="V10224" s="2">
        <v>167.976</v>
      </c>
      <c r="W10224" s="2">
        <v>15.057635126951601</v>
      </c>
      <c r="X10224" s="2">
        <v>4.7055130490383004</v>
      </c>
      <c r="Y10224" s="2">
        <v>187.739148</v>
      </c>
    </row>
    <row r="10225" spans="1:25" x14ac:dyDescent="0.3">
      <c r="A10225">
        <v>40273</v>
      </c>
      <c r="B10225">
        <v>51742</v>
      </c>
      <c r="C10225" s="1">
        <v>41455</v>
      </c>
      <c r="D10225" s="1">
        <v>41467</v>
      </c>
      <c r="E10225" s="1">
        <v>41462</v>
      </c>
      <c r="F10225">
        <v>6</v>
      </c>
      <c r="G10225" t="s">
        <v>89</v>
      </c>
      <c r="H10225">
        <v>0</v>
      </c>
      <c r="I10225">
        <v>29869</v>
      </c>
      <c r="J10225">
        <v>290</v>
      </c>
      <c r="K10225">
        <v>7</v>
      </c>
      <c r="L10225" t="s">
        <v>188</v>
      </c>
      <c r="M10225" t="s">
        <v>187</v>
      </c>
      <c r="N10225">
        <v>5</v>
      </c>
      <c r="O10225" t="s">
        <v>28</v>
      </c>
      <c r="P10225">
        <v>715</v>
      </c>
      <c r="Q10225" t="s">
        <v>37</v>
      </c>
      <c r="R10225" t="s">
        <v>38</v>
      </c>
      <c r="S10225" t="s">
        <v>36</v>
      </c>
      <c r="T10225">
        <v>1</v>
      </c>
      <c r="U10225" s="2">
        <v>29.994</v>
      </c>
      <c r="V10225" s="2">
        <v>29.994</v>
      </c>
      <c r="W10225" s="2">
        <v>2.6887097442360002</v>
      </c>
      <c r="X10225" s="2">
        <v>0.84022216502869995</v>
      </c>
      <c r="Y10225" s="2">
        <v>33.522931999999997</v>
      </c>
    </row>
    <row r="10226" spans="1:25" x14ac:dyDescent="0.3">
      <c r="A10226">
        <v>40274</v>
      </c>
      <c r="B10226">
        <v>51742</v>
      </c>
      <c r="C10226" s="1">
        <v>41455</v>
      </c>
      <c r="D10226" s="1">
        <v>41467</v>
      </c>
      <c r="E10226" s="1">
        <v>41462</v>
      </c>
      <c r="F10226">
        <v>6</v>
      </c>
      <c r="G10226" t="s">
        <v>89</v>
      </c>
      <c r="H10226">
        <v>0</v>
      </c>
      <c r="I10226">
        <v>29869</v>
      </c>
      <c r="J10226">
        <v>290</v>
      </c>
      <c r="K10226">
        <v>7</v>
      </c>
      <c r="L10226" t="s">
        <v>188</v>
      </c>
      <c r="M10226" t="s">
        <v>187</v>
      </c>
      <c r="N10226">
        <v>5</v>
      </c>
      <c r="O10226" t="s">
        <v>28</v>
      </c>
      <c r="P10226">
        <v>712</v>
      </c>
      <c r="Q10226" t="s">
        <v>34</v>
      </c>
      <c r="R10226" t="s">
        <v>35</v>
      </c>
      <c r="S10226" t="s">
        <v>36</v>
      </c>
      <c r="T10226">
        <v>4</v>
      </c>
      <c r="U10226" s="2">
        <v>5.3940000000000001</v>
      </c>
      <c r="V10226" s="2">
        <v>21.576000000000001</v>
      </c>
      <c r="W10226" s="2">
        <v>1.9341068694284</v>
      </c>
      <c r="X10226" s="2">
        <v>0.60440866282119998</v>
      </c>
      <c r="Y10226" s="2">
        <v>24.114515999999998</v>
      </c>
    </row>
    <row r="10227" spans="1:25" x14ac:dyDescent="0.3">
      <c r="A10227">
        <v>40279</v>
      </c>
      <c r="B10227">
        <v>51744</v>
      </c>
      <c r="C10227" s="1">
        <v>41455</v>
      </c>
      <c r="D10227" s="1">
        <v>41467</v>
      </c>
      <c r="E10227" s="1">
        <v>41462</v>
      </c>
      <c r="F10227">
        <v>5</v>
      </c>
      <c r="G10227" t="s">
        <v>25</v>
      </c>
      <c r="H10227">
        <v>0</v>
      </c>
      <c r="I10227">
        <v>29657</v>
      </c>
      <c r="J10227">
        <v>286</v>
      </c>
      <c r="K10227">
        <v>9</v>
      </c>
      <c r="L10227" t="s">
        <v>239</v>
      </c>
      <c r="M10227" t="s">
        <v>240</v>
      </c>
      <c r="N10227">
        <v>5</v>
      </c>
      <c r="O10227" t="s">
        <v>28</v>
      </c>
      <c r="P10227">
        <v>944</v>
      </c>
      <c r="Q10227" t="s">
        <v>269</v>
      </c>
      <c r="R10227" t="s">
        <v>30</v>
      </c>
      <c r="S10227" t="s">
        <v>31</v>
      </c>
      <c r="T10227">
        <v>2</v>
      </c>
      <c r="U10227" s="2">
        <v>158.43</v>
      </c>
      <c r="V10227" s="2">
        <v>316.86</v>
      </c>
      <c r="W10227" s="2">
        <v>31.263500000000001</v>
      </c>
      <c r="X10227" s="2">
        <v>9.7698999999999998</v>
      </c>
      <c r="Y10227" s="2">
        <v>357.89339999999999</v>
      </c>
    </row>
    <row r="10228" spans="1:25" x14ac:dyDescent="0.3">
      <c r="A10228">
        <v>40390</v>
      </c>
      <c r="B10228">
        <v>51750</v>
      </c>
      <c r="C10228" s="1">
        <v>41455</v>
      </c>
      <c r="D10228" s="1">
        <v>41467</v>
      </c>
      <c r="E10228" s="1">
        <v>41462</v>
      </c>
      <c r="F10228">
        <v>1</v>
      </c>
      <c r="G10228" t="s">
        <v>85</v>
      </c>
      <c r="H10228">
        <v>0</v>
      </c>
      <c r="I10228">
        <v>29586</v>
      </c>
      <c r="J10228">
        <v>288</v>
      </c>
      <c r="K10228">
        <v>8</v>
      </c>
      <c r="L10228" t="s">
        <v>289</v>
      </c>
      <c r="M10228" t="s">
        <v>187</v>
      </c>
      <c r="N10228">
        <v>5</v>
      </c>
      <c r="O10228" t="s">
        <v>28</v>
      </c>
      <c r="P10228">
        <v>708</v>
      </c>
      <c r="Q10228" t="s">
        <v>52</v>
      </c>
      <c r="R10228" t="s">
        <v>45</v>
      </c>
      <c r="S10228" t="s">
        <v>46</v>
      </c>
      <c r="T10228">
        <v>3</v>
      </c>
      <c r="U10228" s="2">
        <v>20.994</v>
      </c>
      <c r="V10228" s="2">
        <v>62.981999999999999</v>
      </c>
      <c r="W10228" s="2">
        <v>5.0658146295912001</v>
      </c>
      <c r="X10228" s="2">
        <v>1.5830673998356</v>
      </c>
      <c r="Y10228" s="2">
        <v>69.630882</v>
      </c>
    </row>
    <row r="10229" spans="1:25" x14ac:dyDescent="0.3">
      <c r="A10229">
        <v>40391</v>
      </c>
      <c r="B10229">
        <v>51750</v>
      </c>
      <c r="C10229" s="1">
        <v>41455</v>
      </c>
      <c r="D10229" s="1">
        <v>41467</v>
      </c>
      <c r="E10229" s="1">
        <v>41462</v>
      </c>
      <c r="F10229">
        <v>1</v>
      </c>
      <c r="G10229" t="s">
        <v>85</v>
      </c>
      <c r="H10229">
        <v>0</v>
      </c>
      <c r="I10229">
        <v>29586</v>
      </c>
      <c r="J10229">
        <v>288</v>
      </c>
      <c r="K10229">
        <v>8</v>
      </c>
      <c r="L10229" t="s">
        <v>289</v>
      </c>
      <c r="M10229" t="s">
        <v>187</v>
      </c>
      <c r="N10229">
        <v>5</v>
      </c>
      <c r="O10229" t="s">
        <v>28</v>
      </c>
      <c r="P10229">
        <v>854</v>
      </c>
      <c r="Q10229" t="s">
        <v>156</v>
      </c>
      <c r="R10229" t="s">
        <v>141</v>
      </c>
      <c r="S10229" t="s">
        <v>36</v>
      </c>
      <c r="T10229">
        <v>4</v>
      </c>
      <c r="U10229" s="2">
        <v>48.743499999999997</v>
      </c>
      <c r="V10229" s="2">
        <v>194.97399999999999</v>
      </c>
      <c r="W10229" s="2">
        <v>15.6822924262474</v>
      </c>
      <c r="X10229" s="2">
        <v>4.9007173988688004</v>
      </c>
      <c r="Y10229" s="2">
        <v>215.55700899999999</v>
      </c>
    </row>
    <row r="10230" spans="1:25" x14ac:dyDescent="0.3">
      <c r="A10230">
        <v>40392</v>
      </c>
      <c r="B10230">
        <v>51750</v>
      </c>
      <c r="C10230" s="1">
        <v>41455</v>
      </c>
      <c r="D10230" s="1">
        <v>41467</v>
      </c>
      <c r="E10230" s="1">
        <v>41462</v>
      </c>
      <c r="F10230">
        <v>1</v>
      </c>
      <c r="G10230" t="s">
        <v>85</v>
      </c>
      <c r="H10230">
        <v>0</v>
      </c>
      <c r="I10230">
        <v>29586</v>
      </c>
      <c r="J10230">
        <v>288</v>
      </c>
      <c r="K10230">
        <v>8</v>
      </c>
      <c r="L10230" t="s">
        <v>289</v>
      </c>
      <c r="M10230" t="s">
        <v>187</v>
      </c>
      <c r="N10230">
        <v>5</v>
      </c>
      <c r="O10230" t="s">
        <v>28</v>
      </c>
      <c r="P10230">
        <v>852</v>
      </c>
      <c r="Q10230" t="s">
        <v>163</v>
      </c>
      <c r="R10230" t="s">
        <v>141</v>
      </c>
      <c r="S10230" t="s">
        <v>36</v>
      </c>
      <c r="T10230">
        <v>5</v>
      </c>
      <c r="U10230" s="2">
        <v>48.743499999999997</v>
      </c>
      <c r="V10230" s="2">
        <v>243.7175</v>
      </c>
      <c r="W10230" s="2">
        <v>19.602865532809201</v>
      </c>
      <c r="X10230" s="2">
        <v>6.1258967485860003</v>
      </c>
      <c r="Y10230" s="2">
        <v>269.44626299999999</v>
      </c>
    </row>
    <row r="10231" spans="1:25" x14ac:dyDescent="0.3">
      <c r="A10231">
        <v>40393</v>
      </c>
      <c r="B10231">
        <v>51750</v>
      </c>
      <c r="C10231" s="1">
        <v>41455</v>
      </c>
      <c r="D10231" s="1">
        <v>41467</v>
      </c>
      <c r="E10231" s="1">
        <v>41462</v>
      </c>
      <c r="F10231">
        <v>1</v>
      </c>
      <c r="G10231" t="s">
        <v>85</v>
      </c>
      <c r="H10231">
        <v>0</v>
      </c>
      <c r="I10231">
        <v>29586</v>
      </c>
      <c r="J10231">
        <v>288</v>
      </c>
      <c r="K10231">
        <v>8</v>
      </c>
      <c r="L10231" t="s">
        <v>289</v>
      </c>
      <c r="M10231" t="s">
        <v>187</v>
      </c>
      <c r="N10231">
        <v>5</v>
      </c>
      <c r="O10231" t="s">
        <v>28</v>
      </c>
      <c r="P10231">
        <v>819</v>
      </c>
      <c r="Q10231" t="s">
        <v>125</v>
      </c>
      <c r="R10231" t="s">
        <v>111</v>
      </c>
      <c r="S10231" t="s">
        <v>31</v>
      </c>
      <c r="T10231">
        <v>2</v>
      </c>
      <c r="U10231" s="2">
        <v>183.8049</v>
      </c>
      <c r="V10231" s="2">
        <v>367.60980000000001</v>
      </c>
      <c r="W10231" s="2">
        <v>29.567862291148099</v>
      </c>
      <c r="X10231" s="2">
        <v>9.2399588809517006</v>
      </c>
      <c r="Y10231" s="2">
        <v>406.417621</v>
      </c>
    </row>
    <row r="10232" spans="1:25" x14ac:dyDescent="0.3">
      <c r="A10232">
        <v>40394</v>
      </c>
      <c r="B10232">
        <v>51750</v>
      </c>
      <c r="C10232" s="1">
        <v>41455</v>
      </c>
      <c r="D10232" s="1">
        <v>41467</v>
      </c>
      <c r="E10232" s="1">
        <v>41462</v>
      </c>
      <c r="F10232">
        <v>1</v>
      </c>
      <c r="G10232" t="s">
        <v>85</v>
      </c>
      <c r="H10232">
        <v>0</v>
      </c>
      <c r="I10232">
        <v>29586</v>
      </c>
      <c r="J10232">
        <v>288</v>
      </c>
      <c r="K10232">
        <v>8</v>
      </c>
      <c r="L10232" t="s">
        <v>289</v>
      </c>
      <c r="M10232" t="s">
        <v>187</v>
      </c>
      <c r="N10232">
        <v>5</v>
      </c>
      <c r="O10232" t="s">
        <v>28</v>
      </c>
      <c r="P10232">
        <v>826</v>
      </c>
      <c r="Q10232" t="s">
        <v>116</v>
      </c>
      <c r="R10232" t="s">
        <v>111</v>
      </c>
      <c r="S10232" t="s">
        <v>31</v>
      </c>
      <c r="T10232">
        <v>1</v>
      </c>
      <c r="U10232" s="2">
        <v>83.298100000000005</v>
      </c>
      <c r="V10232" s="2">
        <v>83.298100000000005</v>
      </c>
      <c r="W10232" s="2">
        <v>6.6998941538399999</v>
      </c>
      <c r="X10232" s="2">
        <v>2.0937173569949001</v>
      </c>
      <c r="Y10232" s="2">
        <v>92.091711000000004</v>
      </c>
    </row>
    <row r="10233" spans="1:25" x14ac:dyDescent="0.3">
      <c r="A10233">
        <v>40395</v>
      </c>
      <c r="B10233">
        <v>51750</v>
      </c>
      <c r="C10233" s="1">
        <v>41455</v>
      </c>
      <c r="D10233" s="1">
        <v>41467</v>
      </c>
      <c r="E10233" s="1">
        <v>41462</v>
      </c>
      <c r="F10233">
        <v>1</v>
      </c>
      <c r="G10233" t="s">
        <v>85</v>
      </c>
      <c r="H10233">
        <v>0</v>
      </c>
      <c r="I10233">
        <v>29586</v>
      </c>
      <c r="J10233">
        <v>288</v>
      </c>
      <c r="K10233">
        <v>8</v>
      </c>
      <c r="L10233" t="s">
        <v>289</v>
      </c>
      <c r="M10233" t="s">
        <v>187</v>
      </c>
      <c r="N10233">
        <v>5</v>
      </c>
      <c r="O10233" t="s">
        <v>28</v>
      </c>
      <c r="P10233">
        <v>762</v>
      </c>
      <c r="Q10233" t="s">
        <v>61</v>
      </c>
      <c r="R10233" t="s">
        <v>55</v>
      </c>
      <c r="S10233" t="s">
        <v>42</v>
      </c>
      <c r="T10233">
        <v>2</v>
      </c>
      <c r="U10233" s="2">
        <v>563.75279999999998</v>
      </c>
      <c r="V10233" s="2">
        <v>1127.5056</v>
      </c>
      <c r="W10233" s="2">
        <v>90.688361173446296</v>
      </c>
      <c r="X10233" s="2">
        <v>28.3401187401501</v>
      </c>
      <c r="Y10233" s="2">
        <v>1246.5340799999999</v>
      </c>
    </row>
    <row r="10234" spans="1:25" x14ac:dyDescent="0.3">
      <c r="A10234">
        <v>40396</v>
      </c>
      <c r="B10234">
        <v>51750</v>
      </c>
      <c r="C10234" s="1">
        <v>41455</v>
      </c>
      <c r="D10234" s="1">
        <v>41467</v>
      </c>
      <c r="E10234" s="1">
        <v>41462</v>
      </c>
      <c r="F10234">
        <v>1</v>
      </c>
      <c r="G10234" t="s">
        <v>85</v>
      </c>
      <c r="H10234">
        <v>0</v>
      </c>
      <c r="I10234">
        <v>29586</v>
      </c>
      <c r="J10234">
        <v>288</v>
      </c>
      <c r="K10234">
        <v>8</v>
      </c>
      <c r="L10234" t="s">
        <v>289</v>
      </c>
      <c r="M10234" t="s">
        <v>187</v>
      </c>
      <c r="N10234">
        <v>5</v>
      </c>
      <c r="O10234" t="s">
        <v>28</v>
      </c>
      <c r="P10234">
        <v>715</v>
      </c>
      <c r="Q10234" t="s">
        <v>37</v>
      </c>
      <c r="R10234" t="s">
        <v>38</v>
      </c>
      <c r="S10234" t="s">
        <v>36</v>
      </c>
      <c r="T10234">
        <v>5</v>
      </c>
      <c r="U10234" s="2">
        <v>29.994</v>
      </c>
      <c r="V10234" s="2">
        <v>149.97</v>
      </c>
      <c r="W10234" s="2">
        <v>12.0624975389761</v>
      </c>
      <c r="X10234" s="2">
        <v>3.7695312621599002</v>
      </c>
      <c r="Y10234" s="2">
        <v>165.802029</v>
      </c>
    </row>
    <row r="10235" spans="1:25" x14ac:dyDescent="0.3">
      <c r="A10235">
        <v>40397</v>
      </c>
      <c r="B10235">
        <v>51750</v>
      </c>
      <c r="C10235" s="1">
        <v>41455</v>
      </c>
      <c r="D10235" s="1">
        <v>41467</v>
      </c>
      <c r="E10235" s="1">
        <v>41462</v>
      </c>
      <c r="F10235">
        <v>1</v>
      </c>
      <c r="G10235" t="s">
        <v>85</v>
      </c>
      <c r="H10235">
        <v>0</v>
      </c>
      <c r="I10235">
        <v>29586</v>
      </c>
      <c r="J10235">
        <v>288</v>
      </c>
      <c r="K10235">
        <v>8</v>
      </c>
      <c r="L10235" t="s">
        <v>289</v>
      </c>
      <c r="M10235" t="s">
        <v>187</v>
      </c>
      <c r="N10235">
        <v>5</v>
      </c>
      <c r="O10235" t="s">
        <v>28</v>
      </c>
      <c r="P10235">
        <v>712</v>
      </c>
      <c r="Q10235" t="s">
        <v>34</v>
      </c>
      <c r="R10235" t="s">
        <v>35</v>
      </c>
      <c r="S10235" t="s">
        <v>36</v>
      </c>
      <c r="T10235">
        <v>7</v>
      </c>
      <c r="U10235" s="2">
        <v>5.3940000000000001</v>
      </c>
      <c r="V10235" s="2">
        <v>37.758000000000003</v>
      </c>
      <c r="W10235" s="2">
        <v>3.0369792763663002</v>
      </c>
      <c r="X10235" s="2">
        <v>0.94905622055500005</v>
      </c>
      <c r="Y10235" s="2">
        <v>41.744034999999997</v>
      </c>
    </row>
    <row r="10236" spans="1:25" x14ac:dyDescent="0.3">
      <c r="A10236">
        <v>40398</v>
      </c>
      <c r="B10236">
        <v>51750</v>
      </c>
      <c r="C10236" s="1">
        <v>41455</v>
      </c>
      <c r="D10236" s="1">
        <v>41467</v>
      </c>
      <c r="E10236" s="1">
        <v>41462</v>
      </c>
      <c r="F10236">
        <v>1</v>
      </c>
      <c r="G10236" t="s">
        <v>85</v>
      </c>
      <c r="H10236">
        <v>0</v>
      </c>
      <c r="I10236">
        <v>29586</v>
      </c>
      <c r="J10236">
        <v>288</v>
      </c>
      <c r="K10236">
        <v>8</v>
      </c>
      <c r="L10236" t="s">
        <v>289</v>
      </c>
      <c r="M10236" t="s">
        <v>187</v>
      </c>
      <c r="N10236">
        <v>5</v>
      </c>
      <c r="O10236" t="s">
        <v>28</v>
      </c>
      <c r="P10236">
        <v>760</v>
      </c>
      <c r="Q10236" t="s">
        <v>72</v>
      </c>
      <c r="R10236" t="s">
        <v>55</v>
      </c>
      <c r="S10236" t="s">
        <v>42</v>
      </c>
      <c r="T10236">
        <v>3</v>
      </c>
      <c r="U10236" s="2">
        <v>563.75279999999998</v>
      </c>
      <c r="V10236" s="2">
        <v>1691.2583999999999</v>
      </c>
      <c r="W10236" s="2">
        <v>136.03254176016901</v>
      </c>
      <c r="X10236" s="2">
        <v>42.510178110225098</v>
      </c>
      <c r="Y10236" s="2">
        <v>1869.8011200000001</v>
      </c>
    </row>
    <row r="10237" spans="1:25" x14ac:dyDescent="0.3">
      <c r="A10237">
        <v>40399</v>
      </c>
      <c r="B10237">
        <v>51750</v>
      </c>
      <c r="C10237" s="1">
        <v>41455</v>
      </c>
      <c r="D10237" s="1">
        <v>41467</v>
      </c>
      <c r="E10237" s="1">
        <v>41462</v>
      </c>
      <c r="F10237">
        <v>1</v>
      </c>
      <c r="G10237" t="s">
        <v>85</v>
      </c>
      <c r="H10237">
        <v>0</v>
      </c>
      <c r="I10237">
        <v>29586</v>
      </c>
      <c r="J10237">
        <v>288</v>
      </c>
      <c r="K10237">
        <v>8</v>
      </c>
      <c r="L10237" t="s">
        <v>289</v>
      </c>
      <c r="M10237" t="s">
        <v>187</v>
      </c>
      <c r="N10237">
        <v>5</v>
      </c>
      <c r="O10237" t="s">
        <v>28</v>
      </c>
      <c r="P10237">
        <v>856</v>
      </c>
      <c r="Q10237" t="s">
        <v>178</v>
      </c>
      <c r="R10237" t="s">
        <v>167</v>
      </c>
      <c r="S10237" t="s">
        <v>36</v>
      </c>
      <c r="T10237">
        <v>2</v>
      </c>
      <c r="U10237" s="2">
        <v>58.493499999999997</v>
      </c>
      <c r="V10237" s="2">
        <v>116.98699999999999</v>
      </c>
      <c r="W10237" s="2">
        <v>9.4095845808641005</v>
      </c>
      <c r="X10237" s="2">
        <v>2.9404957909334999</v>
      </c>
      <c r="Y10237" s="2">
        <v>129.33708100000001</v>
      </c>
    </row>
    <row r="10238" spans="1:25" x14ac:dyDescent="0.3">
      <c r="A10238">
        <v>40400</v>
      </c>
      <c r="B10238">
        <v>51750</v>
      </c>
      <c r="C10238" s="1">
        <v>41455</v>
      </c>
      <c r="D10238" s="1">
        <v>41467</v>
      </c>
      <c r="E10238" s="1">
        <v>41462</v>
      </c>
      <c r="F10238">
        <v>1</v>
      </c>
      <c r="G10238" t="s">
        <v>85</v>
      </c>
      <c r="H10238">
        <v>0</v>
      </c>
      <c r="I10238">
        <v>29586</v>
      </c>
      <c r="J10238">
        <v>288</v>
      </c>
      <c r="K10238">
        <v>8</v>
      </c>
      <c r="L10238" t="s">
        <v>289</v>
      </c>
      <c r="M10238" t="s">
        <v>187</v>
      </c>
      <c r="N10238">
        <v>5</v>
      </c>
      <c r="O10238" t="s">
        <v>28</v>
      </c>
      <c r="P10238">
        <v>711</v>
      </c>
      <c r="Q10238" t="s">
        <v>44</v>
      </c>
      <c r="R10238" t="s">
        <v>45</v>
      </c>
      <c r="S10238" t="s">
        <v>46</v>
      </c>
      <c r="T10238">
        <v>4</v>
      </c>
      <c r="U10238" s="2">
        <v>20.994</v>
      </c>
      <c r="V10238" s="2">
        <v>83.975999999999999</v>
      </c>
      <c r="W10238" s="2">
        <v>6.7544195061216001</v>
      </c>
      <c r="X10238" s="2">
        <v>2.1107565331142002</v>
      </c>
      <c r="Y10238" s="2">
        <v>92.841177000000002</v>
      </c>
    </row>
    <row r="10239" spans="1:25" x14ac:dyDescent="0.3">
      <c r="A10239">
        <v>40401</v>
      </c>
      <c r="B10239">
        <v>51750</v>
      </c>
      <c r="C10239" s="1">
        <v>41455</v>
      </c>
      <c r="D10239" s="1">
        <v>41467</v>
      </c>
      <c r="E10239" s="1">
        <v>41462</v>
      </c>
      <c r="F10239">
        <v>1</v>
      </c>
      <c r="G10239" t="s">
        <v>85</v>
      </c>
      <c r="H10239">
        <v>0</v>
      </c>
      <c r="I10239">
        <v>29586</v>
      </c>
      <c r="J10239">
        <v>288</v>
      </c>
      <c r="K10239">
        <v>8</v>
      </c>
      <c r="L10239" t="s">
        <v>289</v>
      </c>
      <c r="M10239" t="s">
        <v>187</v>
      </c>
      <c r="N10239">
        <v>5</v>
      </c>
      <c r="O10239" t="s">
        <v>28</v>
      </c>
      <c r="P10239">
        <v>761</v>
      </c>
      <c r="Q10239" t="s">
        <v>83</v>
      </c>
      <c r="R10239" t="s">
        <v>55</v>
      </c>
      <c r="S10239" t="s">
        <v>42</v>
      </c>
      <c r="T10239">
        <v>3</v>
      </c>
      <c r="U10239" s="2">
        <v>563.75279999999998</v>
      </c>
      <c r="V10239" s="2">
        <v>1691.2583999999999</v>
      </c>
      <c r="W10239" s="2">
        <v>136.03254176016901</v>
      </c>
      <c r="X10239" s="2">
        <v>42.510178110225098</v>
      </c>
      <c r="Y10239" s="2">
        <v>1869.8011200000001</v>
      </c>
    </row>
    <row r="10240" spans="1:25" x14ac:dyDescent="0.3">
      <c r="A10240">
        <v>40402</v>
      </c>
      <c r="B10240">
        <v>51750</v>
      </c>
      <c r="C10240" s="1">
        <v>41455</v>
      </c>
      <c r="D10240" s="1">
        <v>41467</v>
      </c>
      <c r="E10240" s="1">
        <v>41462</v>
      </c>
      <c r="F10240">
        <v>1</v>
      </c>
      <c r="G10240" t="s">
        <v>85</v>
      </c>
      <c r="H10240">
        <v>0</v>
      </c>
      <c r="I10240">
        <v>29586</v>
      </c>
      <c r="J10240">
        <v>288</v>
      </c>
      <c r="K10240">
        <v>8</v>
      </c>
      <c r="L10240" t="s">
        <v>289</v>
      </c>
      <c r="M10240" t="s">
        <v>187</v>
      </c>
      <c r="N10240">
        <v>5</v>
      </c>
      <c r="O10240" t="s">
        <v>28</v>
      </c>
      <c r="P10240">
        <v>835</v>
      </c>
      <c r="Q10240" t="s">
        <v>131</v>
      </c>
      <c r="R10240" t="s">
        <v>58</v>
      </c>
      <c r="S10240" t="s">
        <v>31</v>
      </c>
      <c r="T10240">
        <v>1</v>
      </c>
      <c r="U10240" s="2">
        <v>356.89800000000002</v>
      </c>
      <c r="V10240" s="2">
        <v>356.89800000000002</v>
      </c>
      <c r="W10240" s="2">
        <v>28.706282901016799</v>
      </c>
      <c r="X10240" s="2">
        <v>8.9707152657353006</v>
      </c>
      <c r="Y10240" s="2">
        <v>394.57499799999999</v>
      </c>
    </row>
    <row r="10241" spans="1:25" x14ac:dyDescent="0.3">
      <c r="A10241">
        <v>40403</v>
      </c>
      <c r="B10241">
        <v>51750</v>
      </c>
      <c r="C10241" s="1">
        <v>41455</v>
      </c>
      <c r="D10241" s="1">
        <v>41467</v>
      </c>
      <c r="E10241" s="1">
        <v>41462</v>
      </c>
      <c r="F10241">
        <v>1</v>
      </c>
      <c r="G10241" t="s">
        <v>85</v>
      </c>
      <c r="H10241">
        <v>0</v>
      </c>
      <c r="I10241">
        <v>29586</v>
      </c>
      <c r="J10241">
        <v>288</v>
      </c>
      <c r="K10241">
        <v>8</v>
      </c>
      <c r="L10241" t="s">
        <v>289</v>
      </c>
      <c r="M10241" t="s">
        <v>187</v>
      </c>
      <c r="N10241">
        <v>5</v>
      </c>
      <c r="O10241" t="s">
        <v>28</v>
      </c>
      <c r="P10241">
        <v>729</v>
      </c>
      <c r="Q10241" t="s">
        <v>69</v>
      </c>
      <c r="R10241" t="s">
        <v>58</v>
      </c>
      <c r="S10241" t="s">
        <v>31</v>
      </c>
      <c r="T10241">
        <v>2</v>
      </c>
      <c r="U10241" s="2">
        <v>249.5428</v>
      </c>
      <c r="V10241" s="2">
        <v>499.0856</v>
      </c>
      <c r="W10241" s="2">
        <v>40.142820709064502</v>
      </c>
      <c r="X10241" s="2">
        <v>12.544634071439701</v>
      </c>
      <c r="Y10241" s="2">
        <v>551.773055</v>
      </c>
    </row>
    <row r="10242" spans="1:25" x14ac:dyDescent="0.3">
      <c r="A10242">
        <v>40404</v>
      </c>
      <c r="B10242">
        <v>51750</v>
      </c>
      <c r="C10242" s="1">
        <v>41455</v>
      </c>
      <c r="D10242" s="1">
        <v>41467</v>
      </c>
      <c r="E10242" s="1">
        <v>41462</v>
      </c>
      <c r="F10242">
        <v>1</v>
      </c>
      <c r="G10242" t="s">
        <v>85</v>
      </c>
      <c r="H10242">
        <v>0</v>
      </c>
      <c r="I10242">
        <v>29586</v>
      </c>
      <c r="J10242">
        <v>288</v>
      </c>
      <c r="K10242">
        <v>8</v>
      </c>
      <c r="L10242" t="s">
        <v>289</v>
      </c>
      <c r="M10242" t="s">
        <v>187</v>
      </c>
      <c r="N10242">
        <v>5</v>
      </c>
      <c r="O10242" t="s">
        <v>28</v>
      </c>
      <c r="P10242">
        <v>765</v>
      </c>
      <c r="Q10242" t="s">
        <v>62</v>
      </c>
      <c r="R10242" t="s">
        <v>55</v>
      </c>
      <c r="S10242" t="s">
        <v>42</v>
      </c>
      <c r="T10242">
        <v>2</v>
      </c>
      <c r="U10242" s="2">
        <v>563.75279999999998</v>
      </c>
      <c r="V10242" s="2">
        <v>1127.5056</v>
      </c>
      <c r="W10242" s="2">
        <v>90.688361173446296</v>
      </c>
      <c r="X10242" s="2">
        <v>28.3401187401501</v>
      </c>
      <c r="Y10242" s="2">
        <v>1246.5340799999999</v>
      </c>
    </row>
    <row r="10243" spans="1:25" x14ac:dyDescent="0.3">
      <c r="A10243">
        <v>40405</v>
      </c>
      <c r="B10243">
        <v>51750</v>
      </c>
      <c r="C10243" s="1">
        <v>41455</v>
      </c>
      <c r="D10243" s="1">
        <v>41467</v>
      </c>
      <c r="E10243" s="1">
        <v>41462</v>
      </c>
      <c r="F10243">
        <v>1</v>
      </c>
      <c r="G10243" t="s">
        <v>85</v>
      </c>
      <c r="H10243">
        <v>0</v>
      </c>
      <c r="I10243">
        <v>29586</v>
      </c>
      <c r="J10243">
        <v>288</v>
      </c>
      <c r="K10243">
        <v>8</v>
      </c>
      <c r="L10243" t="s">
        <v>289</v>
      </c>
      <c r="M10243" t="s">
        <v>187</v>
      </c>
      <c r="N10243">
        <v>5</v>
      </c>
      <c r="O10243" t="s">
        <v>28</v>
      </c>
      <c r="P10243">
        <v>770</v>
      </c>
      <c r="Q10243" t="s">
        <v>56</v>
      </c>
      <c r="R10243" t="s">
        <v>55</v>
      </c>
      <c r="S10243" t="s">
        <v>42</v>
      </c>
      <c r="T10243">
        <v>1</v>
      </c>
      <c r="U10243" s="2">
        <v>563.75279999999998</v>
      </c>
      <c r="V10243" s="2">
        <v>563.75279999999998</v>
      </c>
      <c r="W10243" s="2">
        <v>45.344180586723198</v>
      </c>
      <c r="X10243" s="2">
        <v>14.170059370075</v>
      </c>
      <c r="Y10243" s="2">
        <v>623.26703999999995</v>
      </c>
    </row>
    <row r="10244" spans="1:25" x14ac:dyDescent="0.3">
      <c r="A10244">
        <v>40406</v>
      </c>
      <c r="B10244">
        <v>51751</v>
      </c>
      <c r="C10244" s="1">
        <v>41455</v>
      </c>
      <c r="D10244" s="1">
        <v>41467</v>
      </c>
      <c r="E10244" s="1">
        <v>41462</v>
      </c>
      <c r="F10244">
        <v>2</v>
      </c>
      <c r="G10244" t="s">
        <v>82</v>
      </c>
      <c r="H10244">
        <v>0</v>
      </c>
      <c r="I10244">
        <v>29725</v>
      </c>
      <c r="J10244">
        <v>288</v>
      </c>
      <c r="K10244">
        <v>8</v>
      </c>
      <c r="L10244" t="s">
        <v>289</v>
      </c>
      <c r="M10244" t="s">
        <v>187</v>
      </c>
      <c r="N10244">
        <v>5</v>
      </c>
      <c r="O10244" t="s">
        <v>28</v>
      </c>
      <c r="P10244">
        <v>711</v>
      </c>
      <c r="Q10244" t="s">
        <v>44</v>
      </c>
      <c r="R10244" t="s">
        <v>45</v>
      </c>
      <c r="S10244" t="s">
        <v>46</v>
      </c>
      <c r="T10244">
        <v>2</v>
      </c>
      <c r="U10244" s="2">
        <v>20.994</v>
      </c>
      <c r="V10244" s="2">
        <v>41.988</v>
      </c>
      <c r="W10244" s="2">
        <v>4.0512707616377002</v>
      </c>
      <c r="X10244" s="2">
        <v>1.2660220950128001</v>
      </c>
      <c r="Y10244" s="2">
        <v>47.305292999999999</v>
      </c>
    </row>
    <row r="10245" spans="1:25" x14ac:dyDescent="0.3">
      <c r="A10245">
        <v>40407</v>
      </c>
      <c r="B10245">
        <v>51751</v>
      </c>
      <c r="C10245" s="1">
        <v>41455</v>
      </c>
      <c r="D10245" s="1">
        <v>41467</v>
      </c>
      <c r="E10245" s="1">
        <v>41462</v>
      </c>
      <c r="F10245">
        <v>2</v>
      </c>
      <c r="G10245" t="s">
        <v>82</v>
      </c>
      <c r="H10245">
        <v>0</v>
      </c>
      <c r="I10245">
        <v>29725</v>
      </c>
      <c r="J10245">
        <v>288</v>
      </c>
      <c r="K10245">
        <v>8</v>
      </c>
      <c r="L10245" t="s">
        <v>289</v>
      </c>
      <c r="M10245" t="s">
        <v>187</v>
      </c>
      <c r="N10245">
        <v>5</v>
      </c>
      <c r="O10245" t="s">
        <v>28</v>
      </c>
      <c r="P10245">
        <v>920</v>
      </c>
      <c r="Q10245" t="s">
        <v>265</v>
      </c>
      <c r="R10245" t="s">
        <v>30</v>
      </c>
      <c r="S10245" t="s">
        <v>31</v>
      </c>
      <c r="T10245">
        <v>3</v>
      </c>
      <c r="U10245" s="2">
        <v>158.43</v>
      </c>
      <c r="V10245" s="2">
        <v>475.29</v>
      </c>
      <c r="W10245" s="2">
        <v>45.859018774382498</v>
      </c>
      <c r="X10245" s="2">
        <v>14.3309431632526</v>
      </c>
      <c r="Y10245" s="2">
        <v>535.479962</v>
      </c>
    </row>
    <row r="10246" spans="1:25" x14ac:dyDescent="0.3">
      <c r="A10246">
        <v>40408</v>
      </c>
      <c r="B10246">
        <v>51751</v>
      </c>
      <c r="C10246" s="1">
        <v>41455</v>
      </c>
      <c r="D10246" s="1">
        <v>41467</v>
      </c>
      <c r="E10246" s="1">
        <v>41462</v>
      </c>
      <c r="F10246">
        <v>2</v>
      </c>
      <c r="G10246" t="s">
        <v>82</v>
      </c>
      <c r="H10246">
        <v>0</v>
      </c>
      <c r="I10246">
        <v>29725</v>
      </c>
      <c r="J10246">
        <v>288</v>
      </c>
      <c r="K10246">
        <v>8</v>
      </c>
      <c r="L10246" t="s">
        <v>289</v>
      </c>
      <c r="M10246" t="s">
        <v>187</v>
      </c>
      <c r="N10246">
        <v>5</v>
      </c>
      <c r="O10246" t="s">
        <v>28</v>
      </c>
      <c r="P10246">
        <v>994</v>
      </c>
      <c r="Q10246" t="s">
        <v>316</v>
      </c>
      <c r="R10246" t="s">
        <v>236</v>
      </c>
      <c r="S10246" t="s">
        <v>31</v>
      </c>
      <c r="T10246">
        <v>1</v>
      </c>
      <c r="U10246" s="2">
        <v>32.393999999999998</v>
      </c>
      <c r="V10246" s="2">
        <v>32.393999999999998</v>
      </c>
      <c r="W10246" s="2">
        <v>3.1255802860933999</v>
      </c>
      <c r="X10246" s="2">
        <v>0.97674382551789996</v>
      </c>
      <c r="Y10246" s="2">
        <v>36.496324000000001</v>
      </c>
    </row>
    <row r="10247" spans="1:25" x14ac:dyDescent="0.3">
      <c r="A10247">
        <v>40409</v>
      </c>
      <c r="B10247">
        <v>51751</v>
      </c>
      <c r="C10247" s="1">
        <v>41455</v>
      </c>
      <c r="D10247" s="1">
        <v>41467</v>
      </c>
      <c r="E10247" s="1">
        <v>41462</v>
      </c>
      <c r="F10247">
        <v>2</v>
      </c>
      <c r="G10247" t="s">
        <v>82</v>
      </c>
      <c r="H10247">
        <v>0</v>
      </c>
      <c r="I10247">
        <v>29725</v>
      </c>
      <c r="J10247">
        <v>288</v>
      </c>
      <c r="K10247">
        <v>8</v>
      </c>
      <c r="L10247" t="s">
        <v>289</v>
      </c>
      <c r="M10247" t="s">
        <v>187</v>
      </c>
      <c r="N10247">
        <v>5</v>
      </c>
      <c r="O10247" t="s">
        <v>28</v>
      </c>
      <c r="P10247">
        <v>986</v>
      </c>
      <c r="Q10247" t="s">
        <v>266</v>
      </c>
      <c r="R10247" t="s">
        <v>41</v>
      </c>
      <c r="S10247" t="s">
        <v>42</v>
      </c>
      <c r="T10247">
        <v>1</v>
      </c>
      <c r="U10247" s="2">
        <v>338.99400000000003</v>
      </c>
      <c r="V10247" s="2">
        <v>338.99400000000003</v>
      </c>
      <c r="W10247" s="2">
        <v>32.708309054268</v>
      </c>
      <c r="X10247" s="2">
        <v>10.2213464341426</v>
      </c>
      <c r="Y10247" s="2">
        <v>381.923655</v>
      </c>
    </row>
    <row r="10248" spans="1:25" x14ac:dyDescent="0.3">
      <c r="A10248">
        <v>40410</v>
      </c>
      <c r="B10248">
        <v>51751</v>
      </c>
      <c r="C10248" s="1">
        <v>41455</v>
      </c>
      <c r="D10248" s="1">
        <v>41467</v>
      </c>
      <c r="E10248" s="1">
        <v>41462</v>
      </c>
      <c r="F10248">
        <v>2</v>
      </c>
      <c r="G10248" t="s">
        <v>82</v>
      </c>
      <c r="H10248">
        <v>0</v>
      </c>
      <c r="I10248">
        <v>29725</v>
      </c>
      <c r="J10248">
        <v>288</v>
      </c>
      <c r="K10248">
        <v>8</v>
      </c>
      <c r="L10248" t="s">
        <v>289</v>
      </c>
      <c r="M10248" t="s">
        <v>187</v>
      </c>
      <c r="N10248">
        <v>5</v>
      </c>
      <c r="O10248" t="s">
        <v>28</v>
      </c>
      <c r="P10248">
        <v>952</v>
      </c>
      <c r="Q10248" t="s">
        <v>213</v>
      </c>
      <c r="R10248" t="s">
        <v>214</v>
      </c>
      <c r="S10248" t="s">
        <v>31</v>
      </c>
      <c r="T10248">
        <v>9</v>
      </c>
      <c r="U10248" s="2">
        <v>12.144</v>
      </c>
      <c r="V10248" s="2">
        <v>109.29600000000001</v>
      </c>
      <c r="W10248" s="2">
        <v>10.545577049727299</v>
      </c>
      <c r="X10248" s="2">
        <v>3.2954927811879999</v>
      </c>
      <c r="Y10248" s="2">
        <v>123.13706999999999</v>
      </c>
    </row>
    <row r="10249" spans="1:25" x14ac:dyDescent="0.3">
      <c r="A10249">
        <v>40411</v>
      </c>
      <c r="B10249">
        <v>51751</v>
      </c>
      <c r="C10249" s="1">
        <v>41455</v>
      </c>
      <c r="D10249" s="1">
        <v>41467</v>
      </c>
      <c r="E10249" s="1">
        <v>41462</v>
      </c>
      <c r="F10249">
        <v>2</v>
      </c>
      <c r="G10249" t="s">
        <v>82</v>
      </c>
      <c r="H10249">
        <v>0</v>
      </c>
      <c r="I10249">
        <v>29725</v>
      </c>
      <c r="J10249">
        <v>288</v>
      </c>
      <c r="K10249">
        <v>8</v>
      </c>
      <c r="L10249" t="s">
        <v>289</v>
      </c>
      <c r="M10249" t="s">
        <v>187</v>
      </c>
      <c r="N10249">
        <v>5</v>
      </c>
      <c r="O10249" t="s">
        <v>28</v>
      </c>
      <c r="P10249">
        <v>936</v>
      </c>
      <c r="Q10249" t="s">
        <v>257</v>
      </c>
      <c r="R10249" t="s">
        <v>245</v>
      </c>
      <c r="S10249" t="s">
        <v>31</v>
      </c>
      <c r="T10249">
        <v>1</v>
      </c>
      <c r="U10249" s="2">
        <v>37.253999999999998</v>
      </c>
      <c r="V10249" s="2">
        <v>37.253999999999998</v>
      </c>
      <c r="W10249" s="2">
        <v>3.5945041667630999</v>
      </c>
      <c r="X10249" s="2">
        <v>1.1232825361439001</v>
      </c>
      <c r="Y10249" s="2">
        <v>41.971786999999999</v>
      </c>
    </row>
    <row r="10250" spans="1:25" x14ac:dyDescent="0.3">
      <c r="A10250">
        <v>40412</v>
      </c>
      <c r="B10250">
        <v>51751</v>
      </c>
      <c r="C10250" s="1">
        <v>41455</v>
      </c>
      <c r="D10250" s="1">
        <v>41467</v>
      </c>
      <c r="E10250" s="1">
        <v>41462</v>
      </c>
      <c r="F10250">
        <v>2</v>
      </c>
      <c r="G10250" t="s">
        <v>82</v>
      </c>
      <c r="H10250">
        <v>0</v>
      </c>
      <c r="I10250">
        <v>29725</v>
      </c>
      <c r="J10250">
        <v>288</v>
      </c>
      <c r="K10250">
        <v>8</v>
      </c>
      <c r="L10250" t="s">
        <v>289</v>
      </c>
      <c r="M10250" t="s">
        <v>187</v>
      </c>
      <c r="N10250">
        <v>5</v>
      </c>
      <c r="O10250" t="s">
        <v>28</v>
      </c>
      <c r="P10250">
        <v>708</v>
      </c>
      <c r="Q10250" t="s">
        <v>52</v>
      </c>
      <c r="R10250" t="s">
        <v>45</v>
      </c>
      <c r="S10250" t="s">
        <v>46</v>
      </c>
      <c r="T10250">
        <v>9</v>
      </c>
      <c r="U10250" s="2">
        <v>20.994</v>
      </c>
      <c r="V10250" s="2">
        <v>188.946</v>
      </c>
      <c r="W10250" s="2">
        <v>18.230718427369599</v>
      </c>
      <c r="X10250" s="2">
        <v>5.6970994275578004</v>
      </c>
      <c r="Y10250" s="2">
        <v>212.873817</v>
      </c>
    </row>
    <row r="10251" spans="1:25" x14ac:dyDescent="0.3">
      <c r="A10251">
        <v>40413</v>
      </c>
      <c r="B10251">
        <v>51751</v>
      </c>
      <c r="C10251" s="1">
        <v>41455</v>
      </c>
      <c r="D10251" s="1">
        <v>41467</v>
      </c>
      <c r="E10251" s="1">
        <v>41462</v>
      </c>
      <c r="F10251">
        <v>2</v>
      </c>
      <c r="G10251" t="s">
        <v>82</v>
      </c>
      <c r="H10251">
        <v>0</v>
      </c>
      <c r="I10251">
        <v>29725</v>
      </c>
      <c r="J10251">
        <v>288</v>
      </c>
      <c r="K10251">
        <v>8</v>
      </c>
      <c r="L10251" t="s">
        <v>289</v>
      </c>
      <c r="M10251" t="s">
        <v>187</v>
      </c>
      <c r="N10251">
        <v>5</v>
      </c>
      <c r="O10251" t="s">
        <v>28</v>
      </c>
      <c r="P10251">
        <v>909</v>
      </c>
      <c r="Q10251" t="s">
        <v>241</v>
      </c>
      <c r="R10251" t="s">
        <v>217</v>
      </c>
      <c r="S10251" t="s">
        <v>31</v>
      </c>
      <c r="T10251">
        <v>4</v>
      </c>
      <c r="U10251" s="2">
        <v>23.484000000000002</v>
      </c>
      <c r="V10251" s="2">
        <v>93.936000000000007</v>
      </c>
      <c r="W10251" s="2">
        <v>9.0635460194625992</v>
      </c>
      <c r="X10251" s="2">
        <v>2.8323580908146999</v>
      </c>
      <c r="Y10251" s="2">
        <v>105.83190399999999</v>
      </c>
    </row>
    <row r="10252" spans="1:25" x14ac:dyDescent="0.3">
      <c r="A10252">
        <v>40414</v>
      </c>
      <c r="B10252">
        <v>51751</v>
      </c>
      <c r="C10252" s="1">
        <v>41455</v>
      </c>
      <c r="D10252" s="1">
        <v>41467</v>
      </c>
      <c r="E10252" s="1">
        <v>41462</v>
      </c>
      <c r="F10252">
        <v>2</v>
      </c>
      <c r="G10252" t="s">
        <v>82</v>
      </c>
      <c r="H10252">
        <v>0</v>
      </c>
      <c r="I10252">
        <v>29725</v>
      </c>
      <c r="J10252">
        <v>288</v>
      </c>
      <c r="K10252">
        <v>8</v>
      </c>
      <c r="L10252" t="s">
        <v>289</v>
      </c>
      <c r="M10252" t="s">
        <v>187</v>
      </c>
      <c r="N10252">
        <v>5</v>
      </c>
      <c r="O10252" t="s">
        <v>28</v>
      </c>
      <c r="P10252">
        <v>937</v>
      </c>
      <c r="Q10252" t="s">
        <v>244</v>
      </c>
      <c r="R10252" t="s">
        <v>245</v>
      </c>
      <c r="S10252" t="s">
        <v>31</v>
      </c>
      <c r="T10252">
        <v>2</v>
      </c>
      <c r="U10252" s="2">
        <v>48.594000000000001</v>
      </c>
      <c r="V10252" s="2">
        <v>97.188000000000002</v>
      </c>
      <c r="W10252" s="2">
        <v>9.3773197766515004</v>
      </c>
      <c r="X10252" s="2">
        <v>2.9304123885420998</v>
      </c>
      <c r="Y10252" s="2">
        <v>109.495732</v>
      </c>
    </row>
    <row r="10253" spans="1:25" x14ac:dyDescent="0.3">
      <c r="A10253">
        <v>40415</v>
      </c>
      <c r="B10253">
        <v>51751</v>
      </c>
      <c r="C10253" s="1">
        <v>41455</v>
      </c>
      <c r="D10253" s="1">
        <v>41467</v>
      </c>
      <c r="E10253" s="1">
        <v>41462</v>
      </c>
      <c r="F10253">
        <v>2</v>
      </c>
      <c r="G10253" t="s">
        <v>82</v>
      </c>
      <c r="H10253">
        <v>0</v>
      </c>
      <c r="I10253">
        <v>29725</v>
      </c>
      <c r="J10253">
        <v>288</v>
      </c>
      <c r="K10253">
        <v>8</v>
      </c>
      <c r="L10253" t="s">
        <v>289</v>
      </c>
      <c r="M10253" t="s">
        <v>187</v>
      </c>
      <c r="N10253">
        <v>5</v>
      </c>
      <c r="O10253" t="s">
        <v>28</v>
      </c>
      <c r="P10253">
        <v>945</v>
      </c>
      <c r="Q10253" t="s">
        <v>200</v>
      </c>
      <c r="R10253" t="s">
        <v>201</v>
      </c>
      <c r="S10253" t="s">
        <v>31</v>
      </c>
      <c r="T10253">
        <v>10</v>
      </c>
      <c r="U10253" s="2">
        <v>54.893999999999998</v>
      </c>
      <c r="V10253" s="2">
        <v>548.94000000000005</v>
      </c>
      <c r="W10253" s="2">
        <v>52.965241780827498</v>
      </c>
      <c r="X10253" s="2">
        <v>16.5516378211952</v>
      </c>
      <c r="Y10253" s="2">
        <v>618.45687999999996</v>
      </c>
    </row>
    <row r="10254" spans="1:25" x14ac:dyDescent="0.3">
      <c r="A10254">
        <v>40416</v>
      </c>
      <c r="B10254">
        <v>51751</v>
      </c>
      <c r="C10254" s="1">
        <v>41455</v>
      </c>
      <c r="D10254" s="1">
        <v>41467</v>
      </c>
      <c r="E10254" s="1">
        <v>41462</v>
      </c>
      <c r="F10254">
        <v>2</v>
      </c>
      <c r="G10254" t="s">
        <v>82</v>
      </c>
      <c r="H10254">
        <v>0</v>
      </c>
      <c r="I10254">
        <v>29725</v>
      </c>
      <c r="J10254">
        <v>288</v>
      </c>
      <c r="K10254">
        <v>8</v>
      </c>
      <c r="L10254" t="s">
        <v>289</v>
      </c>
      <c r="M10254" t="s">
        <v>187</v>
      </c>
      <c r="N10254">
        <v>5</v>
      </c>
      <c r="O10254" t="s">
        <v>28</v>
      </c>
      <c r="P10254">
        <v>810</v>
      </c>
      <c r="Q10254" t="s">
        <v>145</v>
      </c>
      <c r="R10254" t="s">
        <v>109</v>
      </c>
      <c r="S10254" t="s">
        <v>31</v>
      </c>
      <c r="T10254">
        <v>1</v>
      </c>
      <c r="U10254" s="2">
        <v>72.162000000000006</v>
      </c>
      <c r="V10254" s="2">
        <v>72.162000000000006</v>
      </c>
      <c r="W10254" s="2">
        <v>6.9626512503882001</v>
      </c>
      <c r="X10254" s="2">
        <v>2.1758284848126999</v>
      </c>
      <c r="Y10254" s="2">
        <v>81.300478999999996</v>
      </c>
    </row>
    <row r="10255" spans="1:25" x14ac:dyDescent="0.3">
      <c r="A10255">
        <v>40417</v>
      </c>
      <c r="B10255">
        <v>51751</v>
      </c>
      <c r="C10255" s="1">
        <v>41455</v>
      </c>
      <c r="D10255" s="1">
        <v>41467</v>
      </c>
      <c r="E10255" s="1">
        <v>41462</v>
      </c>
      <c r="F10255">
        <v>2</v>
      </c>
      <c r="G10255" t="s">
        <v>82</v>
      </c>
      <c r="H10255">
        <v>0</v>
      </c>
      <c r="I10255">
        <v>29725</v>
      </c>
      <c r="J10255">
        <v>288</v>
      </c>
      <c r="K10255">
        <v>8</v>
      </c>
      <c r="L10255" t="s">
        <v>289</v>
      </c>
      <c r="M10255" t="s">
        <v>187</v>
      </c>
      <c r="N10255">
        <v>5</v>
      </c>
      <c r="O10255" t="s">
        <v>28</v>
      </c>
      <c r="P10255">
        <v>867</v>
      </c>
      <c r="Q10255" t="s">
        <v>292</v>
      </c>
      <c r="R10255" t="s">
        <v>143</v>
      </c>
      <c r="S10255" t="s">
        <v>36</v>
      </c>
      <c r="T10255">
        <v>3</v>
      </c>
      <c r="U10255" s="2">
        <v>41.994</v>
      </c>
      <c r="V10255" s="2">
        <v>125.982</v>
      </c>
      <c r="W10255" s="2">
        <v>12.1555490400266</v>
      </c>
      <c r="X10255" s="2">
        <v>3.7986090210037999</v>
      </c>
      <c r="Y10255" s="2">
        <v>141.93615800000001</v>
      </c>
    </row>
    <row r="10256" spans="1:25" x14ac:dyDescent="0.3">
      <c r="A10256">
        <v>40418</v>
      </c>
      <c r="B10256">
        <v>51751</v>
      </c>
      <c r="C10256" s="1">
        <v>41455</v>
      </c>
      <c r="D10256" s="1">
        <v>41467</v>
      </c>
      <c r="E10256" s="1">
        <v>41462</v>
      </c>
      <c r="F10256">
        <v>2</v>
      </c>
      <c r="G10256" t="s">
        <v>82</v>
      </c>
      <c r="H10256">
        <v>0</v>
      </c>
      <c r="I10256">
        <v>29725</v>
      </c>
      <c r="J10256">
        <v>288</v>
      </c>
      <c r="K10256">
        <v>8</v>
      </c>
      <c r="L10256" t="s">
        <v>289</v>
      </c>
      <c r="M10256" t="s">
        <v>187</v>
      </c>
      <c r="N10256">
        <v>5</v>
      </c>
      <c r="O10256" t="s">
        <v>28</v>
      </c>
      <c r="P10256">
        <v>864</v>
      </c>
      <c r="Q10256" t="s">
        <v>215</v>
      </c>
      <c r="R10256" t="s">
        <v>193</v>
      </c>
      <c r="S10256" t="s">
        <v>36</v>
      </c>
      <c r="T10256">
        <v>26</v>
      </c>
      <c r="U10256" s="2">
        <v>31.75</v>
      </c>
      <c r="V10256" s="2">
        <v>742.95</v>
      </c>
      <c r="W10256" s="2">
        <v>71.684567313487506</v>
      </c>
      <c r="X10256" s="2">
        <v>22.4014269669855</v>
      </c>
      <c r="Y10256" s="2">
        <v>837.03599399999996</v>
      </c>
    </row>
    <row r="10257" spans="1:25" x14ac:dyDescent="0.3">
      <c r="A10257">
        <v>40419</v>
      </c>
      <c r="B10257">
        <v>51751</v>
      </c>
      <c r="C10257" s="1">
        <v>41455</v>
      </c>
      <c r="D10257" s="1">
        <v>41467</v>
      </c>
      <c r="E10257" s="1">
        <v>41462</v>
      </c>
      <c r="F10257">
        <v>2</v>
      </c>
      <c r="G10257" t="s">
        <v>82</v>
      </c>
      <c r="H10257">
        <v>0</v>
      </c>
      <c r="I10257">
        <v>29725</v>
      </c>
      <c r="J10257">
        <v>288</v>
      </c>
      <c r="K10257">
        <v>8</v>
      </c>
      <c r="L10257" t="s">
        <v>289</v>
      </c>
      <c r="M10257" t="s">
        <v>187</v>
      </c>
      <c r="N10257">
        <v>5</v>
      </c>
      <c r="O10257" t="s">
        <v>28</v>
      </c>
      <c r="P10257">
        <v>707</v>
      </c>
      <c r="Q10257" t="s">
        <v>79</v>
      </c>
      <c r="R10257" t="s">
        <v>45</v>
      </c>
      <c r="S10257" t="s">
        <v>46</v>
      </c>
      <c r="T10257">
        <v>2</v>
      </c>
      <c r="U10257" s="2">
        <v>20.994</v>
      </c>
      <c r="V10257" s="2">
        <v>41.988</v>
      </c>
      <c r="W10257" s="2">
        <v>4.0512707616377002</v>
      </c>
      <c r="X10257" s="2">
        <v>1.2660220950128001</v>
      </c>
      <c r="Y10257" s="2">
        <v>47.305292999999999</v>
      </c>
    </row>
    <row r="10258" spans="1:25" x14ac:dyDescent="0.3">
      <c r="A10258">
        <v>40420</v>
      </c>
      <c r="B10258">
        <v>51751</v>
      </c>
      <c r="C10258" s="1">
        <v>41455</v>
      </c>
      <c r="D10258" s="1">
        <v>41467</v>
      </c>
      <c r="E10258" s="1">
        <v>41462</v>
      </c>
      <c r="F10258">
        <v>2</v>
      </c>
      <c r="G10258" t="s">
        <v>82</v>
      </c>
      <c r="H10258">
        <v>0</v>
      </c>
      <c r="I10258">
        <v>29725</v>
      </c>
      <c r="J10258">
        <v>288</v>
      </c>
      <c r="K10258">
        <v>8</v>
      </c>
      <c r="L10258" t="s">
        <v>289</v>
      </c>
      <c r="M10258" t="s">
        <v>187</v>
      </c>
      <c r="N10258">
        <v>5</v>
      </c>
      <c r="O10258" t="s">
        <v>28</v>
      </c>
      <c r="P10258">
        <v>924</v>
      </c>
      <c r="Q10258" t="s">
        <v>256</v>
      </c>
      <c r="R10258" t="s">
        <v>30</v>
      </c>
      <c r="S10258" t="s">
        <v>31</v>
      </c>
      <c r="T10258">
        <v>1</v>
      </c>
      <c r="U10258" s="2">
        <v>149.874</v>
      </c>
      <c r="V10258" s="2">
        <v>149.874</v>
      </c>
      <c r="W10258" s="2">
        <v>14.4608019941337</v>
      </c>
      <c r="X10258" s="2">
        <v>4.5190005589205002</v>
      </c>
      <c r="Y10258" s="2">
        <v>168.853803</v>
      </c>
    </row>
    <row r="10259" spans="1:25" x14ac:dyDescent="0.3">
      <c r="A10259">
        <v>40421</v>
      </c>
      <c r="B10259">
        <v>51751</v>
      </c>
      <c r="C10259" s="1">
        <v>41455</v>
      </c>
      <c r="D10259" s="1">
        <v>41467</v>
      </c>
      <c r="E10259" s="1">
        <v>41462</v>
      </c>
      <c r="F10259">
        <v>2</v>
      </c>
      <c r="G10259" t="s">
        <v>82</v>
      </c>
      <c r="H10259">
        <v>0</v>
      </c>
      <c r="I10259">
        <v>29725</v>
      </c>
      <c r="J10259">
        <v>288</v>
      </c>
      <c r="K10259">
        <v>8</v>
      </c>
      <c r="L10259" t="s">
        <v>289</v>
      </c>
      <c r="M10259" t="s">
        <v>187</v>
      </c>
      <c r="N10259">
        <v>5</v>
      </c>
      <c r="O10259" t="s">
        <v>28</v>
      </c>
      <c r="P10259">
        <v>981</v>
      </c>
      <c r="Q10259" t="s">
        <v>253</v>
      </c>
      <c r="R10259" t="s">
        <v>41</v>
      </c>
      <c r="S10259" t="s">
        <v>42</v>
      </c>
      <c r="T10259">
        <v>2</v>
      </c>
      <c r="U10259" s="2">
        <v>461.69400000000002</v>
      </c>
      <c r="V10259" s="2">
        <v>923.38800000000003</v>
      </c>
      <c r="W10259" s="2">
        <v>89.094379490499506</v>
      </c>
      <c r="X10259" s="2">
        <v>27.841993194953599</v>
      </c>
      <c r="Y10259" s="2">
        <v>1040.324372</v>
      </c>
    </row>
    <row r="10260" spans="1:25" x14ac:dyDescent="0.3">
      <c r="A10260">
        <v>40422</v>
      </c>
      <c r="B10260">
        <v>51751</v>
      </c>
      <c r="C10260" s="1">
        <v>41455</v>
      </c>
      <c r="D10260" s="1">
        <v>41467</v>
      </c>
      <c r="E10260" s="1">
        <v>41462</v>
      </c>
      <c r="F10260">
        <v>2</v>
      </c>
      <c r="G10260" t="s">
        <v>82</v>
      </c>
      <c r="H10260">
        <v>0</v>
      </c>
      <c r="I10260">
        <v>29725</v>
      </c>
      <c r="J10260">
        <v>288</v>
      </c>
      <c r="K10260">
        <v>8</v>
      </c>
      <c r="L10260" t="s">
        <v>289</v>
      </c>
      <c r="M10260" t="s">
        <v>187</v>
      </c>
      <c r="N10260">
        <v>5</v>
      </c>
      <c r="O10260" t="s">
        <v>28</v>
      </c>
      <c r="P10260">
        <v>905</v>
      </c>
      <c r="Q10260" t="s">
        <v>267</v>
      </c>
      <c r="R10260" t="s">
        <v>30</v>
      </c>
      <c r="S10260" t="s">
        <v>31</v>
      </c>
      <c r="T10260">
        <v>6</v>
      </c>
      <c r="U10260" s="2">
        <v>218.45400000000001</v>
      </c>
      <c r="V10260" s="2">
        <v>1310.7239999999999</v>
      </c>
      <c r="W10260" s="2">
        <v>126.467033861502</v>
      </c>
      <c r="X10260" s="2">
        <v>39.520947519853401</v>
      </c>
      <c r="Y10260" s="2">
        <v>1476.711982</v>
      </c>
    </row>
    <row r="10261" spans="1:25" x14ac:dyDescent="0.3">
      <c r="A10261">
        <v>40423</v>
      </c>
      <c r="B10261">
        <v>51751</v>
      </c>
      <c r="C10261" s="1">
        <v>41455</v>
      </c>
      <c r="D10261" s="1">
        <v>41467</v>
      </c>
      <c r="E10261" s="1">
        <v>41462</v>
      </c>
      <c r="F10261">
        <v>2</v>
      </c>
      <c r="G10261" t="s">
        <v>82</v>
      </c>
      <c r="H10261">
        <v>0</v>
      </c>
      <c r="I10261">
        <v>29725</v>
      </c>
      <c r="J10261">
        <v>288</v>
      </c>
      <c r="K10261">
        <v>8</v>
      </c>
      <c r="L10261" t="s">
        <v>289</v>
      </c>
      <c r="M10261" t="s">
        <v>187</v>
      </c>
      <c r="N10261">
        <v>5</v>
      </c>
      <c r="O10261" t="s">
        <v>28</v>
      </c>
      <c r="P10261">
        <v>984</v>
      </c>
      <c r="Q10261" t="s">
        <v>252</v>
      </c>
      <c r="R10261" t="s">
        <v>41</v>
      </c>
      <c r="S10261" t="s">
        <v>42</v>
      </c>
      <c r="T10261">
        <v>4</v>
      </c>
      <c r="U10261" s="2">
        <v>338.99400000000003</v>
      </c>
      <c r="V10261" s="2">
        <v>1355.9760000000001</v>
      </c>
      <c r="W10261" s="2">
        <v>130.833236217071</v>
      </c>
      <c r="X10261" s="2">
        <v>40.885385736570498</v>
      </c>
      <c r="Y10261" s="2">
        <v>1527.694622</v>
      </c>
    </row>
    <row r="10262" spans="1:25" x14ac:dyDescent="0.3">
      <c r="A10262">
        <v>40424</v>
      </c>
      <c r="B10262">
        <v>51751</v>
      </c>
      <c r="C10262" s="1">
        <v>41455</v>
      </c>
      <c r="D10262" s="1">
        <v>41467</v>
      </c>
      <c r="E10262" s="1">
        <v>41462</v>
      </c>
      <c r="F10262">
        <v>2</v>
      </c>
      <c r="G10262" t="s">
        <v>82</v>
      </c>
      <c r="H10262">
        <v>0</v>
      </c>
      <c r="I10262">
        <v>29725</v>
      </c>
      <c r="J10262">
        <v>288</v>
      </c>
      <c r="K10262">
        <v>8</v>
      </c>
      <c r="L10262" t="s">
        <v>289</v>
      </c>
      <c r="M10262" t="s">
        <v>187</v>
      </c>
      <c r="N10262">
        <v>5</v>
      </c>
      <c r="O10262" t="s">
        <v>28</v>
      </c>
      <c r="P10262">
        <v>884</v>
      </c>
      <c r="Q10262" t="s">
        <v>207</v>
      </c>
      <c r="R10262" t="s">
        <v>38</v>
      </c>
      <c r="S10262" t="s">
        <v>36</v>
      </c>
      <c r="T10262">
        <v>21</v>
      </c>
      <c r="U10262" s="2">
        <v>29.694500000000001</v>
      </c>
      <c r="V10262" s="2">
        <v>592.40527499999996</v>
      </c>
      <c r="W10262" s="2">
        <v>57.1590494819336</v>
      </c>
      <c r="X10262" s="2">
        <v>17.862202709158701</v>
      </c>
      <c r="Y10262" s="2">
        <v>667.42652699999996</v>
      </c>
    </row>
    <row r="10263" spans="1:25" x14ac:dyDescent="0.3">
      <c r="A10263">
        <v>40425</v>
      </c>
      <c r="B10263">
        <v>51751</v>
      </c>
      <c r="C10263" s="1">
        <v>41455</v>
      </c>
      <c r="D10263" s="1">
        <v>41467</v>
      </c>
      <c r="E10263" s="1">
        <v>41462</v>
      </c>
      <c r="F10263">
        <v>2</v>
      </c>
      <c r="G10263" t="s">
        <v>82</v>
      </c>
      <c r="H10263">
        <v>0</v>
      </c>
      <c r="I10263">
        <v>29725</v>
      </c>
      <c r="J10263">
        <v>288</v>
      </c>
      <c r="K10263">
        <v>8</v>
      </c>
      <c r="L10263" t="s">
        <v>289</v>
      </c>
      <c r="M10263" t="s">
        <v>187</v>
      </c>
      <c r="N10263">
        <v>5</v>
      </c>
      <c r="O10263" t="s">
        <v>28</v>
      </c>
      <c r="P10263">
        <v>935</v>
      </c>
      <c r="Q10263" t="s">
        <v>249</v>
      </c>
      <c r="R10263" t="s">
        <v>245</v>
      </c>
      <c r="S10263" t="s">
        <v>31</v>
      </c>
      <c r="T10263">
        <v>1</v>
      </c>
      <c r="U10263" s="2">
        <v>24.294</v>
      </c>
      <c r="V10263" s="2">
        <v>24.294</v>
      </c>
      <c r="W10263" s="2">
        <v>2.3440404849773002</v>
      </c>
      <c r="X10263" s="2">
        <v>0.73251264114129999</v>
      </c>
      <c r="Y10263" s="2">
        <v>27.370553000000001</v>
      </c>
    </row>
    <row r="10264" spans="1:25" x14ac:dyDescent="0.3">
      <c r="A10264">
        <v>40426</v>
      </c>
      <c r="B10264">
        <v>51751</v>
      </c>
      <c r="C10264" s="1">
        <v>41455</v>
      </c>
      <c r="D10264" s="1">
        <v>41467</v>
      </c>
      <c r="E10264" s="1">
        <v>41462</v>
      </c>
      <c r="F10264">
        <v>2</v>
      </c>
      <c r="G10264" t="s">
        <v>82</v>
      </c>
      <c r="H10264">
        <v>0</v>
      </c>
      <c r="I10264">
        <v>29725</v>
      </c>
      <c r="J10264">
        <v>288</v>
      </c>
      <c r="K10264">
        <v>8</v>
      </c>
      <c r="L10264" t="s">
        <v>289</v>
      </c>
      <c r="M10264" t="s">
        <v>187</v>
      </c>
      <c r="N10264">
        <v>5</v>
      </c>
      <c r="O10264" t="s">
        <v>28</v>
      </c>
      <c r="P10264">
        <v>951</v>
      </c>
      <c r="Q10264" t="s">
        <v>223</v>
      </c>
      <c r="R10264" t="s">
        <v>224</v>
      </c>
      <c r="S10264" t="s">
        <v>31</v>
      </c>
      <c r="T10264">
        <v>10</v>
      </c>
      <c r="U10264" s="2">
        <v>242.994</v>
      </c>
      <c r="V10264" s="2">
        <v>2429.94</v>
      </c>
      <c r="W10264" s="2">
        <v>234.456151151135</v>
      </c>
      <c r="X10264" s="2">
        <v>73.267546193090595</v>
      </c>
      <c r="Y10264" s="2">
        <v>2737.663697</v>
      </c>
    </row>
    <row r="10265" spans="1:25" x14ac:dyDescent="0.3">
      <c r="A10265">
        <v>40427</v>
      </c>
      <c r="B10265">
        <v>51751</v>
      </c>
      <c r="C10265" s="1">
        <v>41455</v>
      </c>
      <c r="D10265" s="1">
        <v>41467</v>
      </c>
      <c r="E10265" s="1">
        <v>41462</v>
      </c>
      <c r="F10265">
        <v>2</v>
      </c>
      <c r="G10265" t="s">
        <v>82</v>
      </c>
      <c r="H10265">
        <v>0</v>
      </c>
      <c r="I10265">
        <v>29725</v>
      </c>
      <c r="J10265">
        <v>288</v>
      </c>
      <c r="K10265">
        <v>8</v>
      </c>
      <c r="L10265" t="s">
        <v>289</v>
      </c>
      <c r="M10265" t="s">
        <v>187</v>
      </c>
      <c r="N10265">
        <v>5</v>
      </c>
      <c r="O10265" t="s">
        <v>28</v>
      </c>
      <c r="P10265">
        <v>782</v>
      </c>
      <c r="Q10265" t="s">
        <v>184</v>
      </c>
      <c r="R10265" t="s">
        <v>41</v>
      </c>
      <c r="S10265" t="s">
        <v>42</v>
      </c>
      <c r="T10265">
        <v>3</v>
      </c>
      <c r="U10265" s="2">
        <v>1376.9939999999999</v>
      </c>
      <c r="V10265" s="2">
        <v>4130.982</v>
      </c>
      <c r="W10265" s="2">
        <v>398.58356181412603</v>
      </c>
      <c r="X10265" s="2">
        <v>124.557361296092</v>
      </c>
      <c r="Y10265" s="2">
        <v>4654.1229229999999</v>
      </c>
    </row>
    <row r="10266" spans="1:25" x14ac:dyDescent="0.3">
      <c r="A10266">
        <v>40428</v>
      </c>
      <c r="B10266">
        <v>51751</v>
      </c>
      <c r="C10266" s="1">
        <v>41455</v>
      </c>
      <c r="D10266" s="1">
        <v>41467</v>
      </c>
      <c r="E10266" s="1">
        <v>41462</v>
      </c>
      <c r="F10266">
        <v>2</v>
      </c>
      <c r="G10266" t="s">
        <v>82</v>
      </c>
      <c r="H10266">
        <v>0</v>
      </c>
      <c r="I10266">
        <v>29725</v>
      </c>
      <c r="J10266">
        <v>288</v>
      </c>
      <c r="K10266">
        <v>8</v>
      </c>
      <c r="L10266" t="s">
        <v>289</v>
      </c>
      <c r="M10266" t="s">
        <v>187</v>
      </c>
      <c r="N10266">
        <v>5</v>
      </c>
      <c r="O10266" t="s">
        <v>28</v>
      </c>
      <c r="P10266">
        <v>868</v>
      </c>
      <c r="Q10266" t="s">
        <v>247</v>
      </c>
      <c r="R10266" t="s">
        <v>143</v>
      </c>
      <c r="S10266" t="s">
        <v>36</v>
      </c>
      <c r="T10266">
        <v>3</v>
      </c>
      <c r="U10266" s="2">
        <v>41.994</v>
      </c>
      <c r="V10266" s="2">
        <v>125.982</v>
      </c>
      <c r="W10266" s="2">
        <v>12.1555490400266</v>
      </c>
      <c r="X10266" s="2">
        <v>3.7986090210037999</v>
      </c>
      <c r="Y10266" s="2">
        <v>141.93615800000001</v>
      </c>
    </row>
    <row r="10267" spans="1:25" x14ac:dyDescent="0.3">
      <c r="A10267">
        <v>40429</v>
      </c>
      <c r="B10267">
        <v>51751</v>
      </c>
      <c r="C10267" s="1">
        <v>41455</v>
      </c>
      <c r="D10267" s="1">
        <v>41467</v>
      </c>
      <c r="E10267" s="1">
        <v>41462</v>
      </c>
      <c r="F10267">
        <v>2</v>
      </c>
      <c r="G10267" t="s">
        <v>82</v>
      </c>
      <c r="H10267">
        <v>0</v>
      </c>
      <c r="I10267">
        <v>29725</v>
      </c>
      <c r="J10267">
        <v>288</v>
      </c>
      <c r="K10267">
        <v>8</v>
      </c>
      <c r="L10267" t="s">
        <v>289</v>
      </c>
      <c r="M10267" t="s">
        <v>187</v>
      </c>
      <c r="N10267">
        <v>5</v>
      </c>
      <c r="O10267" t="s">
        <v>28</v>
      </c>
      <c r="P10267">
        <v>950</v>
      </c>
      <c r="Q10267" t="s">
        <v>314</v>
      </c>
      <c r="R10267" t="s">
        <v>224</v>
      </c>
      <c r="S10267" t="s">
        <v>31</v>
      </c>
      <c r="T10267">
        <v>2</v>
      </c>
      <c r="U10267" s="2">
        <v>153.89400000000001</v>
      </c>
      <c r="V10267" s="2">
        <v>307.78800000000001</v>
      </c>
      <c r="W10267" s="2">
        <v>29.697354605671599</v>
      </c>
      <c r="X10267" s="2">
        <v>9.2804231823332994</v>
      </c>
      <c r="Y10267" s="2">
        <v>346.76577800000001</v>
      </c>
    </row>
    <row r="10268" spans="1:25" x14ac:dyDescent="0.3">
      <c r="A10268">
        <v>40430</v>
      </c>
      <c r="B10268">
        <v>51751</v>
      </c>
      <c r="C10268" s="1">
        <v>41455</v>
      </c>
      <c r="D10268" s="1">
        <v>41467</v>
      </c>
      <c r="E10268" s="1">
        <v>41462</v>
      </c>
      <c r="F10268">
        <v>2</v>
      </c>
      <c r="G10268" t="s">
        <v>82</v>
      </c>
      <c r="H10268">
        <v>0</v>
      </c>
      <c r="I10268">
        <v>29725</v>
      </c>
      <c r="J10268">
        <v>288</v>
      </c>
      <c r="K10268">
        <v>8</v>
      </c>
      <c r="L10268" t="s">
        <v>289</v>
      </c>
      <c r="M10268" t="s">
        <v>187</v>
      </c>
      <c r="N10268">
        <v>5</v>
      </c>
      <c r="O10268" t="s">
        <v>28</v>
      </c>
      <c r="P10268">
        <v>743</v>
      </c>
      <c r="Q10268" t="s">
        <v>32</v>
      </c>
      <c r="R10268" t="s">
        <v>30</v>
      </c>
      <c r="S10268" t="s">
        <v>31</v>
      </c>
      <c r="T10268">
        <v>7</v>
      </c>
      <c r="U10268" s="2">
        <v>809.76</v>
      </c>
      <c r="V10268" s="2">
        <v>5668.32</v>
      </c>
      <c r="W10268" s="2">
        <v>546.91576363737397</v>
      </c>
      <c r="X10268" s="2">
        <v>170.91117370684799</v>
      </c>
      <c r="Y10268" s="2">
        <v>6386.1469379999999</v>
      </c>
    </row>
    <row r="10269" spans="1:25" x14ac:dyDescent="0.3">
      <c r="A10269">
        <v>40431</v>
      </c>
      <c r="B10269">
        <v>51751</v>
      </c>
      <c r="C10269" s="1">
        <v>41455</v>
      </c>
      <c r="D10269" s="1">
        <v>41467</v>
      </c>
      <c r="E10269" s="1">
        <v>41462</v>
      </c>
      <c r="F10269">
        <v>2</v>
      </c>
      <c r="G10269" t="s">
        <v>82</v>
      </c>
      <c r="H10269">
        <v>0</v>
      </c>
      <c r="I10269">
        <v>29725</v>
      </c>
      <c r="J10269">
        <v>288</v>
      </c>
      <c r="K10269">
        <v>8</v>
      </c>
      <c r="L10269" t="s">
        <v>289</v>
      </c>
      <c r="M10269" t="s">
        <v>187</v>
      </c>
      <c r="N10269">
        <v>5</v>
      </c>
      <c r="O10269" t="s">
        <v>28</v>
      </c>
      <c r="P10269">
        <v>747</v>
      </c>
      <c r="Q10269" t="s">
        <v>33</v>
      </c>
      <c r="R10269" t="s">
        <v>30</v>
      </c>
      <c r="S10269" t="s">
        <v>31</v>
      </c>
      <c r="T10269">
        <v>3</v>
      </c>
      <c r="U10269" s="2">
        <v>809.76</v>
      </c>
      <c r="V10269" s="2">
        <v>2429.2800000000002</v>
      </c>
      <c r="W10269" s="2">
        <v>234.392470130303</v>
      </c>
      <c r="X10269" s="2">
        <v>73.247645874363599</v>
      </c>
      <c r="Y10269" s="2">
        <v>2736.9201159999998</v>
      </c>
    </row>
    <row r="10270" spans="1:25" x14ac:dyDescent="0.3">
      <c r="A10270">
        <v>40432</v>
      </c>
      <c r="B10270">
        <v>51751</v>
      </c>
      <c r="C10270" s="1">
        <v>41455</v>
      </c>
      <c r="D10270" s="1">
        <v>41467</v>
      </c>
      <c r="E10270" s="1">
        <v>41462</v>
      </c>
      <c r="F10270">
        <v>2</v>
      </c>
      <c r="G10270" t="s">
        <v>82</v>
      </c>
      <c r="H10270">
        <v>0</v>
      </c>
      <c r="I10270">
        <v>29725</v>
      </c>
      <c r="J10270">
        <v>288</v>
      </c>
      <c r="K10270">
        <v>8</v>
      </c>
      <c r="L10270" t="s">
        <v>289</v>
      </c>
      <c r="M10270" t="s">
        <v>187</v>
      </c>
      <c r="N10270">
        <v>5</v>
      </c>
      <c r="O10270" t="s">
        <v>28</v>
      </c>
      <c r="P10270">
        <v>906</v>
      </c>
      <c r="Q10270" t="s">
        <v>250</v>
      </c>
      <c r="R10270" t="s">
        <v>30</v>
      </c>
      <c r="S10270" t="s">
        <v>31</v>
      </c>
      <c r="T10270">
        <v>1</v>
      </c>
      <c r="U10270" s="2">
        <v>218.45400000000001</v>
      </c>
      <c r="V10270" s="2">
        <v>218.45400000000001</v>
      </c>
      <c r="W10270" s="2">
        <v>21.077838976917199</v>
      </c>
      <c r="X10270" s="2">
        <v>6.5868245866421997</v>
      </c>
      <c r="Y10270" s="2">
        <v>246.118664</v>
      </c>
    </row>
    <row r="10271" spans="1:25" x14ac:dyDescent="0.3">
      <c r="A10271">
        <v>40433</v>
      </c>
      <c r="B10271">
        <v>51751</v>
      </c>
      <c r="C10271" s="1">
        <v>41455</v>
      </c>
      <c r="D10271" s="1">
        <v>41467</v>
      </c>
      <c r="E10271" s="1">
        <v>41462</v>
      </c>
      <c r="F10271">
        <v>2</v>
      </c>
      <c r="G10271" t="s">
        <v>82</v>
      </c>
      <c r="H10271">
        <v>0</v>
      </c>
      <c r="I10271">
        <v>29725</v>
      </c>
      <c r="J10271">
        <v>288</v>
      </c>
      <c r="K10271">
        <v>8</v>
      </c>
      <c r="L10271" t="s">
        <v>289</v>
      </c>
      <c r="M10271" t="s">
        <v>187</v>
      </c>
      <c r="N10271">
        <v>5</v>
      </c>
      <c r="O10271" t="s">
        <v>28</v>
      </c>
      <c r="P10271">
        <v>780</v>
      </c>
      <c r="Q10271" t="s">
        <v>182</v>
      </c>
      <c r="R10271" t="s">
        <v>41</v>
      </c>
      <c r="S10271" t="s">
        <v>42</v>
      </c>
      <c r="T10271">
        <v>2</v>
      </c>
      <c r="U10271" s="2">
        <v>1391.9939999999999</v>
      </c>
      <c r="V10271" s="2">
        <v>2783.9879999999998</v>
      </c>
      <c r="W10271" s="2">
        <v>268.616966398736</v>
      </c>
      <c r="X10271" s="2">
        <v>83.9428008061968</v>
      </c>
      <c r="Y10271" s="2">
        <v>3136.547767</v>
      </c>
    </row>
    <row r="10272" spans="1:25" x14ac:dyDescent="0.3">
      <c r="A10272">
        <v>40434</v>
      </c>
      <c r="B10272">
        <v>51751</v>
      </c>
      <c r="C10272" s="1">
        <v>41455</v>
      </c>
      <c r="D10272" s="1">
        <v>41467</v>
      </c>
      <c r="E10272" s="1">
        <v>41462</v>
      </c>
      <c r="F10272">
        <v>2</v>
      </c>
      <c r="G10272" t="s">
        <v>82</v>
      </c>
      <c r="H10272">
        <v>0</v>
      </c>
      <c r="I10272">
        <v>29725</v>
      </c>
      <c r="J10272">
        <v>288</v>
      </c>
      <c r="K10272">
        <v>8</v>
      </c>
      <c r="L10272" t="s">
        <v>289</v>
      </c>
      <c r="M10272" t="s">
        <v>187</v>
      </c>
      <c r="N10272">
        <v>5</v>
      </c>
      <c r="O10272" t="s">
        <v>28</v>
      </c>
      <c r="P10272">
        <v>860</v>
      </c>
      <c r="Q10272" t="s">
        <v>135</v>
      </c>
      <c r="R10272" t="s">
        <v>134</v>
      </c>
      <c r="S10272" t="s">
        <v>36</v>
      </c>
      <c r="T10272">
        <v>4</v>
      </c>
      <c r="U10272" s="2">
        <v>14.694000000000001</v>
      </c>
      <c r="V10272" s="2">
        <v>58.776000000000003</v>
      </c>
      <c r="W10272" s="2">
        <v>5.6710843642473003</v>
      </c>
      <c r="X10272" s="2">
        <v>1.7722138386319</v>
      </c>
      <c r="Y10272" s="2">
        <v>66.219297999999995</v>
      </c>
    </row>
    <row r="10273" spans="1:25" x14ac:dyDescent="0.3">
      <c r="A10273">
        <v>40435</v>
      </c>
      <c r="B10273">
        <v>51751</v>
      </c>
      <c r="C10273" s="1">
        <v>41455</v>
      </c>
      <c r="D10273" s="1">
        <v>41467</v>
      </c>
      <c r="E10273" s="1">
        <v>41462</v>
      </c>
      <c r="F10273">
        <v>2</v>
      </c>
      <c r="G10273" t="s">
        <v>82</v>
      </c>
      <c r="H10273">
        <v>0</v>
      </c>
      <c r="I10273">
        <v>29725</v>
      </c>
      <c r="J10273">
        <v>288</v>
      </c>
      <c r="K10273">
        <v>8</v>
      </c>
      <c r="L10273" t="s">
        <v>289</v>
      </c>
      <c r="M10273" t="s">
        <v>187</v>
      </c>
      <c r="N10273">
        <v>5</v>
      </c>
      <c r="O10273" t="s">
        <v>28</v>
      </c>
      <c r="P10273">
        <v>908</v>
      </c>
      <c r="Q10273" t="s">
        <v>246</v>
      </c>
      <c r="R10273" t="s">
        <v>217</v>
      </c>
      <c r="S10273" t="s">
        <v>31</v>
      </c>
      <c r="T10273">
        <v>3</v>
      </c>
      <c r="U10273" s="2">
        <v>16.271999999999998</v>
      </c>
      <c r="V10273" s="2">
        <v>48.816000000000003</v>
      </c>
      <c r="W10273" s="2">
        <v>4.7100798680600002</v>
      </c>
      <c r="X10273" s="2">
        <v>1.4718999378429001</v>
      </c>
      <c r="Y10273" s="2">
        <v>54.997979999999998</v>
      </c>
    </row>
    <row r="10274" spans="1:25" x14ac:dyDescent="0.3">
      <c r="A10274">
        <v>40436</v>
      </c>
      <c r="B10274">
        <v>51751</v>
      </c>
      <c r="C10274" s="1">
        <v>41455</v>
      </c>
      <c r="D10274" s="1">
        <v>41467</v>
      </c>
      <c r="E10274" s="1">
        <v>41462</v>
      </c>
      <c r="F10274">
        <v>2</v>
      </c>
      <c r="G10274" t="s">
        <v>82</v>
      </c>
      <c r="H10274">
        <v>0</v>
      </c>
      <c r="I10274">
        <v>29725</v>
      </c>
      <c r="J10274">
        <v>288</v>
      </c>
      <c r="K10274">
        <v>8</v>
      </c>
      <c r="L10274" t="s">
        <v>289</v>
      </c>
      <c r="M10274" t="s">
        <v>187</v>
      </c>
      <c r="N10274">
        <v>5</v>
      </c>
      <c r="O10274" t="s">
        <v>28</v>
      </c>
      <c r="P10274">
        <v>712</v>
      </c>
      <c r="Q10274" t="s">
        <v>34</v>
      </c>
      <c r="R10274" t="s">
        <v>35</v>
      </c>
      <c r="S10274" t="s">
        <v>36</v>
      </c>
      <c r="T10274">
        <v>19</v>
      </c>
      <c r="U10274" s="2">
        <v>4.9444999999999997</v>
      </c>
      <c r="V10274" s="2">
        <v>89.248225000000005</v>
      </c>
      <c r="W10274" s="2">
        <v>8.6112395082062001</v>
      </c>
      <c r="X10274" s="2">
        <v>2.6910123080565</v>
      </c>
      <c r="Y10274" s="2">
        <v>100.550477</v>
      </c>
    </row>
    <row r="10275" spans="1:25" x14ac:dyDescent="0.3">
      <c r="A10275">
        <v>40437</v>
      </c>
      <c r="B10275">
        <v>51751</v>
      </c>
      <c r="C10275" s="1">
        <v>41455</v>
      </c>
      <c r="D10275" s="1">
        <v>41467</v>
      </c>
      <c r="E10275" s="1">
        <v>41462</v>
      </c>
      <c r="F10275">
        <v>2</v>
      </c>
      <c r="G10275" t="s">
        <v>82</v>
      </c>
      <c r="H10275">
        <v>0</v>
      </c>
      <c r="I10275">
        <v>29725</v>
      </c>
      <c r="J10275">
        <v>288</v>
      </c>
      <c r="K10275">
        <v>8</v>
      </c>
      <c r="L10275" t="s">
        <v>289</v>
      </c>
      <c r="M10275" t="s">
        <v>187</v>
      </c>
      <c r="N10275">
        <v>5</v>
      </c>
      <c r="O10275" t="s">
        <v>28</v>
      </c>
      <c r="P10275">
        <v>990</v>
      </c>
      <c r="Q10275" t="s">
        <v>255</v>
      </c>
      <c r="R10275" t="s">
        <v>41</v>
      </c>
      <c r="S10275" t="s">
        <v>42</v>
      </c>
      <c r="T10275">
        <v>1</v>
      </c>
      <c r="U10275" s="2">
        <v>323.99400000000003</v>
      </c>
      <c r="V10275" s="2">
        <v>323.99400000000003</v>
      </c>
      <c r="W10275" s="2">
        <v>31.261013126275099</v>
      </c>
      <c r="X10275" s="2">
        <v>9.7690664630748998</v>
      </c>
      <c r="Y10275" s="2">
        <v>365.02407899999997</v>
      </c>
    </row>
    <row r="10276" spans="1:25" x14ac:dyDescent="0.3">
      <c r="A10276">
        <v>40438</v>
      </c>
      <c r="B10276">
        <v>51751</v>
      </c>
      <c r="C10276" s="1">
        <v>41455</v>
      </c>
      <c r="D10276" s="1">
        <v>41467</v>
      </c>
      <c r="E10276" s="1">
        <v>41462</v>
      </c>
      <c r="F10276">
        <v>2</v>
      </c>
      <c r="G10276" t="s">
        <v>82</v>
      </c>
      <c r="H10276">
        <v>0</v>
      </c>
      <c r="I10276">
        <v>29725</v>
      </c>
      <c r="J10276">
        <v>288</v>
      </c>
      <c r="K10276">
        <v>8</v>
      </c>
      <c r="L10276" t="s">
        <v>289</v>
      </c>
      <c r="M10276" t="s">
        <v>187</v>
      </c>
      <c r="N10276">
        <v>5</v>
      </c>
      <c r="O10276" t="s">
        <v>28</v>
      </c>
      <c r="P10276">
        <v>985</v>
      </c>
      <c r="Q10276" t="s">
        <v>270</v>
      </c>
      <c r="R10276" t="s">
        <v>41</v>
      </c>
      <c r="S10276" t="s">
        <v>42</v>
      </c>
      <c r="T10276">
        <v>1</v>
      </c>
      <c r="U10276" s="2">
        <v>338.99400000000003</v>
      </c>
      <c r="V10276" s="2">
        <v>338.99400000000003</v>
      </c>
      <c r="W10276" s="2">
        <v>32.708309054268</v>
      </c>
      <c r="X10276" s="2">
        <v>10.2213464341426</v>
      </c>
      <c r="Y10276" s="2">
        <v>381.923655</v>
      </c>
    </row>
    <row r="10277" spans="1:25" x14ac:dyDescent="0.3">
      <c r="A10277">
        <v>40439</v>
      </c>
      <c r="B10277">
        <v>51751</v>
      </c>
      <c r="C10277" s="1">
        <v>41455</v>
      </c>
      <c r="D10277" s="1">
        <v>41467</v>
      </c>
      <c r="E10277" s="1">
        <v>41462</v>
      </c>
      <c r="F10277">
        <v>2</v>
      </c>
      <c r="G10277" t="s">
        <v>82</v>
      </c>
      <c r="H10277">
        <v>0</v>
      </c>
      <c r="I10277">
        <v>29725</v>
      </c>
      <c r="J10277">
        <v>288</v>
      </c>
      <c r="K10277">
        <v>8</v>
      </c>
      <c r="L10277" t="s">
        <v>289</v>
      </c>
      <c r="M10277" t="s">
        <v>187</v>
      </c>
      <c r="N10277">
        <v>5</v>
      </c>
      <c r="O10277" t="s">
        <v>28</v>
      </c>
      <c r="P10277">
        <v>894</v>
      </c>
      <c r="Q10277" t="s">
        <v>218</v>
      </c>
      <c r="R10277" t="s">
        <v>201</v>
      </c>
      <c r="S10277" t="s">
        <v>31</v>
      </c>
      <c r="T10277">
        <v>1</v>
      </c>
      <c r="U10277" s="2">
        <v>72.876000000000005</v>
      </c>
      <c r="V10277" s="2">
        <v>72.876000000000005</v>
      </c>
      <c r="W10277" s="2">
        <v>7.0315425365606004</v>
      </c>
      <c r="X10277" s="2">
        <v>2.1973570114354999</v>
      </c>
      <c r="Y10277" s="2">
        <v>82.104900000000001</v>
      </c>
    </row>
    <row r="10278" spans="1:25" x14ac:dyDescent="0.3">
      <c r="A10278">
        <v>40440</v>
      </c>
      <c r="B10278">
        <v>51751</v>
      </c>
      <c r="C10278" s="1">
        <v>41455</v>
      </c>
      <c r="D10278" s="1">
        <v>41467</v>
      </c>
      <c r="E10278" s="1">
        <v>41462</v>
      </c>
      <c r="F10278">
        <v>2</v>
      </c>
      <c r="G10278" t="s">
        <v>82</v>
      </c>
      <c r="H10278">
        <v>0</v>
      </c>
      <c r="I10278">
        <v>29725</v>
      </c>
      <c r="J10278">
        <v>288</v>
      </c>
      <c r="K10278">
        <v>8</v>
      </c>
      <c r="L10278" t="s">
        <v>289</v>
      </c>
      <c r="M10278" t="s">
        <v>187</v>
      </c>
      <c r="N10278">
        <v>5</v>
      </c>
      <c r="O10278" t="s">
        <v>28</v>
      </c>
      <c r="P10278">
        <v>873</v>
      </c>
      <c r="Q10278" t="s">
        <v>281</v>
      </c>
      <c r="R10278" t="s">
        <v>282</v>
      </c>
      <c r="S10278" t="s">
        <v>46</v>
      </c>
      <c r="T10278">
        <v>4</v>
      </c>
      <c r="U10278" s="2">
        <v>1.3740000000000001</v>
      </c>
      <c r="V10278" s="2">
        <v>5.4960000000000004</v>
      </c>
      <c r="W10278" s="2">
        <v>0.53028922801659995</v>
      </c>
      <c r="X10278" s="2">
        <v>0.1657153813992</v>
      </c>
      <c r="Y10278" s="2">
        <v>6.1920039999999998</v>
      </c>
    </row>
    <row r="10279" spans="1:25" x14ac:dyDescent="0.3">
      <c r="A10279">
        <v>40441</v>
      </c>
      <c r="B10279">
        <v>51751</v>
      </c>
      <c r="C10279" s="1">
        <v>41455</v>
      </c>
      <c r="D10279" s="1">
        <v>41467</v>
      </c>
      <c r="E10279" s="1">
        <v>41462</v>
      </c>
      <c r="F10279">
        <v>2</v>
      </c>
      <c r="G10279" t="s">
        <v>82</v>
      </c>
      <c r="H10279">
        <v>0</v>
      </c>
      <c r="I10279">
        <v>29725</v>
      </c>
      <c r="J10279">
        <v>288</v>
      </c>
      <c r="K10279">
        <v>8</v>
      </c>
      <c r="L10279" t="s">
        <v>289</v>
      </c>
      <c r="M10279" t="s">
        <v>187</v>
      </c>
      <c r="N10279">
        <v>5</v>
      </c>
      <c r="O10279" t="s">
        <v>28</v>
      </c>
      <c r="P10279">
        <v>925</v>
      </c>
      <c r="Q10279" t="s">
        <v>248</v>
      </c>
      <c r="R10279" t="s">
        <v>30</v>
      </c>
      <c r="S10279" t="s">
        <v>31</v>
      </c>
      <c r="T10279">
        <v>4</v>
      </c>
      <c r="U10279" s="2">
        <v>149.874</v>
      </c>
      <c r="V10279" s="2">
        <v>599.49599999999998</v>
      </c>
      <c r="W10279" s="2">
        <v>57.843207976534799</v>
      </c>
      <c r="X10279" s="2">
        <v>18.076002235682001</v>
      </c>
      <c r="Y10279" s="2">
        <v>675.41521</v>
      </c>
    </row>
    <row r="10280" spans="1:25" x14ac:dyDescent="0.3">
      <c r="A10280">
        <v>40442</v>
      </c>
      <c r="B10280">
        <v>51751</v>
      </c>
      <c r="C10280" s="1">
        <v>41455</v>
      </c>
      <c r="D10280" s="1">
        <v>41467</v>
      </c>
      <c r="E10280" s="1">
        <v>41462</v>
      </c>
      <c r="F10280">
        <v>2</v>
      </c>
      <c r="G10280" t="s">
        <v>82</v>
      </c>
      <c r="H10280">
        <v>0</v>
      </c>
      <c r="I10280">
        <v>29725</v>
      </c>
      <c r="J10280">
        <v>288</v>
      </c>
      <c r="K10280">
        <v>8</v>
      </c>
      <c r="L10280" t="s">
        <v>289</v>
      </c>
      <c r="M10280" t="s">
        <v>187</v>
      </c>
      <c r="N10280">
        <v>5</v>
      </c>
      <c r="O10280" t="s">
        <v>28</v>
      </c>
      <c r="P10280">
        <v>881</v>
      </c>
      <c r="Q10280" t="s">
        <v>280</v>
      </c>
      <c r="R10280" t="s">
        <v>38</v>
      </c>
      <c r="S10280" t="s">
        <v>36</v>
      </c>
      <c r="T10280">
        <v>10</v>
      </c>
      <c r="U10280" s="2">
        <v>32.393999999999998</v>
      </c>
      <c r="V10280" s="2">
        <v>323.94</v>
      </c>
      <c r="W10280" s="2">
        <v>31.255802860934299</v>
      </c>
      <c r="X10280" s="2">
        <v>9.767438255179</v>
      </c>
      <c r="Y10280" s="2">
        <v>364.96324099999998</v>
      </c>
    </row>
    <row r="10281" spans="1:25" x14ac:dyDescent="0.3">
      <c r="A10281">
        <v>40443</v>
      </c>
      <c r="B10281">
        <v>51751</v>
      </c>
      <c r="C10281" s="1">
        <v>41455</v>
      </c>
      <c r="D10281" s="1">
        <v>41467</v>
      </c>
      <c r="E10281" s="1">
        <v>41462</v>
      </c>
      <c r="F10281">
        <v>2</v>
      </c>
      <c r="G10281" t="s">
        <v>82</v>
      </c>
      <c r="H10281">
        <v>0</v>
      </c>
      <c r="I10281">
        <v>29725</v>
      </c>
      <c r="J10281">
        <v>288</v>
      </c>
      <c r="K10281">
        <v>8</v>
      </c>
      <c r="L10281" t="s">
        <v>289</v>
      </c>
      <c r="M10281" t="s">
        <v>187</v>
      </c>
      <c r="N10281">
        <v>5</v>
      </c>
      <c r="O10281" t="s">
        <v>28</v>
      </c>
      <c r="P10281">
        <v>927</v>
      </c>
      <c r="Q10281" t="s">
        <v>287</v>
      </c>
      <c r="R10281" t="s">
        <v>30</v>
      </c>
      <c r="S10281" t="s">
        <v>31</v>
      </c>
      <c r="T10281">
        <v>2</v>
      </c>
      <c r="U10281" s="2">
        <v>149.874</v>
      </c>
      <c r="V10281" s="2">
        <v>299.74799999999999</v>
      </c>
      <c r="W10281" s="2">
        <v>28.9216039882674</v>
      </c>
      <c r="X10281" s="2">
        <v>9.0380011178410005</v>
      </c>
      <c r="Y10281" s="2">
        <v>337.707605</v>
      </c>
    </row>
    <row r="10282" spans="1:25" x14ac:dyDescent="0.3">
      <c r="A10282">
        <v>40444</v>
      </c>
      <c r="B10282">
        <v>51751</v>
      </c>
      <c r="C10282" s="1">
        <v>41455</v>
      </c>
      <c r="D10282" s="1">
        <v>41467</v>
      </c>
      <c r="E10282" s="1">
        <v>41462</v>
      </c>
      <c r="F10282">
        <v>2</v>
      </c>
      <c r="G10282" t="s">
        <v>82</v>
      </c>
      <c r="H10282">
        <v>0</v>
      </c>
      <c r="I10282">
        <v>29725</v>
      </c>
      <c r="J10282">
        <v>288</v>
      </c>
      <c r="K10282">
        <v>8</v>
      </c>
      <c r="L10282" t="s">
        <v>289</v>
      </c>
      <c r="M10282" t="s">
        <v>187</v>
      </c>
      <c r="N10282">
        <v>5</v>
      </c>
      <c r="O10282" t="s">
        <v>28</v>
      </c>
      <c r="P10282">
        <v>877</v>
      </c>
      <c r="Q10282" t="s">
        <v>209</v>
      </c>
      <c r="R10282" t="s">
        <v>210</v>
      </c>
      <c r="S10282" t="s">
        <v>46</v>
      </c>
      <c r="T10282">
        <v>10</v>
      </c>
      <c r="U10282" s="2">
        <v>4.7699999999999996</v>
      </c>
      <c r="V10282" s="2">
        <v>47.7</v>
      </c>
      <c r="W10282" s="2">
        <v>4.6024010510173996</v>
      </c>
      <c r="X10282" s="2">
        <v>1.4382503079954001</v>
      </c>
      <c r="Y10282" s="2">
        <v>53.740651</v>
      </c>
    </row>
    <row r="10283" spans="1:25" x14ac:dyDescent="0.3">
      <c r="A10283">
        <v>40445</v>
      </c>
      <c r="B10283">
        <v>51751</v>
      </c>
      <c r="C10283" s="1">
        <v>41455</v>
      </c>
      <c r="D10283" s="1">
        <v>41467</v>
      </c>
      <c r="E10283" s="1">
        <v>41462</v>
      </c>
      <c r="F10283">
        <v>2</v>
      </c>
      <c r="G10283" t="s">
        <v>82</v>
      </c>
      <c r="H10283">
        <v>0</v>
      </c>
      <c r="I10283">
        <v>29725</v>
      </c>
      <c r="J10283">
        <v>288</v>
      </c>
      <c r="K10283">
        <v>8</v>
      </c>
      <c r="L10283" t="s">
        <v>289</v>
      </c>
      <c r="M10283" t="s">
        <v>187</v>
      </c>
      <c r="N10283">
        <v>5</v>
      </c>
      <c r="O10283" t="s">
        <v>28</v>
      </c>
      <c r="P10283">
        <v>784</v>
      </c>
      <c r="Q10283" t="s">
        <v>169</v>
      </c>
      <c r="R10283" t="s">
        <v>41</v>
      </c>
      <c r="S10283" t="s">
        <v>42</v>
      </c>
      <c r="T10283">
        <v>6</v>
      </c>
      <c r="U10283" s="2">
        <v>1376.9939999999999</v>
      </c>
      <c r="V10283" s="2">
        <v>8261.9639999999999</v>
      </c>
      <c r="W10283" s="2">
        <v>797.16712362825206</v>
      </c>
      <c r="X10283" s="2">
        <v>249.114722592183</v>
      </c>
      <c r="Y10283" s="2">
        <v>9308.2458470000001</v>
      </c>
    </row>
    <row r="10284" spans="1:25" x14ac:dyDescent="0.3">
      <c r="A10284">
        <v>40446</v>
      </c>
      <c r="B10284">
        <v>51751</v>
      </c>
      <c r="C10284" s="1">
        <v>41455</v>
      </c>
      <c r="D10284" s="1">
        <v>41467</v>
      </c>
      <c r="E10284" s="1">
        <v>41462</v>
      </c>
      <c r="F10284">
        <v>2</v>
      </c>
      <c r="G10284" t="s">
        <v>82</v>
      </c>
      <c r="H10284">
        <v>0</v>
      </c>
      <c r="I10284">
        <v>29725</v>
      </c>
      <c r="J10284">
        <v>288</v>
      </c>
      <c r="K10284">
        <v>8</v>
      </c>
      <c r="L10284" t="s">
        <v>289</v>
      </c>
      <c r="M10284" t="s">
        <v>187</v>
      </c>
      <c r="N10284">
        <v>5</v>
      </c>
      <c r="O10284" t="s">
        <v>28</v>
      </c>
      <c r="P10284">
        <v>808</v>
      </c>
      <c r="Q10284" t="s">
        <v>183</v>
      </c>
      <c r="R10284" t="s">
        <v>109</v>
      </c>
      <c r="S10284" t="s">
        <v>31</v>
      </c>
      <c r="T10284">
        <v>4</v>
      </c>
      <c r="U10284" s="2">
        <v>26.724</v>
      </c>
      <c r="V10284" s="2">
        <v>106.896</v>
      </c>
      <c r="W10284" s="2">
        <v>10.3140097012485</v>
      </c>
      <c r="X10284" s="2">
        <v>3.2231279858172002</v>
      </c>
      <c r="Y10284" s="2">
        <v>120.433138</v>
      </c>
    </row>
    <row r="10285" spans="1:25" x14ac:dyDescent="0.3">
      <c r="A10285">
        <v>40447</v>
      </c>
      <c r="B10285">
        <v>51751</v>
      </c>
      <c r="C10285" s="1">
        <v>41455</v>
      </c>
      <c r="D10285" s="1">
        <v>41467</v>
      </c>
      <c r="E10285" s="1">
        <v>41462</v>
      </c>
      <c r="F10285">
        <v>2</v>
      </c>
      <c r="G10285" t="s">
        <v>82</v>
      </c>
      <c r="H10285">
        <v>0</v>
      </c>
      <c r="I10285">
        <v>29725</v>
      </c>
      <c r="J10285">
        <v>288</v>
      </c>
      <c r="K10285">
        <v>8</v>
      </c>
      <c r="L10285" t="s">
        <v>289</v>
      </c>
      <c r="M10285" t="s">
        <v>187</v>
      </c>
      <c r="N10285">
        <v>5</v>
      </c>
      <c r="O10285" t="s">
        <v>28</v>
      </c>
      <c r="P10285">
        <v>739</v>
      </c>
      <c r="Q10285" t="s">
        <v>93</v>
      </c>
      <c r="R10285" t="s">
        <v>30</v>
      </c>
      <c r="S10285" t="s">
        <v>31</v>
      </c>
      <c r="T10285">
        <v>2</v>
      </c>
      <c r="U10285" s="2">
        <v>818.7</v>
      </c>
      <c r="V10285" s="2">
        <v>1637.4</v>
      </c>
      <c r="W10285" s="2">
        <v>157.98682349970301</v>
      </c>
      <c r="X10285" s="2">
        <v>49.370881641755197</v>
      </c>
      <c r="Y10285" s="2">
        <v>1844.757705</v>
      </c>
    </row>
    <row r="10286" spans="1:25" x14ac:dyDescent="0.3">
      <c r="A10286">
        <v>40448</v>
      </c>
      <c r="B10286">
        <v>51751</v>
      </c>
      <c r="C10286" s="1">
        <v>41455</v>
      </c>
      <c r="D10286" s="1">
        <v>41467</v>
      </c>
      <c r="E10286" s="1">
        <v>41462</v>
      </c>
      <c r="F10286">
        <v>2</v>
      </c>
      <c r="G10286" t="s">
        <v>82</v>
      </c>
      <c r="H10286">
        <v>0</v>
      </c>
      <c r="I10286">
        <v>29725</v>
      </c>
      <c r="J10286">
        <v>288</v>
      </c>
      <c r="K10286">
        <v>8</v>
      </c>
      <c r="L10286" t="s">
        <v>289</v>
      </c>
      <c r="M10286" t="s">
        <v>187</v>
      </c>
      <c r="N10286">
        <v>5</v>
      </c>
      <c r="O10286" t="s">
        <v>28</v>
      </c>
      <c r="P10286">
        <v>716</v>
      </c>
      <c r="Q10286" t="s">
        <v>50</v>
      </c>
      <c r="R10286" t="s">
        <v>38</v>
      </c>
      <c r="S10286" t="s">
        <v>36</v>
      </c>
      <c r="T10286">
        <v>4</v>
      </c>
      <c r="U10286" s="2">
        <v>29.994</v>
      </c>
      <c r="V10286" s="2">
        <v>119.976</v>
      </c>
      <c r="W10286" s="2">
        <v>11.5760517504583</v>
      </c>
      <c r="X10286" s="2">
        <v>3.6175161205883</v>
      </c>
      <c r="Y10286" s="2">
        <v>135.169568</v>
      </c>
    </row>
    <row r="10287" spans="1:25" x14ac:dyDescent="0.3">
      <c r="A10287">
        <v>40449</v>
      </c>
      <c r="B10287">
        <v>51751</v>
      </c>
      <c r="C10287" s="1">
        <v>41455</v>
      </c>
      <c r="D10287" s="1">
        <v>41467</v>
      </c>
      <c r="E10287" s="1">
        <v>41462</v>
      </c>
      <c r="F10287">
        <v>2</v>
      </c>
      <c r="G10287" t="s">
        <v>82</v>
      </c>
      <c r="H10287">
        <v>0</v>
      </c>
      <c r="I10287">
        <v>29725</v>
      </c>
      <c r="J10287">
        <v>288</v>
      </c>
      <c r="K10287">
        <v>8</v>
      </c>
      <c r="L10287" t="s">
        <v>289</v>
      </c>
      <c r="M10287" t="s">
        <v>187</v>
      </c>
      <c r="N10287">
        <v>5</v>
      </c>
      <c r="O10287" t="s">
        <v>28</v>
      </c>
      <c r="P10287">
        <v>992</v>
      </c>
      <c r="Q10287" t="s">
        <v>258</v>
      </c>
      <c r="R10287" t="s">
        <v>41</v>
      </c>
      <c r="S10287" t="s">
        <v>42</v>
      </c>
      <c r="T10287">
        <v>1</v>
      </c>
      <c r="U10287" s="2">
        <v>323.99400000000003</v>
      </c>
      <c r="V10287" s="2">
        <v>323.99400000000003</v>
      </c>
      <c r="W10287" s="2">
        <v>31.261013126275099</v>
      </c>
      <c r="X10287" s="2">
        <v>9.7690664630748998</v>
      </c>
      <c r="Y10287" s="2">
        <v>365.02407899999997</v>
      </c>
    </row>
    <row r="10288" spans="1:25" x14ac:dyDescent="0.3">
      <c r="A10288">
        <v>40450</v>
      </c>
      <c r="B10288">
        <v>51751</v>
      </c>
      <c r="C10288" s="1">
        <v>41455</v>
      </c>
      <c r="D10288" s="1">
        <v>41467</v>
      </c>
      <c r="E10288" s="1">
        <v>41462</v>
      </c>
      <c r="F10288">
        <v>2</v>
      </c>
      <c r="G10288" t="s">
        <v>82</v>
      </c>
      <c r="H10288">
        <v>0</v>
      </c>
      <c r="I10288">
        <v>29725</v>
      </c>
      <c r="J10288">
        <v>288</v>
      </c>
      <c r="K10288">
        <v>8</v>
      </c>
      <c r="L10288" t="s">
        <v>289</v>
      </c>
      <c r="M10288" t="s">
        <v>187</v>
      </c>
      <c r="N10288">
        <v>5</v>
      </c>
      <c r="O10288" t="s">
        <v>28</v>
      </c>
      <c r="P10288">
        <v>869</v>
      </c>
      <c r="Q10288" t="s">
        <v>271</v>
      </c>
      <c r="R10288" t="s">
        <v>143</v>
      </c>
      <c r="S10288" t="s">
        <v>36</v>
      </c>
      <c r="T10288">
        <v>2</v>
      </c>
      <c r="U10288" s="2">
        <v>41.994</v>
      </c>
      <c r="V10288" s="2">
        <v>83.988</v>
      </c>
      <c r="W10288" s="2">
        <v>8.1036993600177993</v>
      </c>
      <c r="X10288" s="2">
        <v>2.5324060140025</v>
      </c>
      <c r="Y10288" s="2">
        <v>94.624105</v>
      </c>
    </row>
    <row r="10289" spans="1:25" x14ac:dyDescent="0.3">
      <c r="A10289">
        <v>40451</v>
      </c>
      <c r="B10289">
        <v>51751</v>
      </c>
      <c r="C10289" s="1">
        <v>41455</v>
      </c>
      <c r="D10289" s="1">
        <v>41467</v>
      </c>
      <c r="E10289" s="1">
        <v>41462</v>
      </c>
      <c r="F10289">
        <v>2</v>
      </c>
      <c r="G10289" t="s">
        <v>82</v>
      </c>
      <c r="H10289">
        <v>0</v>
      </c>
      <c r="I10289">
        <v>29725</v>
      </c>
      <c r="J10289">
        <v>288</v>
      </c>
      <c r="K10289">
        <v>8</v>
      </c>
      <c r="L10289" t="s">
        <v>289</v>
      </c>
      <c r="M10289" t="s">
        <v>187</v>
      </c>
      <c r="N10289">
        <v>5</v>
      </c>
      <c r="O10289" t="s">
        <v>28</v>
      </c>
      <c r="P10289">
        <v>809</v>
      </c>
      <c r="Q10289" t="s">
        <v>155</v>
      </c>
      <c r="R10289" t="s">
        <v>109</v>
      </c>
      <c r="S10289" t="s">
        <v>31</v>
      </c>
      <c r="T10289">
        <v>4</v>
      </c>
      <c r="U10289" s="2">
        <v>37.152000000000001</v>
      </c>
      <c r="V10289" s="2">
        <v>148.608</v>
      </c>
      <c r="W10289" s="2">
        <v>14.3386502178111</v>
      </c>
      <c r="X10289" s="2">
        <v>4.4808281293623997</v>
      </c>
      <c r="Y10289" s="2">
        <v>167.42747800000001</v>
      </c>
    </row>
    <row r="10290" spans="1:25" x14ac:dyDescent="0.3">
      <c r="A10290">
        <v>40452</v>
      </c>
      <c r="B10290">
        <v>51751</v>
      </c>
      <c r="C10290" s="1">
        <v>41455</v>
      </c>
      <c r="D10290" s="1">
        <v>41467</v>
      </c>
      <c r="E10290" s="1">
        <v>41462</v>
      </c>
      <c r="F10290">
        <v>2</v>
      </c>
      <c r="G10290" t="s">
        <v>82</v>
      </c>
      <c r="H10290">
        <v>0</v>
      </c>
      <c r="I10290">
        <v>29725</v>
      </c>
      <c r="J10290">
        <v>288</v>
      </c>
      <c r="K10290">
        <v>8</v>
      </c>
      <c r="L10290" t="s">
        <v>289</v>
      </c>
      <c r="M10290" t="s">
        <v>187</v>
      </c>
      <c r="N10290">
        <v>5</v>
      </c>
      <c r="O10290" t="s">
        <v>28</v>
      </c>
      <c r="P10290">
        <v>859</v>
      </c>
      <c r="Q10290" t="s">
        <v>165</v>
      </c>
      <c r="R10290" t="s">
        <v>134</v>
      </c>
      <c r="S10290" t="s">
        <v>36</v>
      </c>
      <c r="T10290">
        <v>20</v>
      </c>
      <c r="U10290" s="2">
        <v>13.4695</v>
      </c>
      <c r="V10290" s="2">
        <v>255.9205</v>
      </c>
      <c r="W10290" s="2">
        <v>24.692846502660199</v>
      </c>
      <c r="X10290" s="2">
        <v>7.7165144223761999</v>
      </c>
      <c r="Y10290" s="2">
        <v>288.32986099999999</v>
      </c>
    </row>
    <row r="10291" spans="1:25" x14ac:dyDescent="0.3">
      <c r="A10291">
        <v>40453</v>
      </c>
      <c r="B10291">
        <v>51751</v>
      </c>
      <c r="C10291" s="1">
        <v>41455</v>
      </c>
      <c r="D10291" s="1">
        <v>41467</v>
      </c>
      <c r="E10291" s="1">
        <v>41462</v>
      </c>
      <c r="F10291">
        <v>2</v>
      </c>
      <c r="G10291" t="s">
        <v>82</v>
      </c>
      <c r="H10291">
        <v>0</v>
      </c>
      <c r="I10291">
        <v>29725</v>
      </c>
      <c r="J10291">
        <v>288</v>
      </c>
      <c r="K10291">
        <v>8</v>
      </c>
      <c r="L10291" t="s">
        <v>289</v>
      </c>
      <c r="M10291" t="s">
        <v>187</v>
      </c>
      <c r="N10291">
        <v>5</v>
      </c>
      <c r="O10291" t="s">
        <v>28</v>
      </c>
      <c r="P10291">
        <v>880</v>
      </c>
      <c r="Q10291" t="s">
        <v>205</v>
      </c>
      <c r="R10291" t="s">
        <v>206</v>
      </c>
      <c r="S10291" t="s">
        <v>46</v>
      </c>
      <c r="T10291">
        <v>6</v>
      </c>
      <c r="U10291" s="2">
        <v>32.994</v>
      </c>
      <c r="V10291" s="2">
        <v>197.964</v>
      </c>
      <c r="W10291" s="2">
        <v>19.1008327392789</v>
      </c>
      <c r="X10291" s="2">
        <v>5.9690101461636997</v>
      </c>
      <c r="Y10291" s="2">
        <v>223.03384299999999</v>
      </c>
    </row>
    <row r="10292" spans="1:25" x14ac:dyDescent="0.3">
      <c r="A10292">
        <v>40454</v>
      </c>
      <c r="B10292">
        <v>51751</v>
      </c>
      <c r="C10292" s="1">
        <v>41455</v>
      </c>
      <c r="D10292" s="1">
        <v>41467</v>
      </c>
      <c r="E10292" s="1">
        <v>41462</v>
      </c>
      <c r="F10292">
        <v>2</v>
      </c>
      <c r="G10292" t="s">
        <v>82</v>
      </c>
      <c r="H10292">
        <v>0</v>
      </c>
      <c r="I10292">
        <v>29725</v>
      </c>
      <c r="J10292">
        <v>288</v>
      </c>
      <c r="K10292">
        <v>8</v>
      </c>
      <c r="L10292" t="s">
        <v>289</v>
      </c>
      <c r="M10292" t="s">
        <v>187</v>
      </c>
      <c r="N10292">
        <v>5</v>
      </c>
      <c r="O10292" t="s">
        <v>28</v>
      </c>
      <c r="P10292">
        <v>883</v>
      </c>
      <c r="Q10292" t="s">
        <v>204</v>
      </c>
      <c r="R10292" t="s">
        <v>38</v>
      </c>
      <c r="S10292" t="s">
        <v>36</v>
      </c>
      <c r="T10292">
        <v>12</v>
      </c>
      <c r="U10292" s="2">
        <v>31.3142</v>
      </c>
      <c r="V10292" s="2">
        <v>368.25499200000002</v>
      </c>
      <c r="W10292" s="2">
        <v>35.531596692310103</v>
      </c>
      <c r="X10292" s="2">
        <v>11.1036238084875</v>
      </c>
      <c r="Y10292" s="2">
        <v>414.89021300000002</v>
      </c>
    </row>
    <row r="10293" spans="1:25" x14ac:dyDescent="0.3">
      <c r="A10293">
        <v>40455</v>
      </c>
      <c r="B10293">
        <v>51751</v>
      </c>
      <c r="C10293" s="1">
        <v>41455</v>
      </c>
      <c r="D10293" s="1">
        <v>41467</v>
      </c>
      <c r="E10293" s="1">
        <v>41462</v>
      </c>
      <c r="F10293">
        <v>2</v>
      </c>
      <c r="G10293" t="s">
        <v>82</v>
      </c>
      <c r="H10293">
        <v>0</v>
      </c>
      <c r="I10293">
        <v>29725</v>
      </c>
      <c r="J10293">
        <v>288</v>
      </c>
      <c r="K10293">
        <v>8</v>
      </c>
      <c r="L10293" t="s">
        <v>289</v>
      </c>
      <c r="M10293" t="s">
        <v>187</v>
      </c>
      <c r="N10293">
        <v>5</v>
      </c>
      <c r="O10293" t="s">
        <v>28</v>
      </c>
      <c r="P10293">
        <v>876</v>
      </c>
      <c r="Q10293" t="s">
        <v>202</v>
      </c>
      <c r="R10293" t="s">
        <v>203</v>
      </c>
      <c r="S10293" t="s">
        <v>46</v>
      </c>
      <c r="T10293">
        <v>29</v>
      </c>
      <c r="U10293" s="2">
        <v>60</v>
      </c>
      <c r="V10293" s="2">
        <v>1566</v>
      </c>
      <c r="W10293" s="2">
        <v>151.09769488245701</v>
      </c>
      <c r="X10293" s="2">
        <v>47.218028979472699</v>
      </c>
      <c r="Y10293" s="2">
        <v>1764.315724</v>
      </c>
    </row>
    <row r="10294" spans="1:25" x14ac:dyDescent="0.3">
      <c r="A10294">
        <v>40456</v>
      </c>
      <c r="B10294">
        <v>51751</v>
      </c>
      <c r="C10294" s="1">
        <v>41455</v>
      </c>
      <c r="D10294" s="1">
        <v>41467</v>
      </c>
      <c r="E10294" s="1">
        <v>41462</v>
      </c>
      <c r="F10294">
        <v>2</v>
      </c>
      <c r="G10294" t="s">
        <v>82</v>
      </c>
      <c r="H10294">
        <v>0</v>
      </c>
      <c r="I10294">
        <v>29725</v>
      </c>
      <c r="J10294">
        <v>288</v>
      </c>
      <c r="K10294">
        <v>8</v>
      </c>
      <c r="L10294" t="s">
        <v>289</v>
      </c>
      <c r="M10294" t="s">
        <v>187</v>
      </c>
      <c r="N10294">
        <v>5</v>
      </c>
      <c r="O10294" t="s">
        <v>28</v>
      </c>
      <c r="P10294">
        <v>926</v>
      </c>
      <c r="Q10294" t="s">
        <v>254</v>
      </c>
      <c r="R10294" t="s">
        <v>30</v>
      </c>
      <c r="S10294" t="s">
        <v>31</v>
      </c>
      <c r="T10294">
        <v>4</v>
      </c>
      <c r="U10294" s="2">
        <v>149.874</v>
      </c>
      <c r="V10294" s="2">
        <v>599.49599999999998</v>
      </c>
      <c r="W10294" s="2">
        <v>57.843207976534799</v>
      </c>
      <c r="X10294" s="2">
        <v>18.076002235682001</v>
      </c>
      <c r="Y10294" s="2">
        <v>675.41521</v>
      </c>
    </row>
    <row r="10295" spans="1:25" x14ac:dyDescent="0.3">
      <c r="A10295">
        <v>40457</v>
      </c>
      <c r="B10295">
        <v>51751</v>
      </c>
      <c r="C10295" s="1">
        <v>41455</v>
      </c>
      <c r="D10295" s="1">
        <v>41467</v>
      </c>
      <c r="E10295" s="1">
        <v>41462</v>
      </c>
      <c r="F10295">
        <v>2</v>
      </c>
      <c r="G10295" t="s">
        <v>82</v>
      </c>
      <c r="H10295">
        <v>0</v>
      </c>
      <c r="I10295">
        <v>29725</v>
      </c>
      <c r="J10295">
        <v>288</v>
      </c>
      <c r="K10295">
        <v>8</v>
      </c>
      <c r="L10295" t="s">
        <v>289</v>
      </c>
      <c r="M10295" t="s">
        <v>187</v>
      </c>
      <c r="N10295">
        <v>5</v>
      </c>
      <c r="O10295" t="s">
        <v>28</v>
      </c>
      <c r="P10295">
        <v>988</v>
      </c>
      <c r="Q10295" t="s">
        <v>290</v>
      </c>
      <c r="R10295" t="s">
        <v>41</v>
      </c>
      <c r="S10295" t="s">
        <v>42</v>
      </c>
      <c r="T10295">
        <v>2</v>
      </c>
      <c r="U10295" s="2">
        <v>338.99400000000003</v>
      </c>
      <c r="V10295" s="2">
        <v>677.98800000000006</v>
      </c>
      <c r="W10295" s="2">
        <v>65.4166181085359</v>
      </c>
      <c r="X10295" s="2">
        <v>20.442692868285299</v>
      </c>
      <c r="Y10295" s="2">
        <v>763.84731099999999</v>
      </c>
    </row>
    <row r="10296" spans="1:25" x14ac:dyDescent="0.3">
      <c r="A10296">
        <v>40458</v>
      </c>
      <c r="B10296">
        <v>51751</v>
      </c>
      <c r="C10296" s="1">
        <v>41455</v>
      </c>
      <c r="D10296" s="1">
        <v>41467</v>
      </c>
      <c r="E10296" s="1">
        <v>41462</v>
      </c>
      <c r="F10296">
        <v>2</v>
      </c>
      <c r="G10296" t="s">
        <v>82</v>
      </c>
      <c r="H10296">
        <v>0</v>
      </c>
      <c r="I10296">
        <v>29725</v>
      </c>
      <c r="J10296">
        <v>288</v>
      </c>
      <c r="K10296">
        <v>8</v>
      </c>
      <c r="L10296" t="s">
        <v>289</v>
      </c>
      <c r="M10296" t="s">
        <v>187</v>
      </c>
      <c r="N10296">
        <v>5</v>
      </c>
      <c r="O10296" t="s">
        <v>28</v>
      </c>
      <c r="P10296">
        <v>996</v>
      </c>
      <c r="Q10296" t="s">
        <v>235</v>
      </c>
      <c r="R10296" t="s">
        <v>236</v>
      </c>
      <c r="S10296" t="s">
        <v>31</v>
      </c>
      <c r="T10296">
        <v>5</v>
      </c>
      <c r="U10296" s="2">
        <v>72.894000000000005</v>
      </c>
      <c r="V10296" s="2">
        <v>364.47</v>
      </c>
      <c r="W10296" s="2">
        <v>35.166396458371104</v>
      </c>
      <c r="X10296" s="2">
        <v>10.9894987370041</v>
      </c>
      <c r="Y10296" s="2">
        <v>410.62589500000001</v>
      </c>
    </row>
    <row r="10297" spans="1:25" x14ac:dyDescent="0.3">
      <c r="A10297">
        <v>40459</v>
      </c>
      <c r="B10297">
        <v>51751</v>
      </c>
      <c r="C10297" s="1">
        <v>41455</v>
      </c>
      <c r="D10297" s="1">
        <v>41467</v>
      </c>
      <c r="E10297" s="1">
        <v>41462</v>
      </c>
      <c r="F10297">
        <v>2</v>
      </c>
      <c r="G10297" t="s">
        <v>82</v>
      </c>
      <c r="H10297">
        <v>0</v>
      </c>
      <c r="I10297">
        <v>29725</v>
      </c>
      <c r="J10297">
        <v>288</v>
      </c>
      <c r="K10297">
        <v>8</v>
      </c>
      <c r="L10297" t="s">
        <v>289</v>
      </c>
      <c r="M10297" t="s">
        <v>187</v>
      </c>
      <c r="N10297">
        <v>5</v>
      </c>
      <c r="O10297" t="s">
        <v>28</v>
      </c>
      <c r="P10297">
        <v>781</v>
      </c>
      <c r="Q10297" t="s">
        <v>161</v>
      </c>
      <c r="R10297" t="s">
        <v>41</v>
      </c>
      <c r="S10297" t="s">
        <v>42</v>
      </c>
      <c r="T10297">
        <v>3</v>
      </c>
      <c r="U10297" s="2">
        <v>1391.9939999999999</v>
      </c>
      <c r="V10297" s="2">
        <v>4175.982</v>
      </c>
      <c r="W10297" s="2">
        <v>402.92544959810499</v>
      </c>
      <c r="X10297" s="2">
        <v>125.914201209295</v>
      </c>
      <c r="Y10297" s="2">
        <v>4704.8216510000002</v>
      </c>
    </row>
    <row r="10298" spans="1:25" x14ac:dyDescent="0.3">
      <c r="A10298">
        <v>40460</v>
      </c>
      <c r="B10298">
        <v>51751</v>
      </c>
      <c r="C10298" s="1">
        <v>41455</v>
      </c>
      <c r="D10298" s="1">
        <v>41467</v>
      </c>
      <c r="E10298" s="1">
        <v>41462</v>
      </c>
      <c r="F10298">
        <v>2</v>
      </c>
      <c r="G10298" t="s">
        <v>82</v>
      </c>
      <c r="H10298">
        <v>0</v>
      </c>
      <c r="I10298">
        <v>29725</v>
      </c>
      <c r="J10298">
        <v>288</v>
      </c>
      <c r="K10298">
        <v>8</v>
      </c>
      <c r="L10298" t="s">
        <v>289</v>
      </c>
      <c r="M10298" t="s">
        <v>187</v>
      </c>
      <c r="N10298">
        <v>5</v>
      </c>
      <c r="O10298" t="s">
        <v>28</v>
      </c>
      <c r="P10298">
        <v>865</v>
      </c>
      <c r="Q10298" t="s">
        <v>192</v>
      </c>
      <c r="R10298" t="s">
        <v>193</v>
      </c>
      <c r="S10298" t="s">
        <v>36</v>
      </c>
      <c r="T10298">
        <v>7</v>
      </c>
      <c r="U10298" s="2">
        <v>38.1</v>
      </c>
      <c r="V10298" s="2">
        <v>266.7</v>
      </c>
      <c r="W10298" s="2">
        <v>25.732921599713499</v>
      </c>
      <c r="X10298" s="2">
        <v>8.0415378855844999</v>
      </c>
      <c r="Y10298" s="2">
        <v>300.47446000000002</v>
      </c>
    </row>
    <row r="10299" spans="1:25" x14ac:dyDescent="0.3">
      <c r="A10299">
        <v>40461</v>
      </c>
      <c r="B10299">
        <v>51751</v>
      </c>
      <c r="C10299" s="1">
        <v>41455</v>
      </c>
      <c r="D10299" s="1">
        <v>41467</v>
      </c>
      <c r="E10299" s="1">
        <v>41462</v>
      </c>
      <c r="F10299">
        <v>2</v>
      </c>
      <c r="G10299" t="s">
        <v>82</v>
      </c>
      <c r="H10299">
        <v>0</v>
      </c>
      <c r="I10299">
        <v>29725</v>
      </c>
      <c r="J10299">
        <v>288</v>
      </c>
      <c r="K10299">
        <v>8</v>
      </c>
      <c r="L10299" t="s">
        <v>289</v>
      </c>
      <c r="M10299" t="s">
        <v>187</v>
      </c>
      <c r="N10299">
        <v>5</v>
      </c>
      <c r="O10299" t="s">
        <v>28</v>
      </c>
      <c r="P10299">
        <v>944</v>
      </c>
      <c r="Q10299" t="s">
        <v>269</v>
      </c>
      <c r="R10299" t="s">
        <v>30</v>
      </c>
      <c r="S10299" t="s">
        <v>31</v>
      </c>
      <c r="T10299">
        <v>4</v>
      </c>
      <c r="U10299" s="2">
        <v>158.43</v>
      </c>
      <c r="V10299" s="2">
        <v>633.72</v>
      </c>
      <c r="W10299" s="2">
        <v>61.1453583658433</v>
      </c>
      <c r="X10299" s="2">
        <v>19.107924217670099</v>
      </c>
      <c r="Y10299" s="2">
        <v>713.97328200000004</v>
      </c>
    </row>
    <row r="10300" spans="1:25" x14ac:dyDescent="0.3">
      <c r="A10300">
        <v>40462</v>
      </c>
      <c r="B10300">
        <v>51751</v>
      </c>
      <c r="C10300" s="1">
        <v>41455</v>
      </c>
      <c r="D10300" s="1">
        <v>41467</v>
      </c>
      <c r="E10300" s="1">
        <v>41462</v>
      </c>
      <c r="F10300">
        <v>2</v>
      </c>
      <c r="G10300" t="s">
        <v>82</v>
      </c>
      <c r="H10300">
        <v>0</v>
      </c>
      <c r="I10300">
        <v>29725</v>
      </c>
      <c r="J10300">
        <v>288</v>
      </c>
      <c r="K10300">
        <v>8</v>
      </c>
      <c r="L10300" t="s">
        <v>289</v>
      </c>
      <c r="M10300" t="s">
        <v>187</v>
      </c>
      <c r="N10300">
        <v>5</v>
      </c>
      <c r="O10300" t="s">
        <v>28</v>
      </c>
      <c r="P10300">
        <v>783</v>
      </c>
      <c r="Q10300" t="s">
        <v>171</v>
      </c>
      <c r="R10300" t="s">
        <v>41</v>
      </c>
      <c r="S10300" t="s">
        <v>42</v>
      </c>
      <c r="T10300">
        <v>2</v>
      </c>
      <c r="U10300" s="2">
        <v>1376.9939999999999</v>
      </c>
      <c r="V10300" s="2">
        <v>2753.9879999999998</v>
      </c>
      <c r="W10300" s="2">
        <v>265.72237454275</v>
      </c>
      <c r="X10300" s="2">
        <v>83.038240864061294</v>
      </c>
      <c r="Y10300" s="2">
        <v>3102.7486159999999</v>
      </c>
    </row>
    <row r="10301" spans="1:25" x14ac:dyDescent="0.3">
      <c r="A10301">
        <v>40463</v>
      </c>
      <c r="B10301">
        <v>51751</v>
      </c>
      <c r="C10301" s="1">
        <v>41455</v>
      </c>
      <c r="D10301" s="1">
        <v>41467</v>
      </c>
      <c r="E10301" s="1">
        <v>41462</v>
      </c>
      <c r="F10301">
        <v>2</v>
      </c>
      <c r="G10301" t="s">
        <v>82</v>
      </c>
      <c r="H10301">
        <v>0</v>
      </c>
      <c r="I10301">
        <v>29725</v>
      </c>
      <c r="J10301">
        <v>288</v>
      </c>
      <c r="K10301">
        <v>8</v>
      </c>
      <c r="L10301" t="s">
        <v>289</v>
      </c>
      <c r="M10301" t="s">
        <v>187</v>
      </c>
      <c r="N10301">
        <v>5</v>
      </c>
      <c r="O10301" t="s">
        <v>28</v>
      </c>
      <c r="P10301">
        <v>742</v>
      </c>
      <c r="Q10301" t="s">
        <v>39</v>
      </c>
      <c r="R10301" t="s">
        <v>30</v>
      </c>
      <c r="S10301" t="s">
        <v>31</v>
      </c>
      <c r="T10301">
        <v>1</v>
      </c>
      <c r="U10301" s="2">
        <v>818.7</v>
      </c>
      <c r="V10301" s="2">
        <v>818.7</v>
      </c>
      <c r="W10301" s="2">
        <v>78.993411749851603</v>
      </c>
      <c r="X10301" s="2">
        <v>24.685440820877599</v>
      </c>
      <c r="Y10301" s="2">
        <v>922.37885300000005</v>
      </c>
    </row>
    <row r="10302" spans="1:25" x14ac:dyDescent="0.3">
      <c r="A10302">
        <v>40464</v>
      </c>
      <c r="B10302">
        <v>51751</v>
      </c>
      <c r="C10302" s="1">
        <v>41455</v>
      </c>
      <c r="D10302" s="1">
        <v>41467</v>
      </c>
      <c r="E10302" s="1">
        <v>41462</v>
      </c>
      <c r="F10302">
        <v>2</v>
      </c>
      <c r="G10302" t="s">
        <v>82</v>
      </c>
      <c r="H10302">
        <v>0</v>
      </c>
      <c r="I10302">
        <v>29725</v>
      </c>
      <c r="J10302">
        <v>288</v>
      </c>
      <c r="K10302">
        <v>8</v>
      </c>
      <c r="L10302" t="s">
        <v>289</v>
      </c>
      <c r="M10302" t="s">
        <v>187</v>
      </c>
      <c r="N10302">
        <v>5</v>
      </c>
      <c r="O10302" t="s">
        <v>28</v>
      </c>
      <c r="P10302">
        <v>987</v>
      </c>
      <c r="Q10302" t="s">
        <v>291</v>
      </c>
      <c r="R10302" t="s">
        <v>41</v>
      </c>
      <c r="S10302" t="s">
        <v>42</v>
      </c>
      <c r="T10302">
        <v>3</v>
      </c>
      <c r="U10302" s="2">
        <v>338.99400000000003</v>
      </c>
      <c r="V10302" s="2">
        <v>1016.982</v>
      </c>
      <c r="W10302" s="2">
        <v>98.1249271628039</v>
      </c>
      <c r="X10302" s="2">
        <v>30.664039302427899</v>
      </c>
      <c r="Y10302" s="2">
        <v>1145.770966</v>
      </c>
    </row>
    <row r="10303" spans="1:25" x14ac:dyDescent="0.3">
      <c r="A10303">
        <v>40465</v>
      </c>
      <c r="B10303">
        <v>51751</v>
      </c>
      <c r="C10303" s="1">
        <v>41455</v>
      </c>
      <c r="D10303" s="1">
        <v>41467</v>
      </c>
      <c r="E10303" s="1">
        <v>41462</v>
      </c>
      <c r="F10303">
        <v>2</v>
      </c>
      <c r="G10303" t="s">
        <v>82</v>
      </c>
      <c r="H10303">
        <v>0</v>
      </c>
      <c r="I10303">
        <v>29725</v>
      </c>
      <c r="J10303">
        <v>288</v>
      </c>
      <c r="K10303">
        <v>8</v>
      </c>
      <c r="L10303" t="s">
        <v>289</v>
      </c>
      <c r="M10303" t="s">
        <v>187</v>
      </c>
      <c r="N10303">
        <v>5</v>
      </c>
      <c r="O10303" t="s">
        <v>28</v>
      </c>
      <c r="P10303">
        <v>714</v>
      </c>
      <c r="Q10303" t="s">
        <v>84</v>
      </c>
      <c r="R10303" t="s">
        <v>38</v>
      </c>
      <c r="S10303" t="s">
        <v>36</v>
      </c>
      <c r="T10303">
        <v>9</v>
      </c>
      <c r="U10303" s="2">
        <v>29.994</v>
      </c>
      <c r="V10303" s="2">
        <v>269.94600000000003</v>
      </c>
      <c r="W10303" s="2">
        <v>26.046116438531101</v>
      </c>
      <c r="X10303" s="2">
        <v>8.1394112713236009</v>
      </c>
      <c r="Y10303" s="2">
        <v>304.13152700000001</v>
      </c>
    </row>
    <row r="10304" spans="1:25" x14ac:dyDescent="0.3">
      <c r="A10304">
        <v>40466</v>
      </c>
      <c r="B10304">
        <v>51751</v>
      </c>
      <c r="C10304" s="1">
        <v>41455</v>
      </c>
      <c r="D10304" s="1">
        <v>41467</v>
      </c>
      <c r="E10304" s="1">
        <v>41462</v>
      </c>
      <c r="F10304">
        <v>2</v>
      </c>
      <c r="G10304" t="s">
        <v>82</v>
      </c>
      <c r="H10304">
        <v>0</v>
      </c>
      <c r="I10304">
        <v>29725</v>
      </c>
      <c r="J10304">
        <v>288</v>
      </c>
      <c r="K10304">
        <v>8</v>
      </c>
      <c r="L10304" t="s">
        <v>289</v>
      </c>
      <c r="M10304" t="s">
        <v>187</v>
      </c>
      <c r="N10304">
        <v>5</v>
      </c>
      <c r="O10304" t="s">
        <v>28</v>
      </c>
      <c r="P10304">
        <v>910</v>
      </c>
      <c r="Q10304" t="s">
        <v>251</v>
      </c>
      <c r="R10304" t="s">
        <v>217</v>
      </c>
      <c r="S10304" t="s">
        <v>31</v>
      </c>
      <c r="T10304">
        <v>1</v>
      </c>
      <c r="U10304" s="2">
        <v>31.584</v>
      </c>
      <c r="V10304" s="2">
        <v>31.584</v>
      </c>
      <c r="W10304" s="2">
        <v>3.0474263059818001</v>
      </c>
      <c r="X10304" s="2">
        <v>0.9523207070802</v>
      </c>
      <c r="Y10304" s="2">
        <v>35.583747000000002</v>
      </c>
    </row>
    <row r="10305" spans="1:25" x14ac:dyDescent="0.3">
      <c r="A10305">
        <v>40467</v>
      </c>
      <c r="B10305">
        <v>51751</v>
      </c>
      <c r="C10305" s="1">
        <v>41455</v>
      </c>
      <c r="D10305" s="1">
        <v>41467</v>
      </c>
      <c r="E10305" s="1">
        <v>41462</v>
      </c>
      <c r="F10305">
        <v>2</v>
      </c>
      <c r="G10305" t="s">
        <v>82</v>
      </c>
      <c r="H10305">
        <v>0</v>
      </c>
      <c r="I10305">
        <v>29725</v>
      </c>
      <c r="J10305">
        <v>288</v>
      </c>
      <c r="K10305">
        <v>8</v>
      </c>
      <c r="L10305" t="s">
        <v>289</v>
      </c>
      <c r="M10305" t="s">
        <v>187</v>
      </c>
      <c r="N10305">
        <v>5</v>
      </c>
      <c r="O10305" t="s">
        <v>28</v>
      </c>
      <c r="P10305">
        <v>779</v>
      </c>
      <c r="Q10305" t="s">
        <v>179</v>
      </c>
      <c r="R10305" t="s">
        <v>41</v>
      </c>
      <c r="S10305" t="s">
        <v>42</v>
      </c>
      <c r="T10305">
        <v>4</v>
      </c>
      <c r="U10305" s="2">
        <v>1391.9939999999999</v>
      </c>
      <c r="V10305" s="2">
        <v>5567.9759999999997</v>
      </c>
      <c r="W10305" s="2">
        <v>537.23393279747302</v>
      </c>
      <c r="X10305" s="2">
        <v>167.885601612393</v>
      </c>
      <c r="Y10305" s="2">
        <v>6273.0955350000004</v>
      </c>
    </row>
    <row r="10306" spans="1:25" x14ac:dyDescent="0.3">
      <c r="A10306">
        <v>40468</v>
      </c>
      <c r="B10306">
        <v>51751</v>
      </c>
      <c r="C10306" s="1">
        <v>41455</v>
      </c>
      <c r="D10306" s="1">
        <v>41467</v>
      </c>
      <c r="E10306" s="1">
        <v>41462</v>
      </c>
      <c r="F10306">
        <v>2</v>
      </c>
      <c r="G10306" t="s">
        <v>82</v>
      </c>
      <c r="H10306">
        <v>0</v>
      </c>
      <c r="I10306">
        <v>29725</v>
      </c>
      <c r="J10306">
        <v>288</v>
      </c>
      <c r="K10306">
        <v>8</v>
      </c>
      <c r="L10306" t="s">
        <v>289</v>
      </c>
      <c r="M10306" t="s">
        <v>187</v>
      </c>
      <c r="N10306">
        <v>5</v>
      </c>
      <c r="O10306" t="s">
        <v>28</v>
      </c>
      <c r="P10306">
        <v>870</v>
      </c>
      <c r="Q10306" t="s">
        <v>196</v>
      </c>
      <c r="R10306" t="s">
        <v>197</v>
      </c>
      <c r="S10306" t="s">
        <v>46</v>
      </c>
      <c r="T10306">
        <v>18</v>
      </c>
      <c r="U10306" s="2">
        <v>2.7444999999999999</v>
      </c>
      <c r="V10306" s="2">
        <v>46.930950000000003</v>
      </c>
      <c r="W10306" s="2">
        <v>4.5281981887892</v>
      </c>
      <c r="X10306" s="2">
        <v>1.4150619138788001</v>
      </c>
      <c r="Y10306" s="2">
        <v>52.874209999999998</v>
      </c>
    </row>
    <row r="10307" spans="1:25" x14ac:dyDescent="0.3">
      <c r="A10307">
        <v>40469</v>
      </c>
      <c r="B10307">
        <v>51751</v>
      </c>
      <c r="C10307" s="1">
        <v>41455</v>
      </c>
      <c r="D10307" s="1">
        <v>41467</v>
      </c>
      <c r="E10307" s="1">
        <v>41462</v>
      </c>
      <c r="F10307">
        <v>2</v>
      </c>
      <c r="G10307" t="s">
        <v>82</v>
      </c>
      <c r="H10307">
        <v>0</v>
      </c>
      <c r="I10307">
        <v>29725</v>
      </c>
      <c r="J10307">
        <v>288</v>
      </c>
      <c r="K10307">
        <v>8</v>
      </c>
      <c r="L10307" t="s">
        <v>289</v>
      </c>
      <c r="M10307" t="s">
        <v>187</v>
      </c>
      <c r="N10307">
        <v>5</v>
      </c>
      <c r="O10307" t="s">
        <v>28</v>
      </c>
      <c r="P10307">
        <v>715</v>
      </c>
      <c r="Q10307" t="s">
        <v>37</v>
      </c>
      <c r="R10307" t="s">
        <v>38</v>
      </c>
      <c r="S10307" t="s">
        <v>36</v>
      </c>
      <c r="T10307">
        <v>9</v>
      </c>
      <c r="U10307" s="2">
        <v>29.994</v>
      </c>
      <c r="V10307" s="2">
        <v>269.94600000000003</v>
      </c>
      <c r="W10307" s="2">
        <v>26.046116438531101</v>
      </c>
      <c r="X10307" s="2">
        <v>8.1394112713236009</v>
      </c>
      <c r="Y10307" s="2">
        <v>304.13152700000001</v>
      </c>
    </row>
    <row r="10308" spans="1:25" x14ac:dyDescent="0.3">
      <c r="A10308">
        <v>40470</v>
      </c>
      <c r="B10308">
        <v>51751</v>
      </c>
      <c r="C10308" s="1">
        <v>41455</v>
      </c>
      <c r="D10308" s="1">
        <v>41467</v>
      </c>
      <c r="E10308" s="1">
        <v>41462</v>
      </c>
      <c r="F10308">
        <v>2</v>
      </c>
      <c r="G10308" t="s">
        <v>82</v>
      </c>
      <c r="H10308">
        <v>0</v>
      </c>
      <c r="I10308">
        <v>29725</v>
      </c>
      <c r="J10308">
        <v>288</v>
      </c>
      <c r="K10308">
        <v>8</v>
      </c>
      <c r="L10308" t="s">
        <v>289</v>
      </c>
      <c r="M10308" t="s">
        <v>187</v>
      </c>
      <c r="N10308">
        <v>5</v>
      </c>
      <c r="O10308" t="s">
        <v>28</v>
      </c>
      <c r="P10308">
        <v>858</v>
      </c>
      <c r="Q10308" t="s">
        <v>157</v>
      </c>
      <c r="R10308" t="s">
        <v>134</v>
      </c>
      <c r="S10308" t="s">
        <v>36</v>
      </c>
      <c r="T10308">
        <v>10</v>
      </c>
      <c r="U10308" s="2">
        <v>14.694000000000001</v>
      </c>
      <c r="V10308" s="2">
        <v>146.94</v>
      </c>
      <c r="W10308" s="2">
        <v>14.1777109106183</v>
      </c>
      <c r="X10308" s="2">
        <v>4.4305345965795997</v>
      </c>
      <c r="Y10308" s="2">
        <v>165.54824600000001</v>
      </c>
    </row>
    <row r="10309" spans="1:25" x14ac:dyDescent="0.3">
      <c r="A10309">
        <v>40471</v>
      </c>
      <c r="B10309">
        <v>51752</v>
      </c>
      <c r="C10309" s="1">
        <v>41455</v>
      </c>
      <c r="D10309" s="1">
        <v>41467</v>
      </c>
      <c r="E10309" s="1">
        <v>41462</v>
      </c>
      <c r="F10309">
        <v>2</v>
      </c>
      <c r="G10309" t="s">
        <v>82</v>
      </c>
      <c r="H10309">
        <v>0</v>
      </c>
      <c r="I10309">
        <v>30101</v>
      </c>
      <c r="J10309">
        <v>290</v>
      </c>
      <c r="K10309">
        <v>7</v>
      </c>
      <c r="L10309" t="s">
        <v>188</v>
      </c>
      <c r="M10309" t="s">
        <v>187</v>
      </c>
      <c r="N10309">
        <v>5</v>
      </c>
      <c r="O10309" t="s">
        <v>28</v>
      </c>
      <c r="P10309">
        <v>994</v>
      </c>
      <c r="Q10309" t="s">
        <v>316</v>
      </c>
      <c r="R10309" t="s">
        <v>236</v>
      </c>
      <c r="S10309" t="s">
        <v>31</v>
      </c>
      <c r="T10309">
        <v>1</v>
      </c>
      <c r="U10309" s="2">
        <v>32.393999999999998</v>
      </c>
      <c r="V10309" s="2">
        <v>32.393999999999998</v>
      </c>
      <c r="W10309" s="2">
        <v>3.1325262935540001</v>
      </c>
      <c r="X10309" s="2">
        <v>0.97891447027129996</v>
      </c>
      <c r="Y10309" s="2">
        <v>36.50544</v>
      </c>
    </row>
    <row r="10310" spans="1:25" x14ac:dyDescent="0.3">
      <c r="A10310">
        <v>40472</v>
      </c>
      <c r="B10310">
        <v>51752</v>
      </c>
      <c r="C10310" s="1">
        <v>41455</v>
      </c>
      <c r="D10310" s="1">
        <v>41467</v>
      </c>
      <c r="E10310" s="1">
        <v>41462</v>
      </c>
      <c r="F10310">
        <v>2</v>
      </c>
      <c r="G10310" t="s">
        <v>82</v>
      </c>
      <c r="H10310">
        <v>0</v>
      </c>
      <c r="I10310">
        <v>30101</v>
      </c>
      <c r="J10310">
        <v>290</v>
      </c>
      <c r="K10310">
        <v>7</v>
      </c>
      <c r="L10310" t="s">
        <v>188</v>
      </c>
      <c r="M10310" t="s">
        <v>187</v>
      </c>
      <c r="N10310">
        <v>5</v>
      </c>
      <c r="O10310" t="s">
        <v>28</v>
      </c>
      <c r="P10310">
        <v>945</v>
      </c>
      <c r="Q10310" t="s">
        <v>200</v>
      </c>
      <c r="R10310" t="s">
        <v>201</v>
      </c>
      <c r="S10310" t="s">
        <v>31</v>
      </c>
      <c r="T10310">
        <v>6</v>
      </c>
      <c r="U10310" s="2">
        <v>54.893999999999998</v>
      </c>
      <c r="V10310" s="2">
        <v>329.36399999999998</v>
      </c>
      <c r="W10310" s="2">
        <v>31.8497681715791</v>
      </c>
      <c r="X10310" s="2">
        <v>9.9530525895668998</v>
      </c>
      <c r="Y10310" s="2">
        <v>371.16682100000003</v>
      </c>
    </row>
    <row r="10311" spans="1:25" x14ac:dyDescent="0.3">
      <c r="A10311">
        <v>40473</v>
      </c>
      <c r="B10311">
        <v>51752</v>
      </c>
      <c r="C10311" s="1">
        <v>41455</v>
      </c>
      <c r="D10311" s="1">
        <v>41467</v>
      </c>
      <c r="E10311" s="1">
        <v>41462</v>
      </c>
      <c r="F10311">
        <v>2</v>
      </c>
      <c r="G10311" t="s">
        <v>82</v>
      </c>
      <c r="H10311">
        <v>0</v>
      </c>
      <c r="I10311">
        <v>30101</v>
      </c>
      <c r="J10311">
        <v>290</v>
      </c>
      <c r="K10311">
        <v>7</v>
      </c>
      <c r="L10311" t="s">
        <v>188</v>
      </c>
      <c r="M10311" t="s">
        <v>187</v>
      </c>
      <c r="N10311">
        <v>5</v>
      </c>
      <c r="O10311" t="s">
        <v>28</v>
      </c>
      <c r="P10311">
        <v>809</v>
      </c>
      <c r="Q10311" t="s">
        <v>155</v>
      </c>
      <c r="R10311" t="s">
        <v>109</v>
      </c>
      <c r="S10311" t="s">
        <v>31</v>
      </c>
      <c r="T10311">
        <v>2</v>
      </c>
      <c r="U10311" s="2">
        <v>37.152000000000001</v>
      </c>
      <c r="V10311" s="2">
        <v>74.304000000000002</v>
      </c>
      <c r="W10311" s="2">
        <v>7.1852575698042997</v>
      </c>
      <c r="X10311" s="2">
        <v>2.2453929986737</v>
      </c>
      <c r="Y10311" s="2">
        <v>83.734650999999999</v>
      </c>
    </row>
    <row r="10312" spans="1:25" x14ac:dyDescent="0.3">
      <c r="A10312">
        <v>40474</v>
      </c>
      <c r="B10312">
        <v>51752</v>
      </c>
      <c r="C10312" s="1">
        <v>41455</v>
      </c>
      <c r="D10312" s="1">
        <v>41467</v>
      </c>
      <c r="E10312" s="1">
        <v>41462</v>
      </c>
      <c r="F10312">
        <v>2</v>
      </c>
      <c r="G10312" t="s">
        <v>82</v>
      </c>
      <c r="H10312">
        <v>0</v>
      </c>
      <c r="I10312">
        <v>30101</v>
      </c>
      <c r="J10312">
        <v>290</v>
      </c>
      <c r="K10312">
        <v>7</v>
      </c>
      <c r="L10312" t="s">
        <v>188</v>
      </c>
      <c r="M10312" t="s">
        <v>187</v>
      </c>
      <c r="N10312">
        <v>5</v>
      </c>
      <c r="O10312" t="s">
        <v>28</v>
      </c>
      <c r="P10312">
        <v>920</v>
      </c>
      <c r="Q10312" t="s">
        <v>265</v>
      </c>
      <c r="R10312" t="s">
        <v>30</v>
      </c>
      <c r="S10312" t="s">
        <v>31</v>
      </c>
      <c r="T10312">
        <v>6</v>
      </c>
      <c r="U10312" s="2">
        <v>158.43</v>
      </c>
      <c r="V10312" s="2">
        <v>950.58</v>
      </c>
      <c r="W10312" s="2">
        <v>91.921863435407801</v>
      </c>
      <c r="X10312" s="2">
        <v>28.725582427315999</v>
      </c>
      <c r="Y10312" s="2">
        <v>1071.227445</v>
      </c>
    </row>
    <row r="10313" spans="1:25" x14ac:dyDescent="0.3">
      <c r="A10313">
        <v>40475</v>
      </c>
      <c r="B10313">
        <v>51752</v>
      </c>
      <c r="C10313" s="1">
        <v>41455</v>
      </c>
      <c r="D10313" s="1">
        <v>41467</v>
      </c>
      <c r="E10313" s="1">
        <v>41462</v>
      </c>
      <c r="F10313">
        <v>2</v>
      </c>
      <c r="G10313" t="s">
        <v>82</v>
      </c>
      <c r="H10313">
        <v>0</v>
      </c>
      <c r="I10313">
        <v>30101</v>
      </c>
      <c r="J10313">
        <v>290</v>
      </c>
      <c r="K10313">
        <v>7</v>
      </c>
      <c r="L10313" t="s">
        <v>188</v>
      </c>
      <c r="M10313" t="s">
        <v>187</v>
      </c>
      <c r="N10313">
        <v>5</v>
      </c>
      <c r="O10313" t="s">
        <v>28</v>
      </c>
      <c r="P10313">
        <v>906</v>
      </c>
      <c r="Q10313" t="s">
        <v>250</v>
      </c>
      <c r="R10313" t="s">
        <v>30</v>
      </c>
      <c r="S10313" t="s">
        <v>31</v>
      </c>
      <c r="T10313">
        <v>2</v>
      </c>
      <c r="U10313" s="2">
        <v>218.45400000000001</v>
      </c>
      <c r="V10313" s="2">
        <v>436.90800000000002</v>
      </c>
      <c r="W10313" s="2">
        <v>42.249360926841597</v>
      </c>
      <c r="X10313" s="2">
        <v>13.202925337324301</v>
      </c>
      <c r="Y10313" s="2">
        <v>492.36028599999997</v>
      </c>
    </row>
    <row r="10314" spans="1:25" x14ac:dyDescent="0.3">
      <c r="A10314">
        <v>40476</v>
      </c>
      <c r="B10314">
        <v>51752</v>
      </c>
      <c r="C10314" s="1">
        <v>41455</v>
      </c>
      <c r="D10314" s="1">
        <v>41467</v>
      </c>
      <c r="E10314" s="1">
        <v>41462</v>
      </c>
      <c r="F10314">
        <v>2</v>
      </c>
      <c r="G10314" t="s">
        <v>82</v>
      </c>
      <c r="H10314">
        <v>0</v>
      </c>
      <c r="I10314">
        <v>30101</v>
      </c>
      <c r="J10314">
        <v>290</v>
      </c>
      <c r="K10314">
        <v>7</v>
      </c>
      <c r="L10314" t="s">
        <v>188</v>
      </c>
      <c r="M10314" t="s">
        <v>187</v>
      </c>
      <c r="N10314">
        <v>5</v>
      </c>
      <c r="O10314" t="s">
        <v>28</v>
      </c>
      <c r="P10314">
        <v>984</v>
      </c>
      <c r="Q10314" t="s">
        <v>252</v>
      </c>
      <c r="R10314" t="s">
        <v>41</v>
      </c>
      <c r="S10314" t="s">
        <v>42</v>
      </c>
      <c r="T10314">
        <v>1</v>
      </c>
      <c r="U10314" s="2">
        <v>338.99400000000003</v>
      </c>
      <c r="V10314" s="2">
        <v>338.99400000000003</v>
      </c>
      <c r="W10314" s="2">
        <v>32.780997047510603</v>
      </c>
      <c r="X10314" s="2">
        <v>10.244061614346601</v>
      </c>
      <c r="Y10314" s="2">
        <v>382.01905900000003</v>
      </c>
    </row>
    <row r="10315" spans="1:25" x14ac:dyDescent="0.3">
      <c r="A10315">
        <v>40477</v>
      </c>
      <c r="B10315">
        <v>51752</v>
      </c>
      <c r="C10315" s="1">
        <v>41455</v>
      </c>
      <c r="D10315" s="1">
        <v>41467</v>
      </c>
      <c r="E10315" s="1">
        <v>41462</v>
      </c>
      <c r="F10315">
        <v>2</v>
      </c>
      <c r="G10315" t="s">
        <v>82</v>
      </c>
      <c r="H10315">
        <v>0</v>
      </c>
      <c r="I10315">
        <v>30101</v>
      </c>
      <c r="J10315">
        <v>290</v>
      </c>
      <c r="K10315">
        <v>7</v>
      </c>
      <c r="L10315" t="s">
        <v>188</v>
      </c>
      <c r="M10315" t="s">
        <v>187</v>
      </c>
      <c r="N10315">
        <v>5</v>
      </c>
      <c r="O10315" t="s">
        <v>28</v>
      </c>
      <c r="P10315">
        <v>783</v>
      </c>
      <c r="Q10315" t="s">
        <v>171</v>
      </c>
      <c r="R10315" t="s">
        <v>41</v>
      </c>
      <c r="S10315" t="s">
        <v>42</v>
      </c>
      <c r="T10315">
        <v>4</v>
      </c>
      <c r="U10315" s="2">
        <v>1376.9939999999999</v>
      </c>
      <c r="V10315" s="2">
        <v>5507.9759999999997</v>
      </c>
      <c r="W10315" s="2">
        <v>532.625783918769</v>
      </c>
      <c r="X10315" s="2">
        <v>166.445558075783</v>
      </c>
      <c r="Y10315" s="2">
        <v>6207.0473419999998</v>
      </c>
    </row>
    <row r="10316" spans="1:25" x14ac:dyDescent="0.3">
      <c r="A10316">
        <v>40478</v>
      </c>
      <c r="B10316">
        <v>51752</v>
      </c>
      <c r="C10316" s="1">
        <v>41455</v>
      </c>
      <c r="D10316" s="1">
        <v>41467</v>
      </c>
      <c r="E10316" s="1">
        <v>41462</v>
      </c>
      <c r="F10316">
        <v>2</v>
      </c>
      <c r="G10316" t="s">
        <v>82</v>
      </c>
      <c r="H10316">
        <v>0</v>
      </c>
      <c r="I10316">
        <v>30101</v>
      </c>
      <c r="J10316">
        <v>290</v>
      </c>
      <c r="K10316">
        <v>7</v>
      </c>
      <c r="L10316" t="s">
        <v>188</v>
      </c>
      <c r="M10316" t="s">
        <v>187</v>
      </c>
      <c r="N10316">
        <v>5</v>
      </c>
      <c r="O10316" t="s">
        <v>28</v>
      </c>
      <c r="P10316">
        <v>949</v>
      </c>
      <c r="Q10316" t="s">
        <v>237</v>
      </c>
      <c r="R10316" t="s">
        <v>224</v>
      </c>
      <c r="S10316" t="s">
        <v>31</v>
      </c>
      <c r="T10316">
        <v>4</v>
      </c>
      <c r="U10316" s="2">
        <v>105.294</v>
      </c>
      <c r="V10316" s="2">
        <v>421.17599999999999</v>
      </c>
      <c r="W10316" s="2">
        <v>40.728063660366601</v>
      </c>
      <c r="X10316" s="2">
        <v>12.727519939833799</v>
      </c>
      <c r="Y10316" s="2">
        <v>474.63158399999998</v>
      </c>
    </row>
    <row r="10317" spans="1:25" x14ac:dyDescent="0.3">
      <c r="A10317">
        <v>40479</v>
      </c>
      <c r="B10317">
        <v>51752</v>
      </c>
      <c r="C10317" s="1">
        <v>41455</v>
      </c>
      <c r="D10317" s="1">
        <v>41467</v>
      </c>
      <c r="E10317" s="1">
        <v>41462</v>
      </c>
      <c r="F10317">
        <v>2</v>
      </c>
      <c r="G10317" t="s">
        <v>82</v>
      </c>
      <c r="H10317">
        <v>0</v>
      </c>
      <c r="I10317">
        <v>30101</v>
      </c>
      <c r="J10317">
        <v>290</v>
      </c>
      <c r="K10317">
        <v>7</v>
      </c>
      <c r="L10317" t="s">
        <v>188</v>
      </c>
      <c r="M10317" t="s">
        <v>187</v>
      </c>
      <c r="N10317">
        <v>5</v>
      </c>
      <c r="O10317" t="s">
        <v>28</v>
      </c>
      <c r="P10317">
        <v>808</v>
      </c>
      <c r="Q10317" t="s">
        <v>183</v>
      </c>
      <c r="R10317" t="s">
        <v>109</v>
      </c>
      <c r="S10317" t="s">
        <v>31</v>
      </c>
      <c r="T10317">
        <v>2</v>
      </c>
      <c r="U10317" s="2">
        <v>26.724</v>
      </c>
      <c r="V10317" s="2">
        <v>53.448</v>
      </c>
      <c r="W10317" s="2">
        <v>5.1684653126466999</v>
      </c>
      <c r="X10317" s="2">
        <v>1.6151454160356999</v>
      </c>
      <c r="Y10317" s="2">
        <v>60.231610000000003</v>
      </c>
    </row>
    <row r="10318" spans="1:25" x14ac:dyDescent="0.3">
      <c r="A10318">
        <v>40480</v>
      </c>
      <c r="B10318">
        <v>51752</v>
      </c>
      <c r="C10318" s="1">
        <v>41455</v>
      </c>
      <c r="D10318" s="1">
        <v>41467</v>
      </c>
      <c r="E10318" s="1">
        <v>41462</v>
      </c>
      <c r="F10318">
        <v>2</v>
      </c>
      <c r="G10318" t="s">
        <v>82</v>
      </c>
      <c r="H10318">
        <v>0</v>
      </c>
      <c r="I10318">
        <v>30101</v>
      </c>
      <c r="J10318">
        <v>290</v>
      </c>
      <c r="K10318">
        <v>7</v>
      </c>
      <c r="L10318" t="s">
        <v>188</v>
      </c>
      <c r="M10318" t="s">
        <v>187</v>
      </c>
      <c r="N10318">
        <v>5</v>
      </c>
      <c r="O10318" t="s">
        <v>28</v>
      </c>
      <c r="P10318">
        <v>948</v>
      </c>
      <c r="Q10318" t="s">
        <v>198</v>
      </c>
      <c r="R10318" t="s">
        <v>199</v>
      </c>
      <c r="S10318" t="s">
        <v>31</v>
      </c>
      <c r="T10318">
        <v>4</v>
      </c>
      <c r="U10318" s="2">
        <v>63.9</v>
      </c>
      <c r="V10318" s="2">
        <v>255.6</v>
      </c>
      <c r="W10318" s="2">
        <v>24.7167290434158</v>
      </c>
      <c r="X10318" s="2">
        <v>7.7239778539649002</v>
      </c>
      <c r="Y10318" s="2">
        <v>288.040707</v>
      </c>
    </row>
    <row r="10319" spans="1:25" x14ac:dyDescent="0.3">
      <c r="A10319">
        <v>40481</v>
      </c>
      <c r="B10319">
        <v>51752</v>
      </c>
      <c r="C10319" s="1">
        <v>41455</v>
      </c>
      <c r="D10319" s="1">
        <v>41467</v>
      </c>
      <c r="E10319" s="1">
        <v>41462</v>
      </c>
      <c r="F10319">
        <v>2</v>
      </c>
      <c r="G10319" t="s">
        <v>82</v>
      </c>
      <c r="H10319">
        <v>0</v>
      </c>
      <c r="I10319">
        <v>30101</v>
      </c>
      <c r="J10319">
        <v>290</v>
      </c>
      <c r="K10319">
        <v>7</v>
      </c>
      <c r="L10319" t="s">
        <v>188</v>
      </c>
      <c r="M10319" t="s">
        <v>187</v>
      </c>
      <c r="N10319">
        <v>5</v>
      </c>
      <c r="O10319" t="s">
        <v>28</v>
      </c>
      <c r="P10319">
        <v>990</v>
      </c>
      <c r="Q10319" t="s">
        <v>255</v>
      </c>
      <c r="R10319" t="s">
        <v>41</v>
      </c>
      <c r="S10319" t="s">
        <v>42</v>
      </c>
      <c r="T10319">
        <v>1</v>
      </c>
      <c r="U10319" s="2">
        <v>323.99400000000003</v>
      </c>
      <c r="V10319" s="2">
        <v>323.99400000000003</v>
      </c>
      <c r="W10319" s="2">
        <v>31.330484779704499</v>
      </c>
      <c r="X10319" s="2">
        <v>9.7907765290200004</v>
      </c>
      <c r="Y10319" s="2">
        <v>365.11526199999997</v>
      </c>
    </row>
    <row r="10320" spans="1:25" x14ac:dyDescent="0.3">
      <c r="A10320">
        <v>40482</v>
      </c>
      <c r="B10320">
        <v>51752</v>
      </c>
      <c r="C10320" s="1">
        <v>41455</v>
      </c>
      <c r="D10320" s="1">
        <v>41467</v>
      </c>
      <c r="E10320" s="1">
        <v>41462</v>
      </c>
      <c r="F10320">
        <v>2</v>
      </c>
      <c r="G10320" t="s">
        <v>82</v>
      </c>
      <c r="H10320">
        <v>0</v>
      </c>
      <c r="I10320">
        <v>30101</v>
      </c>
      <c r="J10320">
        <v>290</v>
      </c>
      <c r="K10320">
        <v>7</v>
      </c>
      <c r="L10320" t="s">
        <v>188</v>
      </c>
      <c r="M10320" t="s">
        <v>187</v>
      </c>
      <c r="N10320">
        <v>5</v>
      </c>
      <c r="O10320" t="s">
        <v>28</v>
      </c>
      <c r="P10320">
        <v>908</v>
      </c>
      <c r="Q10320" t="s">
        <v>246</v>
      </c>
      <c r="R10320" t="s">
        <v>217</v>
      </c>
      <c r="S10320" t="s">
        <v>31</v>
      </c>
      <c r="T10320">
        <v>1</v>
      </c>
      <c r="U10320" s="2">
        <v>16.271999999999998</v>
      </c>
      <c r="V10320" s="2">
        <v>16.271999999999998</v>
      </c>
      <c r="W10320" s="2">
        <v>1.5735157081161</v>
      </c>
      <c r="X10320" s="2">
        <v>0.49172366056229999</v>
      </c>
      <c r="Y10320" s="2">
        <v>18.337240000000001</v>
      </c>
    </row>
    <row r="10321" spans="1:25" x14ac:dyDescent="0.3">
      <c r="A10321">
        <v>40483</v>
      </c>
      <c r="B10321">
        <v>51752</v>
      </c>
      <c r="C10321" s="1">
        <v>41455</v>
      </c>
      <c r="D10321" s="1">
        <v>41467</v>
      </c>
      <c r="E10321" s="1">
        <v>41462</v>
      </c>
      <c r="F10321">
        <v>2</v>
      </c>
      <c r="G10321" t="s">
        <v>82</v>
      </c>
      <c r="H10321">
        <v>0</v>
      </c>
      <c r="I10321">
        <v>30101</v>
      </c>
      <c r="J10321">
        <v>290</v>
      </c>
      <c r="K10321">
        <v>7</v>
      </c>
      <c r="L10321" t="s">
        <v>188</v>
      </c>
      <c r="M10321" t="s">
        <v>187</v>
      </c>
      <c r="N10321">
        <v>5</v>
      </c>
      <c r="O10321" t="s">
        <v>28</v>
      </c>
      <c r="P10321">
        <v>981</v>
      </c>
      <c r="Q10321" t="s">
        <v>253</v>
      </c>
      <c r="R10321" t="s">
        <v>41</v>
      </c>
      <c r="S10321" t="s">
        <v>42</v>
      </c>
      <c r="T10321">
        <v>1</v>
      </c>
      <c r="U10321" s="2">
        <v>461.69400000000002</v>
      </c>
      <c r="V10321" s="2">
        <v>461.69400000000002</v>
      </c>
      <c r="W10321" s="2">
        <v>44.6461873981644</v>
      </c>
      <c r="X10321" s="2">
        <v>13.951933612317999</v>
      </c>
      <c r="Y10321" s="2">
        <v>520.29212099999995</v>
      </c>
    </row>
    <row r="10322" spans="1:25" x14ac:dyDescent="0.3">
      <c r="A10322">
        <v>40484</v>
      </c>
      <c r="B10322">
        <v>51752</v>
      </c>
      <c r="C10322" s="1">
        <v>41455</v>
      </c>
      <c r="D10322" s="1">
        <v>41467</v>
      </c>
      <c r="E10322" s="1">
        <v>41462</v>
      </c>
      <c r="F10322">
        <v>2</v>
      </c>
      <c r="G10322" t="s">
        <v>82</v>
      </c>
      <c r="H10322">
        <v>0</v>
      </c>
      <c r="I10322">
        <v>30101</v>
      </c>
      <c r="J10322">
        <v>290</v>
      </c>
      <c r="K10322">
        <v>7</v>
      </c>
      <c r="L10322" t="s">
        <v>188</v>
      </c>
      <c r="M10322" t="s">
        <v>187</v>
      </c>
      <c r="N10322">
        <v>5</v>
      </c>
      <c r="O10322" t="s">
        <v>28</v>
      </c>
      <c r="P10322">
        <v>867</v>
      </c>
      <c r="Q10322" t="s">
        <v>292</v>
      </c>
      <c r="R10322" t="s">
        <v>143</v>
      </c>
      <c r="S10322" t="s">
        <v>36</v>
      </c>
      <c r="T10322">
        <v>2</v>
      </c>
      <c r="U10322" s="2">
        <v>41.994</v>
      </c>
      <c r="V10322" s="2">
        <v>83.988</v>
      </c>
      <c r="W10322" s="2">
        <v>8.1217082898998996</v>
      </c>
      <c r="X10322" s="2">
        <v>2.5380338497606001</v>
      </c>
      <c r="Y10322" s="2">
        <v>94.647741999999994</v>
      </c>
    </row>
    <row r="10323" spans="1:25" x14ac:dyDescent="0.3">
      <c r="A10323">
        <v>40485</v>
      </c>
      <c r="B10323">
        <v>51752</v>
      </c>
      <c r="C10323" s="1">
        <v>41455</v>
      </c>
      <c r="D10323" s="1">
        <v>41467</v>
      </c>
      <c r="E10323" s="1">
        <v>41462</v>
      </c>
      <c r="F10323">
        <v>2</v>
      </c>
      <c r="G10323" t="s">
        <v>82</v>
      </c>
      <c r="H10323">
        <v>0</v>
      </c>
      <c r="I10323">
        <v>30101</v>
      </c>
      <c r="J10323">
        <v>290</v>
      </c>
      <c r="K10323">
        <v>7</v>
      </c>
      <c r="L10323" t="s">
        <v>188</v>
      </c>
      <c r="M10323" t="s">
        <v>187</v>
      </c>
      <c r="N10323">
        <v>5</v>
      </c>
      <c r="O10323" t="s">
        <v>28</v>
      </c>
      <c r="P10323">
        <v>918</v>
      </c>
      <c r="Q10323" t="s">
        <v>268</v>
      </c>
      <c r="R10323" t="s">
        <v>30</v>
      </c>
      <c r="S10323" t="s">
        <v>31</v>
      </c>
      <c r="T10323">
        <v>1</v>
      </c>
      <c r="U10323" s="2">
        <v>158.43</v>
      </c>
      <c r="V10323" s="2">
        <v>158.43</v>
      </c>
      <c r="W10323" s="2">
        <v>15.320310572567999</v>
      </c>
      <c r="X10323" s="2">
        <v>4.7875970712192997</v>
      </c>
      <c r="Y10323" s="2">
        <v>178.53790799999999</v>
      </c>
    </row>
    <row r="10324" spans="1:25" x14ac:dyDescent="0.3">
      <c r="A10324">
        <v>40486</v>
      </c>
      <c r="B10324">
        <v>51752</v>
      </c>
      <c r="C10324" s="1">
        <v>41455</v>
      </c>
      <c r="D10324" s="1">
        <v>41467</v>
      </c>
      <c r="E10324" s="1">
        <v>41462</v>
      </c>
      <c r="F10324">
        <v>2</v>
      </c>
      <c r="G10324" t="s">
        <v>82</v>
      </c>
      <c r="H10324">
        <v>0</v>
      </c>
      <c r="I10324">
        <v>30101</v>
      </c>
      <c r="J10324">
        <v>290</v>
      </c>
      <c r="K10324">
        <v>7</v>
      </c>
      <c r="L10324" t="s">
        <v>188</v>
      </c>
      <c r="M10324" t="s">
        <v>187</v>
      </c>
      <c r="N10324">
        <v>5</v>
      </c>
      <c r="O10324" t="s">
        <v>28</v>
      </c>
      <c r="P10324">
        <v>952</v>
      </c>
      <c r="Q10324" t="s">
        <v>213</v>
      </c>
      <c r="R10324" t="s">
        <v>214</v>
      </c>
      <c r="S10324" t="s">
        <v>31</v>
      </c>
      <c r="T10324">
        <v>7</v>
      </c>
      <c r="U10324" s="2">
        <v>12.144</v>
      </c>
      <c r="V10324" s="2">
        <v>85.007999999999996</v>
      </c>
      <c r="W10324" s="2">
        <v>8.2203431241107001</v>
      </c>
      <c r="X10324" s="2">
        <v>2.5688572355627999</v>
      </c>
      <c r="Y10324" s="2">
        <v>95.797200000000004</v>
      </c>
    </row>
    <row r="10325" spans="1:25" x14ac:dyDescent="0.3">
      <c r="A10325">
        <v>40487</v>
      </c>
      <c r="B10325">
        <v>51752</v>
      </c>
      <c r="C10325" s="1">
        <v>41455</v>
      </c>
      <c r="D10325" s="1">
        <v>41467</v>
      </c>
      <c r="E10325" s="1">
        <v>41462</v>
      </c>
      <c r="F10325">
        <v>2</v>
      </c>
      <c r="G10325" t="s">
        <v>82</v>
      </c>
      <c r="H10325">
        <v>0</v>
      </c>
      <c r="I10325">
        <v>30101</v>
      </c>
      <c r="J10325">
        <v>290</v>
      </c>
      <c r="K10325">
        <v>7</v>
      </c>
      <c r="L10325" t="s">
        <v>188</v>
      </c>
      <c r="M10325" t="s">
        <v>187</v>
      </c>
      <c r="N10325">
        <v>5</v>
      </c>
      <c r="O10325" t="s">
        <v>28</v>
      </c>
      <c r="P10325">
        <v>992</v>
      </c>
      <c r="Q10325" t="s">
        <v>258</v>
      </c>
      <c r="R10325" t="s">
        <v>41</v>
      </c>
      <c r="S10325" t="s">
        <v>42</v>
      </c>
      <c r="T10325">
        <v>1</v>
      </c>
      <c r="U10325" s="2">
        <v>323.99400000000003</v>
      </c>
      <c r="V10325" s="2">
        <v>323.99400000000003</v>
      </c>
      <c r="W10325" s="2">
        <v>31.330484779704499</v>
      </c>
      <c r="X10325" s="2">
        <v>9.7907765290200004</v>
      </c>
      <c r="Y10325" s="2">
        <v>365.11526199999997</v>
      </c>
    </row>
    <row r="10326" spans="1:25" x14ac:dyDescent="0.3">
      <c r="A10326">
        <v>40488</v>
      </c>
      <c r="B10326">
        <v>51752</v>
      </c>
      <c r="C10326" s="1">
        <v>41455</v>
      </c>
      <c r="D10326" s="1">
        <v>41467</v>
      </c>
      <c r="E10326" s="1">
        <v>41462</v>
      </c>
      <c r="F10326">
        <v>2</v>
      </c>
      <c r="G10326" t="s">
        <v>82</v>
      </c>
      <c r="H10326">
        <v>0</v>
      </c>
      <c r="I10326">
        <v>30101</v>
      </c>
      <c r="J10326">
        <v>290</v>
      </c>
      <c r="K10326">
        <v>7</v>
      </c>
      <c r="L10326" t="s">
        <v>188</v>
      </c>
      <c r="M10326" t="s">
        <v>187</v>
      </c>
      <c r="N10326">
        <v>5</v>
      </c>
      <c r="O10326" t="s">
        <v>28</v>
      </c>
      <c r="P10326">
        <v>782</v>
      </c>
      <c r="Q10326" t="s">
        <v>184</v>
      </c>
      <c r="R10326" t="s">
        <v>41</v>
      </c>
      <c r="S10326" t="s">
        <v>42</v>
      </c>
      <c r="T10326">
        <v>9</v>
      </c>
      <c r="U10326" s="2">
        <v>1376.9939999999999</v>
      </c>
      <c r="V10326" s="2">
        <v>12392.946</v>
      </c>
      <c r="W10326" s="2">
        <v>1198.4080138172301</v>
      </c>
      <c r="X10326" s="2">
        <v>374.50250567051199</v>
      </c>
      <c r="Y10326" s="2">
        <v>13965.856519999999</v>
      </c>
    </row>
    <row r="10327" spans="1:25" x14ac:dyDescent="0.3">
      <c r="A10327">
        <v>40489</v>
      </c>
      <c r="B10327">
        <v>51752</v>
      </c>
      <c r="C10327" s="1">
        <v>41455</v>
      </c>
      <c r="D10327" s="1">
        <v>41467</v>
      </c>
      <c r="E10327" s="1">
        <v>41462</v>
      </c>
      <c r="F10327">
        <v>2</v>
      </c>
      <c r="G10327" t="s">
        <v>82</v>
      </c>
      <c r="H10327">
        <v>0</v>
      </c>
      <c r="I10327">
        <v>30101</v>
      </c>
      <c r="J10327">
        <v>290</v>
      </c>
      <c r="K10327">
        <v>7</v>
      </c>
      <c r="L10327" t="s">
        <v>188</v>
      </c>
      <c r="M10327" t="s">
        <v>187</v>
      </c>
      <c r="N10327">
        <v>5</v>
      </c>
      <c r="O10327" t="s">
        <v>28</v>
      </c>
      <c r="P10327">
        <v>810</v>
      </c>
      <c r="Q10327" t="s">
        <v>145</v>
      </c>
      <c r="R10327" t="s">
        <v>109</v>
      </c>
      <c r="S10327" t="s">
        <v>31</v>
      </c>
      <c r="T10327">
        <v>1</v>
      </c>
      <c r="U10327" s="2">
        <v>72.162000000000006</v>
      </c>
      <c r="V10327" s="2">
        <v>72.162000000000006</v>
      </c>
      <c r="W10327" s="2">
        <v>6.9781244179615998</v>
      </c>
      <c r="X10327" s="2">
        <v>2.1806638884891001</v>
      </c>
      <c r="Y10327" s="2">
        <v>81.320787999999993</v>
      </c>
    </row>
    <row r="10328" spans="1:25" x14ac:dyDescent="0.3">
      <c r="A10328">
        <v>40490</v>
      </c>
      <c r="B10328">
        <v>51752</v>
      </c>
      <c r="C10328" s="1">
        <v>41455</v>
      </c>
      <c r="D10328" s="1">
        <v>41467</v>
      </c>
      <c r="E10328" s="1">
        <v>41462</v>
      </c>
      <c r="F10328">
        <v>2</v>
      </c>
      <c r="G10328" t="s">
        <v>82</v>
      </c>
      <c r="H10328">
        <v>0</v>
      </c>
      <c r="I10328">
        <v>30101</v>
      </c>
      <c r="J10328">
        <v>290</v>
      </c>
      <c r="K10328">
        <v>7</v>
      </c>
      <c r="L10328" t="s">
        <v>188</v>
      </c>
      <c r="M10328" t="s">
        <v>187</v>
      </c>
      <c r="N10328">
        <v>5</v>
      </c>
      <c r="O10328" t="s">
        <v>28</v>
      </c>
      <c r="P10328">
        <v>743</v>
      </c>
      <c r="Q10328" t="s">
        <v>32</v>
      </c>
      <c r="R10328" t="s">
        <v>30</v>
      </c>
      <c r="S10328" t="s">
        <v>31</v>
      </c>
      <c r="T10328">
        <v>1</v>
      </c>
      <c r="U10328" s="2">
        <v>809.76</v>
      </c>
      <c r="V10328" s="2">
        <v>809.76</v>
      </c>
      <c r="W10328" s="2">
        <v>78.304454265244203</v>
      </c>
      <c r="X10328" s="2">
        <v>24.470142046270102</v>
      </c>
      <c r="Y10328" s="2">
        <v>912.53459599999996</v>
      </c>
    </row>
    <row r="10329" spans="1:25" x14ac:dyDescent="0.3">
      <c r="A10329">
        <v>40491</v>
      </c>
      <c r="B10329">
        <v>51752</v>
      </c>
      <c r="C10329" s="1">
        <v>41455</v>
      </c>
      <c r="D10329" s="1">
        <v>41467</v>
      </c>
      <c r="E10329" s="1">
        <v>41462</v>
      </c>
      <c r="F10329">
        <v>2</v>
      </c>
      <c r="G10329" t="s">
        <v>82</v>
      </c>
      <c r="H10329">
        <v>0</v>
      </c>
      <c r="I10329">
        <v>30101</v>
      </c>
      <c r="J10329">
        <v>290</v>
      </c>
      <c r="K10329">
        <v>7</v>
      </c>
      <c r="L10329" t="s">
        <v>188</v>
      </c>
      <c r="M10329" t="s">
        <v>187</v>
      </c>
      <c r="N10329">
        <v>5</v>
      </c>
      <c r="O10329" t="s">
        <v>28</v>
      </c>
      <c r="P10329">
        <v>937</v>
      </c>
      <c r="Q10329" t="s">
        <v>244</v>
      </c>
      <c r="R10329" t="s">
        <v>245</v>
      </c>
      <c r="S10329" t="s">
        <v>31</v>
      </c>
      <c r="T10329">
        <v>2</v>
      </c>
      <c r="U10329" s="2">
        <v>48.594000000000001</v>
      </c>
      <c r="V10329" s="2">
        <v>97.188000000000002</v>
      </c>
      <c r="W10329" s="2">
        <v>9.3981590855691994</v>
      </c>
      <c r="X10329" s="2">
        <v>2.9369247248480002</v>
      </c>
      <c r="Y10329" s="2">
        <v>109.523084</v>
      </c>
    </row>
    <row r="10330" spans="1:25" x14ac:dyDescent="0.3">
      <c r="A10330">
        <v>40492</v>
      </c>
      <c r="B10330">
        <v>51752</v>
      </c>
      <c r="C10330" s="1">
        <v>41455</v>
      </c>
      <c r="D10330" s="1">
        <v>41467</v>
      </c>
      <c r="E10330" s="1">
        <v>41462</v>
      </c>
      <c r="F10330">
        <v>2</v>
      </c>
      <c r="G10330" t="s">
        <v>82</v>
      </c>
      <c r="H10330">
        <v>0</v>
      </c>
      <c r="I10330">
        <v>30101</v>
      </c>
      <c r="J10330">
        <v>290</v>
      </c>
      <c r="K10330">
        <v>7</v>
      </c>
      <c r="L10330" t="s">
        <v>188</v>
      </c>
      <c r="M10330" t="s">
        <v>187</v>
      </c>
      <c r="N10330">
        <v>5</v>
      </c>
      <c r="O10330" t="s">
        <v>28</v>
      </c>
      <c r="P10330">
        <v>987</v>
      </c>
      <c r="Q10330" t="s">
        <v>291</v>
      </c>
      <c r="R10330" t="s">
        <v>41</v>
      </c>
      <c r="S10330" t="s">
        <v>42</v>
      </c>
      <c r="T10330">
        <v>2</v>
      </c>
      <c r="U10330" s="2">
        <v>338.99400000000003</v>
      </c>
      <c r="V10330" s="2">
        <v>677.98800000000006</v>
      </c>
      <c r="W10330" s="2">
        <v>65.561994095021205</v>
      </c>
      <c r="X10330" s="2">
        <v>20.488123228693102</v>
      </c>
      <c r="Y10330" s="2">
        <v>764.03811700000006</v>
      </c>
    </row>
    <row r="10331" spans="1:25" x14ac:dyDescent="0.3">
      <c r="A10331">
        <v>40493</v>
      </c>
      <c r="B10331">
        <v>51752</v>
      </c>
      <c r="C10331" s="1">
        <v>41455</v>
      </c>
      <c r="D10331" s="1">
        <v>41467</v>
      </c>
      <c r="E10331" s="1">
        <v>41462</v>
      </c>
      <c r="F10331">
        <v>2</v>
      </c>
      <c r="G10331" t="s">
        <v>82</v>
      </c>
      <c r="H10331">
        <v>0</v>
      </c>
      <c r="I10331">
        <v>30101</v>
      </c>
      <c r="J10331">
        <v>290</v>
      </c>
      <c r="K10331">
        <v>7</v>
      </c>
      <c r="L10331" t="s">
        <v>188</v>
      </c>
      <c r="M10331" t="s">
        <v>187</v>
      </c>
      <c r="N10331">
        <v>5</v>
      </c>
      <c r="O10331" t="s">
        <v>28</v>
      </c>
      <c r="P10331">
        <v>748</v>
      </c>
      <c r="Q10331" t="s">
        <v>92</v>
      </c>
      <c r="R10331" t="s">
        <v>30</v>
      </c>
      <c r="S10331" t="s">
        <v>31</v>
      </c>
      <c r="T10331">
        <v>3</v>
      </c>
      <c r="U10331" s="2">
        <v>818.7</v>
      </c>
      <c r="V10331" s="2">
        <v>2456.1</v>
      </c>
      <c r="W10331" s="2">
        <v>237.50687873056901</v>
      </c>
      <c r="X10331" s="2">
        <v>74.220899871374101</v>
      </c>
      <c r="Y10331" s="2">
        <v>2767.8277790000002</v>
      </c>
    </row>
    <row r="10332" spans="1:25" x14ac:dyDescent="0.3">
      <c r="A10332">
        <v>40494</v>
      </c>
      <c r="B10332">
        <v>51752</v>
      </c>
      <c r="C10332" s="1">
        <v>41455</v>
      </c>
      <c r="D10332" s="1">
        <v>41467</v>
      </c>
      <c r="E10332" s="1">
        <v>41462</v>
      </c>
      <c r="F10332">
        <v>2</v>
      </c>
      <c r="G10332" t="s">
        <v>82</v>
      </c>
      <c r="H10332">
        <v>0</v>
      </c>
      <c r="I10332">
        <v>30101</v>
      </c>
      <c r="J10332">
        <v>290</v>
      </c>
      <c r="K10332">
        <v>7</v>
      </c>
      <c r="L10332" t="s">
        <v>188</v>
      </c>
      <c r="M10332" t="s">
        <v>187</v>
      </c>
      <c r="N10332">
        <v>5</v>
      </c>
      <c r="O10332" t="s">
        <v>28</v>
      </c>
      <c r="P10332">
        <v>917</v>
      </c>
      <c r="Q10332" t="s">
        <v>259</v>
      </c>
      <c r="R10332" t="s">
        <v>30</v>
      </c>
      <c r="S10332" t="s">
        <v>31</v>
      </c>
      <c r="T10332">
        <v>2</v>
      </c>
      <c r="U10332" s="2">
        <v>158.43</v>
      </c>
      <c r="V10332" s="2">
        <v>316.86</v>
      </c>
      <c r="W10332" s="2">
        <v>30.640621145135899</v>
      </c>
      <c r="X10332" s="2">
        <v>9.5751941424387006</v>
      </c>
      <c r="Y10332" s="2">
        <v>357.07581499999998</v>
      </c>
    </row>
    <row r="10333" spans="1:25" x14ac:dyDescent="0.3">
      <c r="A10333">
        <v>40495</v>
      </c>
      <c r="B10333">
        <v>51752</v>
      </c>
      <c r="C10333" s="1">
        <v>41455</v>
      </c>
      <c r="D10333" s="1">
        <v>41467</v>
      </c>
      <c r="E10333" s="1">
        <v>41462</v>
      </c>
      <c r="F10333">
        <v>2</v>
      </c>
      <c r="G10333" t="s">
        <v>82</v>
      </c>
      <c r="H10333">
        <v>0</v>
      </c>
      <c r="I10333">
        <v>30101</v>
      </c>
      <c r="J10333">
        <v>290</v>
      </c>
      <c r="K10333">
        <v>7</v>
      </c>
      <c r="L10333" t="s">
        <v>188</v>
      </c>
      <c r="M10333" t="s">
        <v>187</v>
      </c>
      <c r="N10333">
        <v>5</v>
      </c>
      <c r="O10333" t="s">
        <v>28</v>
      </c>
      <c r="P10333">
        <v>868</v>
      </c>
      <c r="Q10333" t="s">
        <v>247</v>
      </c>
      <c r="R10333" t="s">
        <v>143</v>
      </c>
      <c r="S10333" t="s">
        <v>36</v>
      </c>
      <c r="T10333">
        <v>3</v>
      </c>
      <c r="U10333" s="2">
        <v>41.994</v>
      </c>
      <c r="V10333" s="2">
        <v>125.982</v>
      </c>
      <c r="W10333" s="2">
        <v>12.1825624348498</v>
      </c>
      <c r="X10333" s="2">
        <v>3.8070507746409001</v>
      </c>
      <c r="Y10333" s="2">
        <v>141.97161299999999</v>
      </c>
    </row>
    <row r="10334" spans="1:25" x14ac:dyDescent="0.3">
      <c r="A10334">
        <v>40496</v>
      </c>
      <c r="B10334">
        <v>51752</v>
      </c>
      <c r="C10334" s="1">
        <v>41455</v>
      </c>
      <c r="D10334" s="1">
        <v>41467</v>
      </c>
      <c r="E10334" s="1">
        <v>41462</v>
      </c>
      <c r="F10334">
        <v>2</v>
      </c>
      <c r="G10334" t="s">
        <v>82</v>
      </c>
      <c r="H10334">
        <v>0</v>
      </c>
      <c r="I10334">
        <v>30101</v>
      </c>
      <c r="J10334">
        <v>290</v>
      </c>
      <c r="K10334">
        <v>7</v>
      </c>
      <c r="L10334" t="s">
        <v>188</v>
      </c>
      <c r="M10334" t="s">
        <v>187</v>
      </c>
      <c r="N10334">
        <v>5</v>
      </c>
      <c r="O10334" t="s">
        <v>28</v>
      </c>
      <c r="P10334">
        <v>904</v>
      </c>
      <c r="Q10334" t="s">
        <v>264</v>
      </c>
      <c r="R10334" t="s">
        <v>30</v>
      </c>
      <c r="S10334" t="s">
        <v>31</v>
      </c>
      <c r="T10334">
        <v>4</v>
      </c>
      <c r="U10334" s="2">
        <v>218.45400000000001</v>
      </c>
      <c r="V10334" s="2">
        <v>873.81600000000003</v>
      </c>
      <c r="W10334" s="2">
        <v>84.498721853683307</v>
      </c>
      <c r="X10334" s="2">
        <v>26.405850674648701</v>
      </c>
      <c r="Y10334" s="2">
        <v>984.72057299999994</v>
      </c>
    </row>
    <row r="10335" spans="1:25" x14ac:dyDescent="0.3">
      <c r="A10335">
        <v>40497</v>
      </c>
      <c r="B10335">
        <v>51752</v>
      </c>
      <c r="C10335" s="1">
        <v>41455</v>
      </c>
      <c r="D10335" s="1">
        <v>41467</v>
      </c>
      <c r="E10335" s="1">
        <v>41462</v>
      </c>
      <c r="F10335">
        <v>2</v>
      </c>
      <c r="G10335" t="s">
        <v>82</v>
      </c>
      <c r="H10335">
        <v>0</v>
      </c>
      <c r="I10335">
        <v>30101</v>
      </c>
      <c r="J10335">
        <v>290</v>
      </c>
      <c r="K10335">
        <v>7</v>
      </c>
      <c r="L10335" t="s">
        <v>188</v>
      </c>
      <c r="M10335" t="s">
        <v>187</v>
      </c>
      <c r="N10335">
        <v>5</v>
      </c>
      <c r="O10335" t="s">
        <v>28</v>
      </c>
      <c r="P10335">
        <v>986</v>
      </c>
      <c r="Q10335" t="s">
        <v>266</v>
      </c>
      <c r="R10335" t="s">
        <v>41</v>
      </c>
      <c r="S10335" t="s">
        <v>42</v>
      </c>
      <c r="T10335">
        <v>1</v>
      </c>
      <c r="U10335" s="2">
        <v>338.99400000000003</v>
      </c>
      <c r="V10335" s="2">
        <v>338.99400000000003</v>
      </c>
      <c r="W10335" s="2">
        <v>32.780997047510603</v>
      </c>
      <c r="X10335" s="2">
        <v>10.244061614346601</v>
      </c>
      <c r="Y10335" s="2">
        <v>382.01905900000003</v>
      </c>
    </row>
    <row r="10336" spans="1:25" x14ac:dyDescent="0.3">
      <c r="A10336">
        <v>40498</v>
      </c>
      <c r="B10336">
        <v>51752</v>
      </c>
      <c r="C10336" s="1">
        <v>41455</v>
      </c>
      <c r="D10336" s="1">
        <v>41467</v>
      </c>
      <c r="E10336" s="1">
        <v>41462</v>
      </c>
      <c r="F10336">
        <v>2</v>
      </c>
      <c r="G10336" t="s">
        <v>82</v>
      </c>
      <c r="H10336">
        <v>0</v>
      </c>
      <c r="I10336">
        <v>30101</v>
      </c>
      <c r="J10336">
        <v>290</v>
      </c>
      <c r="K10336">
        <v>7</v>
      </c>
      <c r="L10336" t="s">
        <v>188</v>
      </c>
      <c r="M10336" t="s">
        <v>187</v>
      </c>
      <c r="N10336">
        <v>5</v>
      </c>
      <c r="O10336" t="s">
        <v>28</v>
      </c>
      <c r="P10336">
        <v>784</v>
      </c>
      <c r="Q10336" t="s">
        <v>169</v>
      </c>
      <c r="R10336" t="s">
        <v>41</v>
      </c>
      <c r="S10336" t="s">
        <v>42</v>
      </c>
      <c r="T10336">
        <v>2</v>
      </c>
      <c r="U10336" s="2">
        <v>1376.9939999999999</v>
      </c>
      <c r="V10336" s="2">
        <v>2753.9879999999998</v>
      </c>
      <c r="W10336" s="2">
        <v>266.31289195938399</v>
      </c>
      <c r="X10336" s="2">
        <v>83.222779037891698</v>
      </c>
      <c r="Y10336" s="2">
        <v>3103.5236709999999</v>
      </c>
    </row>
    <row r="10337" spans="1:25" x14ac:dyDescent="0.3">
      <c r="A10337">
        <v>40499</v>
      </c>
      <c r="B10337">
        <v>51752</v>
      </c>
      <c r="C10337" s="1">
        <v>41455</v>
      </c>
      <c r="D10337" s="1">
        <v>41467</v>
      </c>
      <c r="E10337" s="1">
        <v>41462</v>
      </c>
      <c r="F10337">
        <v>2</v>
      </c>
      <c r="G10337" t="s">
        <v>82</v>
      </c>
      <c r="H10337">
        <v>0</v>
      </c>
      <c r="I10337">
        <v>30101</v>
      </c>
      <c r="J10337">
        <v>290</v>
      </c>
      <c r="K10337">
        <v>7</v>
      </c>
      <c r="L10337" t="s">
        <v>188</v>
      </c>
      <c r="M10337" t="s">
        <v>187</v>
      </c>
      <c r="N10337">
        <v>5</v>
      </c>
      <c r="O10337" t="s">
        <v>28</v>
      </c>
      <c r="P10337">
        <v>991</v>
      </c>
      <c r="Q10337" t="s">
        <v>242</v>
      </c>
      <c r="R10337" t="s">
        <v>41</v>
      </c>
      <c r="S10337" t="s">
        <v>42</v>
      </c>
      <c r="T10337">
        <v>3</v>
      </c>
      <c r="U10337" s="2">
        <v>323.99400000000003</v>
      </c>
      <c r="V10337" s="2">
        <v>971.98199999999997</v>
      </c>
      <c r="W10337" s="2">
        <v>93.991454339113503</v>
      </c>
      <c r="X10337" s="2">
        <v>29.372329587059902</v>
      </c>
      <c r="Y10337" s="2">
        <v>1095.3457840000001</v>
      </c>
    </row>
    <row r="10338" spans="1:25" x14ac:dyDescent="0.3">
      <c r="A10338">
        <v>40500</v>
      </c>
      <c r="B10338">
        <v>51752</v>
      </c>
      <c r="C10338" s="1">
        <v>41455</v>
      </c>
      <c r="D10338" s="1">
        <v>41467</v>
      </c>
      <c r="E10338" s="1">
        <v>41462</v>
      </c>
      <c r="F10338">
        <v>2</v>
      </c>
      <c r="G10338" t="s">
        <v>82</v>
      </c>
      <c r="H10338">
        <v>0</v>
      </c>
      <c r="I10338">
        <v>30101</v>
      </c>
      <c r="J10338">
        <v>290</v>
      </c>
      <c r="K10338">
        <v>7</v>
      </c>
      <c r="L10338" t="s">
        <v>188</v>
      </c>
      <c r="M10338" t="s">
        <v>187</v>
      </c>
      <c r="N10338">
        <v>5</v>
      </c>
      <c r="O10338" t="s">
        <v>28</v>
      </c>
      <c r="P10338">
        <v>910</v>
      </c>
      <c r="Q10338" t="s">
        <v>251</v>
      </c>
      <c r="R10338" t="s">
        <v>217</v>
      </c>
      <c r="S10338" t="s">
        <v>31</v>
      </c>
      <c r="T10338">
        <v>2</v>
      </c>
      <c r="U10338" s="2">
        <v>31.584</v>
      </c>
      <c r="V10338" s="2">
        <v>63.167999999999999</v>
      </c>
      <c r="W10338" s="2">
        <v>6.108397262185</v>
      </c>
      <c r="X10338" s="2">
        <v>1.9088741513273</v>
      </c>
      <c r="Y10338" s="2">
        <v>71.185271</v>
      </c>
    </row>
    <row r="10339" spans="1:25" x14ac:dyDescent="0.3">
      <c r="A10339">
        <v>40501</v>
      </c>
      <c r="B10339">
        <v>51752</v>
      </c>
      <c r="C10339" s="1">
        <v>41455</v>
      </c>
      <c r="D10339" s="1">
        <v>41467</v>
      </c>
      <c r="E10339" s="1">
        <v>41462</v>
      </c>
      <c r="F10339">
        <v>2</v>
      </c>
      <c r="G10339" t="s">
        <v>82</v>
      </c>
      <c r="H10339">
        <v>0</v>
      </c>
      <c r="I10339">
        <v>30101</v>
      </c>
      <c r="J10339">
        <v>290</v>
      </c>
      <c r="K10339">
        <v>7</v>
      </c>
      <c r="L10339" t="s">
        <v>188</v>
      </c>
      <c r="M10339" t="s">
        <v>187</v>
      </c>
      <c r="N10339">
        <v>5</v>
      </c>
      <c r="O10339" t="s">
        <v>28</v>
      </c>
      <c r="P10339">
        <v>869</v>
      </c>
      <c r="Q10339" t="s">
        <v>271</v>
      </c>
      <c r="R10339" t="s">
        <v>143</v>
      </c>
      <c r="S10339" t="s">
        <v>36</v>
      </c>
      <c r="T10339">
        <v>15</v>
      </c>
      <c r="U10339" s="2">
        <v>38.494500000000002</v>
      </c>
      <c r="V10339" s="2">
        <v>548.54662499999995</v>
      </c>
      <c r="W10339" s="2">
        <v>53.0449072684086</v>
      </c>
      <c r="X10339" s="2">
        <v>16.5765335812488</v>
      </c>
      <c r="Y10339" s="2">
        <v>618.16806599999995</v>
      </c>
    </row>
    <row r="10340" spans="1:25" x14ac:dyDescent="0.3">
      <c r="A10340">
        <v>40502</v>
      </c>
      <c r="B10340">
        <v>51752</v>
      </c>
      <c r="C10340" s="1">
        <v>41455</v>
      </c>
      <c r="D10340" s="1">
        <v>41467</v>
      </c>
      <c r="E10340" s="1">
        <v>41462</v>
      </c>
      <c r="F10340">
        <v>2</v>
      </c>
      <c r="G10340" t="s">
        <v>82</v>
      </c>
      <c r="H10340">
        <v>0</v>
      </c>
      <c r="I10340">
        <v>30101</v>
      </c>
      <c r="J10340">
        <v>290</v>
      </c>
      <c r="K10340">
        <v>7</v>
      </c>
      <c r="L10340" t="s">
        <v>188</v>
      </c>
      <c r="M10340" t="s">
        <v>187</v>
      </c>
      <c r="N10340">
        <v>5</v>
      </c>
      <c r="O10340" t="s">
        <v>28</v>
      </c>
      <c r="P10340">
        <v>779</v>
      </c>
      <c r="Q10340" t="s">
        <v>179</v>
      </c>
      <c r="R10340" t="s">
        <v>41</v>
      </c>
      <c r="S10340" t="s">
        <v>42</v>
      </c>
      <c r="T10340">
        <v>4</v>
      </c>
      <c r="U10340" s="2">
        <v>1391.9939999999999</v>
      </c>
      <c r="V10340" s="2">
        <v>5567.9759999999997</v>
      </c>
      <c r="W10340" s="2">
        <v>538.42783298999302</v>
      </c>
      <c r="X10340" s="2">
        <v>168.25869841708899</v>
      </c>
      <c r="Y10340" s="2">
        <v>6274.6625309999999</v>
      </c>
    </row>
    <row r="10341" spans="1:25" x14ac:dyDescent="0.3">
      <c r="A10341">
        <v>40503</v>
      </c>
      <c r="B10341">
        <v>51752</v>
      </c>
      <c r="C10341" s="1">
        <v>41455</v>
      </c>
      <c r="D10341" s="1">
        <v>41467</v>
      </c>
      <c r="E10341" s="1">
        <v>41462</v>
      </c>
      <c r="F10341">
        <v>2</v>
      </c>
      <c r="G10341" t="s">
        <v>82</v>
      </c>
      <c r="H10341">
        <v>0</v>
      </c>
      <c r="I10341">
        <v>30101</v>
      </c>
      <c r="J10341">
        <v>290</v>
      </c>
      <c r="K10341">
        <v>7</v>
      </c>
      <c r="L10341" t="s">
        <v>188</v>
      </c>
      <c r="M10341" t="s">
        <v>187</v>
      </c>
      <c r="N10341">
        <v>5</v>
      </c>
      <c r="O10341" t="s">
        <v>28</v>
      </c>
      <c r="P10341">
        <v>926</v>
      </c>
      <c r="Q10341" t="s">
        <v>254</v>
      </c>
      <c r="R10341" t="s">
        <v>30</v>
      </c>
      <c r="S10341" t="s">
        <v>31</v>
      </c>
      <c r="T10341">
        <v>1</v>
      </c>
      <c r="U10341" s="2">
        <v>149.874</v>
      </c>
      <c r="V10341" s="2">
        <v>149.874</v>
      </c>
      <c r="W10341" s="2">
        <v>14.4929383750114</v>
      </c>
      <c r="X10341" s="2">
        <v>4.5290432585489997</v>
      </c>
      <c r="Y10341" s="2">
        <v>168.89598100000001</v>
      </c>
    </row>
    <row r="10342" spans="1:25" x14ac:dyDescent="0.3">
      <c r="A10342">
        <v>40504</v>
      </c>
      <c r="B10342">
        <v>51752</v>
      </c>
      <c r="C10342" s="1">
        <v>41455</v>
      </c>
      <c r="D10342" s="1">
        <v>41467</v>
      </c>
      <c r="E10342" s="1">
        <v>41462</v>
      </c>
      <c r="F10342">
        <v>2</v>
      </c>
      <c r="G10342" t="s">
        <v>82</v>
      </c>
      <c r="H10342">
        <v>0</v>
      </c>
      <c r="I10342">
        <v>30101</v>
      </c>
      <c r="J10342">
        <v>290</v>
      </c>
      <c r="K10342">
        <v>7</v>
      </c>
      <c r="L10342" t="s">
        <v>188</v>
      </c>
      <c r="M10342" t="s">
        <v>187</v>
      </c>
      <c r="N10342">
        <v>5</v>
      </c>
      <c r="O10342" t="s">
        <v>28</v>
      </c>
      <c r="P10342">
        <v>909</v>
      </c>
      <c r="Q10342" t="s">
        <v>241</v>
      </c>
      <c r="R10342" t="s">
        <v>217</v>
      </c>
      <c r="S10342" t="s">
        <v>31</v>
      </c>
      <c r="T10342">
        <v>2</v>
      </c>
      <c r="U10342" s="2">
        <v>23.484000000000002</v>
      </c>
      <c r="V10342" s="2">
        <v>46.968000000000004</v>
      </c>
      <c r="W10342" s="2">
        <v>4.5418440129544004</v>
      </c>
      <c r="X10342" s="2">
        <v>1.4193262591746001</v>
      </c>
      <c r="Y10342" s="2">
        <v>52.929169999999999</v>
      </c>
    </row>
    <row r="10343" spans="1:25" x14ac:dyDescent="0.3">
      <c r="A10343">
        <v>40505</v>
      </c>
      <c r="B10343">
        <v>51752</v>
      </c>
      <c r="C10343" s="1">
        <v>41455</v>
      </c>
      <c r="D10343" s="1">
        <v>41467</v>
      </c>
      <c r="E10343" s="1">
        <v>41462</v>
      </c>
      <c r="F10343">
        <v>2</v>
      </c>
      <c r="G10343" t="s">
        <v>82</v>
      </c>
      <c r="H10343">
        <v>0</v>
      </c>
      <c r="I10343">
        <v>30101</v>
      </c>
      <c r="J10343">
        <v>290</v>
      </c>
      <c r="K10343">
        <v>7</v>
      </c>
      <c r="L10343" t="s">
        <v>188</v>
      </c>
      <c r="M10343" t="s">
        <v>187</v>
      </c>
      <c r="N10343">
        <v>5</v>
      </c>
      <c r="O10343" t="s">
        <v>28</v>
      </c>
      <c r="P10343">
        <v>905</v>
      </c>
      <c r="Q10343" t="s">
        <v>267</v>
      </c>
      <c r="R10343" t="s">
        <v>30</v>
      </c>
      <c r="S10343" t="s">
        <v>31</v>
      </c>
      <c r="T10343">
        <v>7</v>
      </c>
      <c r="U10343" s="2">
        <v>218.45400000000001</v>
      </c>
      <c r="V10343" s="2">
        <v>1529.1780000000001</v>
      </c>
      <c r="W10343" s="2">
        <v>147.872763243945</v>
      </c>
      <c r="X10343" s="2">
        <v>46.2102386806352</v>
      </c>
      <c r="Y10343" s="2">
        <v>1723.261002</v>
      </c>
    </row>
    <row r="10344" spans="1:25" x14ac:dyDescent="0.3">
      <c r="A10344">
        <v>40506</v>
      </c>
      <c r="B10344">
        <v>51752</v>
      </c>
      <c r="C10344" s="1">
        <v>41455</v>
      </c>
      <c r="D10344" s="1">
        <v>41467</v>
      </c>
      <c r="E10344" s="1">
        <v>41462</v>
      </c>
      <c r="F10344">
        <v>2</v>
      </c>
      <c r="G10344" t="s">
        <v>82</v>
      </c>
      <c r="H10344">
        <v>0</v>
      </c>
      <c r="I10344">
        <v>30101</v>
      </c>
      <c r="J10344">
        <v>290</v>
      </c>
      <c r="K10344">
        <v>7</v>
      </c>
      <c r="L10344" t="s">
        <v>188</v>
      </c>
      <c r="M10344" t="s">
        <v>187</v>
      </c>
      <c r="N10344">
        <v>5</v>
      </c>
      <c r="O10344" t="s">
        <v>28</v>
      </c>
      <c r="P10344">
        <v>894</v>
      </c>
      <c r="Q10344" t="s">
        <v>218</v>
      </c>
      <c r="R10344" t="s">
        <v>201</v>
      </c>
      <c r="S10344" t="s">
        <v>31</v>
      </c>
      <c r="T10344">
        <v>2</v>
      </c>
      <c r="U10344" s="2">
        <v>72.876000000000005</v>
      </c>
      <c r="V10344" s="2">
        <v>145.75200000000001</v>
      </c>
      <c r="W10344" s="2">
        <v>14.0943376038182</v>
      </c>
      <c r="X10344" s="2">
        <v>4.4044805171013</v>
      </c>
      <c r="Y10344" s="2">
        <v>164.25081900000001</v>
      </c>
    </row>
    <row r="10345" spans="1:25" x14ac:dyDescent="0.3">
      <c r="A10345">
        <v>40507</v>
      </c>
      <c r="B10345">
        <v>51752</v>
      </c>
      <c r="C10345" s="1">
        <v>41455</v>
      </c>
      <c r="D10345" s="1">
        <v>41467</v>
      </c>
      <c r="E10345" s="1">
        <v>41462</v>
      </c>
      <c r="F10345">
        <v>2</v>
      </c>
      <c r="G10345" t="s">
        <v>82</v>
      </c>
      <c r="H10345">
        <v>0</v>
      </c>
      <c r="I10345">
        <v>30101</v>
      </c>
      <c r="J10345">
        <v>290</v>
      </c>
      <c r="K10345">
        <v>7</v>
      </c>
      <c r="L10345" t="s">
        <v>188</v>
      </c>
      <c r="M10345" t="s">
        <v>187</v>
      </c>
      <c r="N10345">
        <v>5</v>
      </c>
      <c r="O10345" t="s">
        <v>28</v>
      </c>
      <c r="P10345">
        <v>951</v>
      </c>
      <c r="Q10345" t="s">
        <v>223</v>
      </c>
      <c r="R10345" t="s">
        <v>224</v>
      </c>
      <c r="S10345" t="s">
        <v>31</v>
      </c>
      <c r="T10345">
        <v>9</v>
      </c>
      <c r="U10345" s="2">
        <v>242.994</v>
      </c>
      <c r="V10345" s="2">
        <v>2186.9459999999999</v>
      </c>
      <c r="W10345" s="2">
        <v>211.47946680196401</v>
      </c>
      <c r="X10345" s="2">
        <v>66.087333614308093</v>
      </c>
      <c r="Y10345" s="2">
        <v>2464.5128009999999</v>
      </c>
    </row>
    <row r="10346" spans="1:25" x14ac:dyDescent="0.3">
      <c r="A10346">
        <v>40508</v>
      </c>
      <c r="B10346">
        <v>51752</v>
      </c>
      <c r="C10346" s="1">
        <v>41455</v>
      </c>
      <c r="D10346" s="1">
        <v>41467</v>
      </c>
      <c r="E10346" s="1">
        <v>41462</v>
      </c>
      <c r="F10346">
        <v>2</v>
      </c>
      <c r="G10346" t="s">
        <v>82</v>
      </c>
      <c r="H10346">
        <v>0</v>
      </c>
      <c r="I10346">
        <v>30101</v>
      </c>
      <c r="J10346">
        <v>290</v>
      </c>
      <c r="K10346">
        <v>7</v>
      </c>
      <c r="L10346" t="s">
        <v>188</v>
      </c>
      <c r="M10346" t="s">
        <v>187</v>
      </c>
      <c r="N10346">
        <v>5</v>
      </c>
      <c r="O10346" t="s">
        <v>28</v>
      </c>
      <c r="P10346">
        <v>780</v>
      </c>
      <c r="Q10346" t="s">
        <v>182</v>
      </c>
      <c r="R10346" t="s">
        <v>41</v>
      </c>
      <c r="S10346" t="s">
        <v>42</v>
      </c>
      <c r="T10346">
        <v>7</v>
      </c>
      <c r="U10346" s="2">
        <v>1391.9939999999999</v>
      </c>
      <c r="V10346" s="2">
        <v>9743.9580000000005</v>
      </c>
      <c r="W10346" s="2">
        <v>942.24870773248801</v>
      </c>
      <c r="X10346" s="2">
        <v>294.45272222990701</v>
      </c>
      <c r="Y10346" s="2">
        <v>10980.65943</v>
      </c>
    </row>
    <row r="10347" spans="1:25" x14ac:dyDescent="0.3">
      <c r="A10347">
        <v>40509</v>
      </c>
      <c r="B10347">
        <v>51752</v>
      </c>
      <c r="C10347" s="1">
        <v>41455</v>
      </c>
      <c r="D10347" s="1">
        <v>41467</v>
      </c>
      <c r="E10347" s="1">
        <v>41462</v>
      </c>
      <c r="F10347">
        <v>2</v>
      </c>
      <c r="G10347" t="s">
        <v>82</v>
      </c>
      <c r="H10347">
        <v>0</v>
      </c>
      <c r="I10347">
        <v>30101</v>
      </c>
      <c r="J10347">
        <v>290</v>
      </c>
      <c r="K10347">
        <v>7</v>
      </c>
      <c r="L10347" t="s">
        <v>188</v>
      </c>
      <c r="M10347" t="s">
        <v>187</v>
      </c>
      <c r="N10347">
        <v>5</v>
      </c>
      <c r="O10347" t="s">
        <v>28</v>
      </c>
      <c r="P10347">
        <v>747</v>
      </c>
      <c r="Q10347" t="s">
        <v>33</v>
      </c>
      <c r="R10347" t="s">
        <v>30</v>
      </c>
      <c r="S10347" t="s">
        <v>31</v>
      </c>
      <c r="T10347">
        <v>2</v>
      </c>
      <c r="U10347" s="2">
        <v>809.76</v>
      </c>
      <c r="V10347" s="2">
        <v>1619.52</v>
      </c>
      <c r="W10347" s="2">
        <v>156.60890853048801</v>
      </c>
      <c r="X10347" s="2">
        <v>48.940284092540097</v>
      </c>
      <c r="Y10347" s="2">
        <v>1825.069193</v>
      </c>
    </row>
    <row r="10348" spans="1:25" x14ac:dyDescent="0.3">
      <c r="A10348">
        <v>40510</v>
      </c>
      <c r="B10348">
        <v>51752</v>
      </c>
      <c r="C10348" s="1">
        <v>41455</v>
      </c>
      <c r="D10348" s="1">
        <v>41467</v>
      </c>
      <c r="E10348" s="1">
        <v>41462</v>
      </c>
      <c r="F10348">
        <v>2</v>
      </c>
      <c r="G10348" t="s">
        <v>82</v>
      </c>
      <c r="H10348">
        <v>0</v>
      </c>
      <c r="I10348">
        <v>30101</v>
      </c>
      <c r="J10348">
        <v>290</v>
      </c>
      <c r="K10348">
        <v>7</v>
      </c>
      <c r="L10348" t="s">
        <v>188</v>
      </c>
      <c r="M10348" t="s">
        <v>187</v>
      </c>
      <c r="N10348">
        <v>5</v>
      </c>
      <c r="O10348" t="s">
        <v>28</v>
      </c>
      <c r="P10348">
        <v>924</v>
      </c>
      <c r="Q10348" t="s">
        <v>256</v>
      </c>
      <c r="R10348" t="s">
        <v>30</v>
      </c>
      <c r="S10348" t="s">
        <v>31</v>
      </c>
      <c r="T10348">
        <v>7</v>
      </c>
      <c r="U10348" s="2">
        <v>149.874</v>
      </c>
      <c r="V10348" s="2">
        <v>1049.1179999999999</v>
      </c>
      <c r="W10348" s="2">
        <v>101.450568625079</v>
      </c>
      <c r="X10348" s="2">
        <v>31.703302809843301</v>
      </c>
      <c r="Y10348" s="2">
        <v>1182.271872</v>
      </c>
    </row>
    <row r="10349" spans="1:25" x14ac:dyDescent="0.3">
      <c r="A10349">
        <v>40511</v>
      </c>
      <c r="B10349">
        <v>51752</v>
      </c>
      <c r="C10349" s="1">
        <v>41455</v>
      </c>
      <c r="D10349" s="1">
        <v>41467</v>
      </c>
      <c r="E10349" s="1">
        <v>41462</v>
      </c>
      <c r="F10349">
        <v>2</v>
      </c>
      <c r="G10349" t="s">
        <v>82</v>
      </c>
      <c r="H10349">
        <v>0</v>
      </c>
      <c r="I10349">
        <v>30101</v>
      </c>
      <c r="J10349">
        <v>290</v>
      </c>
      <c r="K10349">
        <v>7</v>
      </c>
      <c r="L10349" t="s">
        <v>188</v>
      </c>
      <c r="M10349" t="s">
        <v>187</v>
      </c>
      <c r="N10349">
        <v>5</v>
      </c>
      <c r="O10349" t="s">
        <v>28</v>
      </c>
      <c r="P10349">
        <v>739</v>
      </c>
      <c r="Q10349" t="s">
        <v>93</v>
      </c>
      <c r="R10349" t="s">
        <v>30</v>
      </c>
      <c r="S10349" t="s">
        <v>31</v>
      </c>
      <c r="T10349">
        <v>2</v>
      </c>
      <c r="U10349" s="2">
        <v>818.7</v>
      </c>
      <c r="V10349" s="2">
        <v>1637.4</v>
      </c>
      <c r="W10349" s="2">
        <v>158.33791915371299</v>
      </c>
      <c r="X10349" s="2">
        <v>49.480599914249403</v>
      </c>
      <c r="Y10349" s="2">
        <v>1845.218519</v>
      </c>
    </row>
    <row r="10350" spans="1:25" x14ac:dyDescent="0.3">
      <c r="A10350">
        <v>40512</v>
      </c>
      <c r="B10350">
        <v>51752</v>
      </c>
      <c r="C10350" s="1">
        <v>41455</v>
      </c>
      <c r="D10350" s="1">
        <v>41467</v>
      </c>
      <c r="E10350" s="1">
        <v>41462</v>
      </c>
      <c r="F10350">
        <v>2</v>
      </c>
      <c r="G10350" t="s">
        <v>82</v>
      </c>
      <c r="H10350">
        <v>0</v>
      </c>
      <c r="I10350">
        <v>30101</v>
      </c>
      <c r="J10350">
        <v>290</v>
      </c>
      <c r="K10350">
        <v>7</v>
      </c>
      <c r="L10350" t="s">
        <v>188</v>
      </c>
      <c r="M10350" t="s">
        <v>187</v>
      </c>
      <c r="N10350">
        <v>5</v>
      </c>
      <c r="O10350" t="s">
        <v>28</v>
      </c>
      <c r="P10350">
        <v>985</v>
      </c>
      <c r="Q10350" t="s">
        <v>270</v>
      </c>
      <c r="R10350" t="s">
        <v>41</v>
      </c>
      <c r="S10350" t="s">
        <v>42</v>
      </c>
      <c r="T10350">
        <v>3</v>
      </c>
      <c r="U10350" s="2">
        <v>338.99400000000003</v>
      </c>
      <c r="V10350" s="2">
        <v>1016.982</v>
      </c>
      <c r="W10350" s="2">
        <v>98.342991142531801</v>
      </c>
      <c r="X10350" s="2">
        <v>30.7321848430397</v>
      </c>
      <c r="Y10350" s="2">
        <v>1146.057176</v>
      </c>
    </row>
    <row r="10351" spans="1:25" x14ac:dyDescent="0.3">
      <c r="A10351">
        <v>40513</v>
      </c>
      <c r="B10351">
        <v>51752</v>
      </c>
      <c r="C10351" s="1">
        <v>41455</v>
      </c>
      <c r="D10351" s="1">
        <v>41467</v>
      </c>
      <c r="E10351" s="1">
        <v>41462</v>
      </c>
      <c r="F10351">
        <v>2</v>
      </c>
      <c r="G10351" t="s">
        <v>82</v>
      </c>
      <c r="H10351">
        <v>0</v>
      </c>
      <c r="I10351">
        <v>30101</v>
      </c>
      <c r="J10351">
        <v>290</v>
      </c>
      <c r="K10351">
        <v>7</v>
      </c>
      <c r="L10351" t="s">
        <v>188</v>
      </c>
      <c r="M10351" t="s">
        <v>187</v>
      </c>
      <c r="N10351">
        <v>5</v>
      </c>
      <c r="O10351" t="s">
        <v>28</v>
      </c>
      <c r="P10351">
        <v>935</v>
      </c>
      <c r="Q10351" t="s">
        <v>249</v>
      </c>
      <c r="R10351" t="s">
        <v>245</v>
      </c>
      <c r="S10351" t="s">
        <v>31</v>
      </c>
      <c r="T10351">
        <v>1</v>
      </c>
      <c r="U10351" s="2">
        <v>24.294</v>
      </c>
      <c r="V10351" s="2">
        <v>24.294</v>
      </c>
      <c r="W10351" s="2">
        <v>2.3492496689386999</v>
      </c>
      <c r="X10351" s="2">
        <v>0.73414052419489995</v>
      </c>
      <c r="Y10351" s="2">
        <v>27.377390999999999</v>
      </c>
    </row>
    <row r="10352" spans="1:25" x14ac:dyDescent="0.3">
      <c r="A10352">
        <v>40514</v>
      </c>
      <c r="B10352">
        <v>51752</v>
      </c>
      <c r="C10352" s="1">
        <v>41455</v>
      </c>
      <c r="D10352" s="1">
        <v>41467</v>
      </c>
      <c r="E10352" s="1">
        <v>41462</v>
      </c>
      <c r="F10352">
        <v>2</v>
      </c>
      <c r="G10352" t="s">
        <v>82</v>
      </c>
      <c r="H10352">
        <v>0</v>
      </c>
      <c r="I10352">
        <v>30101</v>
      </c>
      <c r="J10352">
        <v>290</v>
      </c>
      <c r="K10352">
        <v>7</v>
      </c>
      <c r="L10352" t="s">
        <v>188</v>
      </c>
      <c r="M10352" t="s">
        <v>187</v>
      </c>
      <c r="N10352">
        <v>5</v>
      </c>
      <c r="O10352" t="s">
        <v>28</v>
      </c>
      <c r="P10352">
        <v>907</v>
      </c>
      <c r="Q10352" t="s">
        <v>231</v>
      </c>
      <c r="R10352" t="s">
        <v>199</v>
      </c>
      <c r="S10352" t="s">
        <v>31</v>
      </c>
      <c r="T10352">
        <v>3</v>
      </c>
      <c r="U10352" s="2">
        <v>63.9</v>
      </c>
      <c r="V10352" s="2">
        <v>191.7</v>
      </c>
      <c r="W10352" s="2">
        <v>18.5375467825619</v>
      </c>
      <c r="X10352" s="2">
        <v>5.7929833904737</v>
      </c>
      <c r="Y10352" s="2">
        <v>216.03053</v>
      </c>
    </row>
    <row r="10353" spans="1:25" x14ac:dyDescent="0.3">
      <c r="A10353">
        <v>40515</v>
      </c>
      <c r="B10353">
        <v>51753</v>
      </c>
      <c r="C10353" s="1">
        <v>41455</v>
      </c>
      <c r="D10353" s="1">
        <v>41467</v>
      </c>
      <c r="E10353" s="1">
        <v>41462</v>
      </c>
      <c r="F10353">
        <v>5</v>
      </c>
      <c r="G10353" t="s">
        <v>25</v>
      </c>
      <c r="H10353">
        <v>0</v>
      </c>
      <c r="I10353">
        <v>29586</v>
      </c>
      <c r="J10353">
        <v>288</v>
      </c>
      <c r="K10353">
        <v>8</v>
      </c>
      <c r="L10353" t="s">
        <v>289</v>
      </c>
      <c r="M10353" t="s">
        <v>187</v>
      </c>
      <c r="N10353">
        <v>5</v>
      </c>
      <c r="O10353" t="s">
        <v>28</v>
      </c>
      <c r="P10353">
        <v>883</v>
      </c>
      <c r="Q10353" t="s">
        <v>204</v>
      </c>
      <c r="R10353" t="s">
        <v>38</v>
      </c>
      <c r="S10353" t="s">
        <v>36</v>
      </c>
      <c r="T10353">
        <v>3</v>
      </c>
      <c r="U10353" s="2">
        <v>32.393999999999998</v>
      </c>
      <c r="V10353" s="2">
        <v>97.182000000000002</v>
      </c>
      <c r="W10353" s="2">
        <v>9.1065656027928998</v>
      </c>
      <c r="X10353" s="2">
        <v>2.8458012303639002</v>
      </c>
      <c r="Y10353" s="2">
        <v>109.134367</v>
      </c>
    </row>
    <row r="10354" spans="1:25" x14ac:dyDescent="0.3">
      <c r="A10354">
        <v>40516</v>
      </c>
      <c r="B10354">
        <v>51753</v>
      </c>
      <c r="C10354" s="1">
        <v>41455</v>
      </c>
      <c r="D10354" s="1">
        <v>41467</v>
      </c>
      <c r="E10354" s="1">
        <v>41462</v>
      </c>
      <c r="F10354">
        <v>5</v>
      </c>
      <c r="G10354" t="s">
        <v>25</v>
      </c>
      <c r="H10354">
        <v>0</v>
      </c>
      <c r="I10354">
        <v>29586</v>
      </c>
      <c r="J10354">
        <v>288</v>
      </c>
      <c r="K10354">
        <v>8</v>
      </c>
      <c r="L10354" t="s">
        <v>289</v>
      </c>
      <c r="M10354" t="s">
        <v>187</v>
      </c>
      <c r="N10354">
        <v>5</v>
      </c>
      <c r="O10354" t="s">
        <v>28</v>
      </c>
      <c r="P10354">
        <v>715</v>
      </c>
      <c r="Q10354" t="s">
        <v>37</v>
      </c>
      <c r="R10354" t="s">
        <v>38</v>
      </c>
      <c r="S10354" t="s">
        <v>36</v>
      </c>
      <c r="T10354">
        <v>3</v>
      </c>
      <c r="U10354" s="2">
        <v>29.994</v>
      </c>
      <c r="V10354" s="2">
        <v>89.981999999999999</v>
      </c>
      <c r="W10354" s="2">
        <v>8.4318802460384994</v>
      </c>
      <c r="X10354" s="2">
        <v>2.6349620949414998</v>
      </c>
      <c r="Y10354" s="2">
        <v>101.04884199999999</v>
      </c>
    </row>
    <row r="10355" spans="1:25" x14ac:dyDescent="0.3">
      <c r="A10355">
        <v>40517</v>
      </c>
      <c r="B10355">
        <v>51753</v>
      </c>
      <c r="C10355" s="1">
        <v>41455</v>
      </c>
      <c r="D10355" s="1">
        <v>41467</v>
      </c>
      <c r="E10355" s="1">
        <v>41462</v>
      </c>
      <c r="F10355">
        <v>5</v>
      </c>
      <c r="G10355" t="s">
        <v>25</v>
      </c>
      <c r="H10355">
        <v>0</v>
      </c>
      <c r="I10355">
        <v>29586</v>
      </c>
      <c r="J10355">
        <v>288</v>
      </c>
      <c r="K10355">
        <v>8</v>
      </c>
      <c r="L10355" t="s">
        <v>289</v>
      </c>
      <c r="M10355" t="s">
        <v>187</v>
      </c>
      <c r="N10355">
        <v>5</v>
      </c>
      <c r="O10355" t="s">
        <v>28</v>
      </c>
      <c r="P10355">
        <v>738</v>
      </c>
      <c r="Q10355" t="s">
        <v>75</v>
      </c>
      <c r="R10355" t="s">
        <v>58</v>
      </c>
      <c r="S10355" t="s">
        <v>31</v>
      </c>
      <c r="T10355">
        <v>1</v>
      </c>
      <c r="U10355" s="2">
        <v>202.33199999999999</v>
      </c>
      <c r="V10355" s="2">
        <v>202.33199999999999</v>
      </c>
      <c r="W10355" s="2">
        <v>18.959783000394101</v>
      </c>
      <c r="X10355" s="2">
        <v>5.9249311039285999</v>
      </c>
      <c r="Y10355" s="2">
        <v>227.216714</v>
      </c>
    </row>
    <row r="10356" spans="1:25" x14ac:dyDescent="0.3">
      <c r="A10356">
        <v>40518</v>
      </c>
      <c r="B10356">
        <v>51753</v>
      </c>
      <c r="C10356" s="1">
        <v>41455</v>
      </c>
      <c r="D10356" s="1">
        <v>41467</v>
      </c>
      <c r="E10356" s="1">
        <v>41462</v>
      </c>
      <c r="F10356">
        <v>5</v>
      </c>
      <c r="G10356" t="s">
        <v>25</v>
      </c>
      <c r="H10356">
        <v>0</v>
      </c>
      <c r="I10356">
        <v>29586</v>
      </c>
      <c r="J10356">
        <v>288</v>
      </c>
      <c r="K10356">
        <v>8</v>
      </c>
      <c r="L10356" t="s">
        <v>289</v>
      </c>
      <c r="M10356" t="s">
        <v>187</v>
      </c>
      <c r="N10356">
        <v>5</v>
      </c>
      <c r="O10356" t="s">
        <v>28</v>
      </c>
      <c r="P10356">
        <v>712</v>
      </c>
      <c r="Q10356" t="s">
        <v>34</v>
      </c>
      <c r="R10356" t="s">
        <v>35</v>
      </c>
      <c r="S10356" t="s">
        <v>36</v>
      </c>
      <c r="T10356">
        <v>3</v>
      </c>
      <c r="U10356" s="2">
        <v>5.3940000000000001</v>
      </c>
      <c r="V10356" s="2">
        <v>16.181999999999999</v>
      </c>
      <c r="W10356" s="2">
        <v>1.5163553393056</v>
      </c>
      <c r="X10356" s="2">
        <v>0.4738609568619</v>
      </c>
      <c r="Y10356" s="2">
        <v>18.172215999999999</v>
      </c>
    </row>
    <row r="10357" spans="1:25" x14ac:dyDescent="0.3">
      <c r="A10357">
        <v>40519</v>
      </c>
      <c r="B10357">
        <v>51753</v>
      </c>
      <c r="C10357" s="1">
        <v>41455</v>
      </c>
      <c r="D10357" s="1">
        <v>41467</v>
      </c>
      <c r="E10357" s="1">
        <v>41462</v>
      </c>
      <c r="F10357">
        <v>5</v>
      </c>
      <c r="G10357" t="s">
        <v>25</v>
      </c>
      <c r="H10357">
        <v>0</v>
      </c>
      <c r="I10357">
        <v>29586</v>
      </c>
      <c r="J10357">
        <v>288</v>
      </c>
      <c r="K10357">
        <v>8</v>
      </c>
      <c r="L10357" t="s">
        <v>289</v>
      </c>
      <c r="M10357" t="s">
        <v>187</v>
      </c>
      <c r="N10357">
        <v>5</v>
      </c>
      <c r="O10357" t="s">
        <v>28</v>
      </c>
      <c r="P10357">
        <v>707</v>
      </c>
      <c r="Q10357" t="s">
        <v>79</v>
      </c>
      <c r="R10357" t="s">
        <v>45</v>
      </c>
      <c r="S10357" t="s">
        <v>46</v>
      </c>
      <c r="T10357">
        <v>2</v>
      </c>
      <c r="U10357" s="2">
        <v>20.994</v>
      </c>
      <c r="V10357" s="2">
        <v>41.988</v>
      </c>
      <c r="W10357" s="2">
        <v>3.9345401054728999</v>
      </c>
      <c r="X10357" s="2">
        <v>1.2295435580716001</v>
      </c>
      <c r="Y10357" s="2">
        <v>47.152084000000002</v>
      </c>
    </row>
    <row r="10358" spans="1:25" x14ac:dyDescent="0.3">
      <c r="A10358">
        <v>40520</v>
      </c>
      <c r="B10358">
        <v>51753</v>
      </c>
      <c r="C10358" s="1">
        <v>41455</v>
      </c>
      <c r="D10358" s="1">
        <v>41467</v>
      </c>
      <c r="E10358" s="1">
        <v>41462</v>
      </c>
      <c r="F10358">
        <v>5</v>
      </c>
      <c r="G10358" t="s">
        <v>25</v>
      </c>
      <c r="H10358">
        <v>0</v>
      </c>
      <c r="I10358">
        <v>29586</v>
      </c>
      <c r="J10358">
        <v>288</v>
      </c>
      <c r="K10358">
        <v>8</v>
      </c>
      <c r="L10358" t="s">
        <v>289</v>
      </c>
      <c r="M10358" t="s">
        <v>187</v>
      </c>
      <c r="N10358">
        <v>5</v>
      </c>
      <c r="O10358" t="s">
        <v>28</v>
      </c>
      <c r="P10358">
        <v>976</v>
      </c>
      <c r="Q10358" t="s">
        <v>278</v>
      </c>
      <c r="R10358" t="s">
        <v>55</v>
      </c>
      <c r="S10358" t="s">
        <v>42</v>
      </c>
      <c r="T10358">
        <v>1</v>
      </c>
      <c r="U10358" s="2">
        <v>1020.5940000000001</v>
      </c>
      <c r="V10358" s="2">
        <v>1020.5940000000001</v>
      </c>
      <c r="W10358" s="2">
        <v>95.636087082143305</v>
      </c>
      <c r="X10358" s="2">
        <v>29.886271746846099</v>
      </c>
      <c r="Y10358" s="2">
        <v>1146.1163590000001</v>
      </c>
    </row>
    <row r="10359" spans="1:25" x14ac:dyDescent="0.3">
      <c r="A10359">
        <v>40521</v>
      </c>
      <c r="B10359">
        <v>51753</v>
      </c>
      <c r="C10359" s="1">
        <v>41455</v>
      </c>
      <c r="D10359" s="1">
        <v>41467</v>
      </c>
      <c r="E10359" s="1">
        <v>41462</v>
      </c>
      <c r="F10359">
        <v>5</v>
      </c>
      <c r="G10359" t="s">
        <v>25</v>
      </c>
      <c r="H10359">
        <v>0</v>
      </c>
      <c r="I10359">
        <v>29586</v>
      </c>
      <c r="J10359">
        <v>288</v>
      </c>
      <c r="K10359">
        <v>8</v>
      </c>
      <c r="L10359" t="s">
        <v>289</v>
      </c>
      <c r="M10359" t="s">
        <v>187</v>
      </c>
      <c r="N10359">
        <v>5</v>
      </c>
      <c r="O10359" t="s">
        <v>28</v>
      </c>
      <c r="P10359">
        <v>874</v>
      </c>
      <c r="Q10359" t="s">
        <v>273</v>
      </c>
      <c r="R10359" t="s">
        <v>81</v>
      </c>
      <c r="S10359" t="s">
        <v>36</v>
      </c>
      <c r="T10359">
        <v>4</v>
      </c>
      <c r="U10359" s="2">
        <v>5.3940000000000001</v>
      </c>
      <c r="V10359" s="2">
        <v>21.576000000000001</v>
      </c>
      <c r="W10359" s="2">
        <v>2.0218071190740998</v>
      </c>
      <c r="X10359" s="2">
        <v>0.63181460914910004</v>
      </c>
      <c r="Y10359" s="2">
        <v>24.229621999999999</v>
      </c>
    </row>
    <row r="10360" spans="1:25" x14ac:dyDescent="0.3">
      <c r="A10360">
        <v>40522</v>
      </c>
      <c r="B10360">
        <v>51753</v>
      </c>
      <c r="C10360" s="1">
        <v>41455</v>
      </c>
      <c r="D10360" s="1">
        <v>41467</v>
      </c>
      <c r="E10360" s="1">
        <v>41462</v>
      </c>
      <c r="F10360">
        <v>5</v>
      </c>
      <c r="G10360" t="s">
        <v>25</v>
      </c>
      <c r="H10360">
        <v>0</v>
      </c>
      <c r="I10360">
        <v>29586</v>
      </c>
      <c r="J10360">
        <v>288</v>
      </c>
      <c r="K10360">
        <v>8</v>
      </c>
      <c r="L10360" t="s">
        <v>289</v>
      </c>
      <c r="M10360" t="s">
        <v>187</v>
      </c>
      <c r="N10360">
        <v>5</v>
      </c>
      <c r="O10360" t="s">
        <v>28</v>
      </c>
      <c r="P10360">
        <v>880</v>
      </c>
      <c r="Q10360" t="s">
        <v>205</v>
      </c>
      <c r="R10360" t="s">
        <v>206</v>
      </c>
      <c r="S10360" t="s">
        <v>46</v>
      </c>
      <c r="T10360">
        <v>4</v>
      </c>
      <c r="U10360" s="2">
        <v>32.994</v>
      </c>
      <c r="V10360" s="2">
        <v>131.976</v>
      </c>
      <c r="W10360" s="2">
        <v>12.3669825893087</v>
      </c>
      <c r="X10360" s="2">
        <v>3.8646813522926999</v>
      </c>
      <c r="Y10360" s="2">
        <v>148.20766399999999</v>
      </c>
    </row>
    <row r="10361" spans="1:25" x14ac:dyDescent="0.3">
      <c r="A10361">
        <v>40523</v>
      </c>
      <c r="B10361">
        <v>51753</v>
      </c>
      <c r="C10361" s="1">
        <v>41455</v>
      </c>
      <c r="D10361" s="1">
        <v>41467</v>
      </c>
      <c r="E10361" s="1">
        <v>41462</v>
      </c>
      <c r="F10361">
        <v>5</v>
      </c>
      <c r="G10361" t="s">
        <v>25</v>
      </c>
      <c r="H10361">
        <v>0</v>
      </c>
      <c r="I10361">
        <v>29586</v>
      </c>
      <c r="J10361">
        <v>288</v>
      </c>
      <c r="K10361">
        <v>8</v>
      </c>
      <c r="L10361" t="s">
        <v>289</v>
      </c>
      <c r="M10361" t="s">
        <v>187</v>
      </c>
      <c r="N10361">
        <v>5</v>
      </c>
      <c r="O10361" t="s">
        <v>28</v>
      </c>
      <c r="P10361">
        <v>876</v>
      </c>
      <c r="Q10361" t="s">
        <v>202</v>
      </c>
      <c r="R10361" t="s">
        <v>203</v>
      </c>
      <c r="S10361" t="s">
        <v>46</v>
      </c>
      <c r="T10361">
        <v>3</v>
      </c>
      <c r="U10361" s="2">
        <v>72</v>
      </c>
      <c r="V10361" s="2">
        <v>216</v>
      </c>
      <c r="W10361" s="2">
        <v>20.240560702632902</v>
      </c>
      <c r="X10361" s="2">
        <v>6.3251740626721</v>
      </c>
      <c r="Y10361" s="2">
        <v>242.56573499999999</v>
      </c>
    </row>
    <row r="10362" spans="1:25" x14ac:dyDescent="0.3">
      <c r="A10362">
        <v>40524</v>
      </c>
      <c r="B10362">
        <v>51753</v>
      </c>
      <c r="C10362" s="1">
        <v>41455</v>
      </c>
      <c r="D10362" s="1">
        <v>41467</v>
      </c>
      <c r="E10362" s="1">
        <v>41462</v>
      </c>
      <c r="F10362">
        <v>5</v>
      </c>
      <c r="G10362" t="s">
        <v>25</v>
      </c>
      <c r="H10362">
        <v>0</v>
      </c>
      <c r="I10362">
        <v>29586</v>
      </c>
      <c r="J10362">
        <v>288</v>
      </c>
      <c r="K10362">
        <v>8</v>
      </c>
      <c r="L10362" t="s">
        <v>289</v>
      </c>
      <c r="M10362" t="s">
        <v>187</v>
      </c>
      <c r="N10362">
        <v>5</v>
      </c>
      <c r="O10362" t="s">
        <v>28</v>
      </c>
      <c r="P10362">
        <v>973</v>
      </c>
      <c r="Q10362" t="s">
        <v>272</v>
      </c>
      <c r="R10362" t="s">
        <v>55</v>
      </c>
      <c r="S10362" t="s">
        <v>42</v>
      </c>
      <c r="T10362">
        <v>1</v>
      </c>
      <c r="U10362" s="2">
        <v>1020.5940000000001</v>
      </c>
      <c r="V10362" s="2">
        <v>1020.5940000000001</v>
      </c>
      <c r="W10362" s="2">
        <v>95.636087082143305</v>
      </c>
      <c r="X10362" s="2">
        <v>29.886271746846099</v>
      </c>
      <c r="Y10362" s="2">
        <v>1146.1163590000001</v>
      </c>
    </row>
    <row r="10363" spans="1:25" x14ac:dyDescent="0.3">
      <c r="A10363">
        <v>40525</v>
      </c>
      <c r="B10363">
        <v>51753</v>
      </c>
      <c r="C10363" s="1">
        <v>41455</v>
      </c>
      <c r="D10363" s="1">
        <v>41467</v>
      </c>
      <c r="E10363" s="1">
        <v>41462</v>
      </c>
      <c r="F10363">
        <v>5</v>
      </c>
      <c r="G10363" t="s">
        <v>25</v>
      </c>
      <c r="H10363">
        <v>0</v>
      </c>
      <c r="I10363">
        <v>29586</v>
      </c>
      <c r="J10363">
        <v>288</v>
      </c>
      <c r="K10363">
        <v>8</v>
      </c>
      <c r="L10363" t="s">
        <v>289</v>
      </c>
      <c r="M10363" t="s">
        <v>187</v>
      </c>
      <c r="N10363">
        <v>5</v>
      </c>
      <c r="O10363" t="s">
        <v>28</v>
      </c>
      <c r="P10363">
        <v>877</v>
      </c>
      <c r="Q10363" t="s">
        <v>209</v>
      </c>
      <c r="R10363" t="s">
        <v>210</v>
      </c>
      <c r="S10363" t="s">
        <v>46</v>
      </c>
      <c r="T10363">
        <v>6</v>
      </c>
      <c r="U10363" s="2">
        <v>4.7699999999999996</v>
      </c>
      <c r="V10363" s="2">
        <v>28.62</v>
      </c>
      <c r="W10363" s="2">
        <v>2.6818742930988999</v>
      </c>
      <c r="X10363" s="2">
        <v>0.8380855633041</v>
      </c>
      <c r="Y10363" s="2">
        <v>32.139960000000002</v>
      </c>
    </row>
    <row r="10364" spans="1:25" x14ac:dyDescent="0.3">
      <c r="A10364">
        <v>40526</v>
      </c>
      <c r="B10364">
        <v>51753</v>
      </c>
      <c r="C10364" s="1">
        <v>41455</v>
      </c>
      <c r="D10364" s="1">
        <v>41467</v>
      </c>
      <c r="E10364" s="1">
        <v>41462</v>
      </c>
      <c r="F10364">
        <v>5</v>
      </c>
      <c r="G10364" t="s">
        <v>25</v>
      </c>
      <c r="H10364">
        <v>0</v>
      </c>
      <c r="I10364">
        <v>29586</v>
      </c>
      <c r="J10364">
        <v>288</v>
      </c>
      <c r="K10364">
        <v>8</v>
      </c>
      <c r="L10364" t="s">
        <v>289</v>
      </c>
      <c r="M10364" t="s">
        <v>187</v>
      </c>
      <c r="N10364">
        <v>5</v>
      </c>
      <c r="O10364" t="s">
        <v>28</v>
      </c>
      <c r="P10364">
        <v>865</v>
      </c>
      <c r="Q10364" t="s">
        <v>192</v>
      </c>
      <c r="R10364" t="s">
        <v>193</v>
      </c>
      <c r="S10364" t="s">
        <v>36</v>
      </c>
      <c r="T10364">
        <v>1</v>
      </c>
      <c r="U10364" s="2">
        <v>38.1</v>
      </c>
      <c r="V10364" s="2">
        <v>38.1</v>
      </c>
      <c r="W10364" s="2">
        <v>3.5702100128255001</v>
      </c>
      <c r="X10364" s="2">
        <v>1.1156904249435999</v>
      </c>
      <c r="Y10364" s="2">
        <v>42.785899999999998</v>
      </c>
    </row>
    <row r="10365" spans="1:25" x14ac:dyDescent="0.3">
      <c r="A10365">
        <v>40527</v>
      </c>
      <c r="B10365">
        <v>51753</v>
      </c>
      <c r="C10365" s="1">
        <v>41455</v>
      </c>
      <c r="D10365" s="1">
        <v>41467</v>
      </c>
      <c r="E10365" s="1">
        <v>41462</v>
      </c>
      <c r="F10365">
        <v>5</v>
      </c>
      <c r="G10365" t="s">
        <v>25</v>
      </c>
      <c r="H10365">
        <v>0</v>
      </c>
      <c r="I10365">
        <v>29586</v>
      </c>
      <c r="J10365">
        <v>288</v>
      </c>
      <c r="K10365">
        <v>8</v>
      </c>
      <c r="L10365" t="s">
        <v>289</v>
      </c>
      <c r="M10365" t="s">
        <v>187</v>
      </c>
      <c r="N10365">
        <v>5</v>
      </c>
      <c r="O10365" t="s">
        <v>28</v>
      </c>
      <c r="P10365">
        <v>711</v>
      </c>
      <c r="Q10365" t="s">
        <v>44</v>
      </c>
      <c r="R10365" t="s">
        <v>45</v>
      </c>
      <c r="S10365" t="s">
        <v>46</v>
      </c>
      <c r="T10365">
        <v>5</v>
      </c>
      <c r="U10365" s="2">
        <v>20.994</v>
      </c>
      <c r="V10365" s="2">
        <v>104.97</v>
      </c>
      <c r="W10365" s="2">
        <v>9.8363502636823004</v>
      </c>
      <c r="X10365" s="2">
        <v>3.0738588951791002</v>
      </c>
      <c r="Y10365" s="2">
        <v>117.88020899999999</v>
      </c>
    </row>
    <row r="10366" spans="1:25" x14ac:dyDescent="0.3">
      <c r="A10366">
        <v>40528</v>
      </c>
      <c r="B10366">
        <v>51753</v>
      </c>
      <c r="C10366" s="1">
        <v>41455</v>
      </c>
      <c r="D10366" s="1">
        <v>41467</v>
      </c>
      <c r="E10366" s="1">
        <v>41462</v>
      </c>
      <c r="F10366">
        <v>5</v>
      </c>
      <c r="G10366" t="s">
        <v>25</v>
      </c>
      <c r="H10366">
        <v>0</v>
      </c>
      <c r="I10366">
        <v>29586</v>
      </c>
      <c r="J10366">
        <v>288</v>
      </c>
      <c r="K10366">
        <v>8</v>
      </c>
      <c r="L10366" t="s">
        <v>289</v>
      </c>
      <c r="M10366" t="s">
        <v>187</v>
      </c>
      <c r="N10366">
        <v>5</v>
      </c>
      <c r="O10366" t="s">
        <v>28</v>
      </c>
      <c r="P10366">
        <v>859</v>
      </c>
      <c r="Q10366" t="s">
        <v>165</v>
      </c>
      <c r="R10366" t="s">
        <v>134</v>
      </c>
      <c r="S10366" t="s">
        <v>36</v>
      </c>
      <c r="T10366">
        <v>4</v>
      </c>
      <c r="U10366" s="2">
        <v>14.694000000000001</v>
      </c>
      <c r="V10366" s="2">
        <v>58.776000000000003</v>
      </c>
      <c r="W10366" s="2">
        <v>5.5076814623052996</v>
      </c>
      <c r="X10366" s="2">
        <v>1.7211501421649</v>
      </c>
      <c r="Y10366" s="2">
        <v>66.004830999999996</v>
      </c>
    </row>
    <row r="10367" spans="1:25" x14ac:dyDescent="0.3">
      <c r="A10367">
        <v>40529</v>
      </c>
      <c r="B10367">
        <v>51753</v>
      </c>
      <c r="C10367" s="1">
        <v>41455</v>
      </c>
      <c r="D10367" s="1">
        <v>41467</v>
      </c>
      <c r="E10367" s="1">
        <v>41462</v>
      </c>
      <c r="F10367">
        <v>5</v>
      </c>
      <c r="G10367" t="s">
        <v>25</v>
      </c>
      <c r="H10367">
        <v>0</v>
      </c>
      <c r="I10367">
        <v>29586</v>
      </c>
      <c r="J10367">
        <v>288</v>
      </c>
      <c r="K10367">
        <v>8</v>
      </c>
      <c r="L10367" t="s">
        <v>289</v>
      </c>
      <c r="M10367" t="s">
        <v>187</v>
      </c>
      <c r="N10367">
        <v>5</v>
      </c>
      <c r="O10367" t="s">
        <v>28</v>
      </c>
      <c r="P10367">
        <v>884</v>
      </c>
      <c r="Q10367" t="s">
        <v>207</v>
      </c>
      <c r="R10367" t="s">
        <v>38</v>
      </c>
      <c r="S10367" t="s">
        <v>36</v>
      </c>
      <c r="T10367">
        <v>2</v>
      </c>
      <c r="U10367" s="2">
        <v>32.393999999999998</v>
      </c>
      <c r="V10367" s="2">
        <v>64.787999999999997</v>
      </c>
      <c r="W10367" s="2">
        <v>6.0710437351952997</v>
      </c>
      <c r="X10367" s="2">
        <v>1.8972008202426001</v>
      </c>
      <c r="Y10367" s="2">
        <v>72.756245000000007</v>
      </c>
    </row>
    <row r="10368" spans="1:25" x14ac:dyDescent="0.3">
      <c r="A10368">
        <v>40530</v>
      </c>
      <c r="B10368">
        <v>51753</v>
      </c>
      <c r="C10368" s="1">
        <v>41455</v>
      </c>
      <c r="D10368" s="1">
        <v>41467</v>
      </c>
      <c r="E10368" s="1">
        <v>41462</v>
      </c>
      <c r="F10368">
        <v>5</v>
      </c>
      <c r="G10368" t="s">
        <v>25</v>
      </c>
      <c r="H10368">
        <v>0</v>
      </c>
      <c r="I10368">
        <v>29586</v>
      </c>
      <c r="J10368">
        <v>288</v>
      </c>
      <c r="K10368">
        <v>8</v>
      </c>
      <c r="L10368" t="s">
        <v>289</v>
      </c>
      <c r="M10368" t="s">
        <v>187</v>
      </c>
      <c r="N10368">
        <v>5</v>
      </c>
      <c r="O10368" t="s">
        <v>28</v>
      </c>
      <c r="P10368">
        <v>864</v>
      </c>
      <c r="Q10368" t="s">
        <v>215</v>
      </c>
      <c r="R10368" t="s">
        <v>193</v>
      </c>
      <c r="S10368" t="s">
        <v>36</v>
      </c>
      <c r="T10368">
        <v>6</v>
      </c>
      <c r="U10368" s="2">
        <v>38.1</v>
      </c>
      <c r="V10368" s="2">
        <v>228.6</v>
      </c>
      <c r="W10368" s="2">
        <v>21.4212600769532</v>
      </c>
      <c r="X10368" s="2">
        <v>6.6941425496612998</v>
      </c>
      <c r="Y10368" s="2">
        <v>256.71540299999998</v>
      </c>
    </row>
    <row r="10369" spans="1:25" x14ac:dyDescent="0.3">
      <c r="A10369">
        <v>40531</v>
      </c>
      <c r="B10369">
        <v>51753</v>
      </c>
      <c r="C10369" s="1">
        <v>41455</v>
      </c>
      <c r="D10369" s="1">
        <v>41467</v>
      </c>
      <c r="E10369" s="1">
        <v>41462</v>
      </c>
      <c r="F10369">
        <v>5</v>
      </c>
      <c r="G10369" t="s">
        <v>25</v>
      </c>
      <c r="H10369">
        <v>0</v>
      </c>
      <c r="I10369">
        <v>29586</v>
      </c>
      <c r="J10369">
        <v>288</v>
      </c>
      <c r="K10369">
        <v>8</v>
      </c>
      <c r="L10369" t="s">
        <v>289</v>
      </c>
      <c r="M10369" t="s">
        <v>187</v>
      </c>
      <c r="N10369">
        <v>5</v>
      </c>
      <c r="O10369" t="s">
        <v>28</v>
      </c>
      <c r="P10369">
        <v>875</v>
      </c>
      <c r="Q10369" t="s">
        <v>286</v>
      </c>
      <c r="R10369" t="s">
        <v>81</v>
      </c>
      <c r="S10369" t="s">
        <v>36</v>
      </c>
      <c r="T10369">
        <v>20</v>
      </c>
      <c r="U10369" s="2">
        <v>4.9444999999999997</v>
      </c>
      <c r="V10369" s="2">
        <v>93.945499999999996</v>
      </c>
      <c r="W10369" s="2">
        <v>8.8032851643019008</v>
      </c>
      <c r="X10369" s="2">
        <v>2.7510261106702001</v>
      </c>
      <c r="Y10369" s="2">
        <v>105.49981099999999</v>
      </c>
    </row>
    <row r="10370" spans="1:25" x14ac:dyDescent="0.3">
      <c r="A10370">
        <v>40532</v>
      </c>
      <c r="B10370">
        <v>51753</v>
      </c>
      <c r="C10370" s="1">
        <v>41455</v>
      </c>
      <c r="D10370" s="1">
        <v>41467</v>
      </c>
      <c r="E10370" s="1">
        <v>41462</v>
      </c>
      <c r="F10370">
        <v>5</v>
      </c>
      <c r="G10370" t="s">
        <v>25</v>
      </c>
      <c r="H10370">
        <v>0</v>
      </c>
      <c r="I10370">
        <v>29586</v>
      </c>
      <c r="J10370">
        <v>288</v>
      </c>
      <c r="K10370">
        <v>8</v>
      </c>
      <c r="L10370" t="s">
        <v>289</v>
      </c>
      <c r="M10370" t="s">
        <v>187</v>
      </c>
      <c r="N10370">
        <v>5</v>
      </c>
      <c r="O10370" t="s">
        <v>28</v>
      </c>
      <c r="P10370">
        <v>870</v>
      </c>
      <c r="Q10370" t="s">
        <v>196</v>
      </c>
      <c r="R10370" t="s">
        <v>197</v>
      </c>
      <c r="S10370" t="s">
        <v>46</v>
      </c>
      <c r="T10370">
        <v>3</v>
      </c>
      <c r="U10370" s="2">
        <v>2.9940000000000002</v>
      </c>
      <c r="V10370" s="2">
        <v>8.9819999999999993</v>
      </c>
      <c r="W10370" s="2">
        <v>0.84166998255119996</v>
      </c>
      <c r="X10370" s="2">
        <v>0.26302182143940001</v>
      </c>
      <c r="Y10370" s="2">
        <v>10.086691999999999</v>
      </c>
    </row>
    <row r="10371" spans="1:25" x14ac:dyDescent="0.3">
      <c r="A10371">
        <v>40533</v>
      </c>
      <c r="B10371">
        <v>51753</v>
      </c>
      <c r="C10371" s="1">
        <v>41455</v>
      </c>
      <c r="D10371" s="1">
        <v>41467</v>
      </c>
      <c r="E10371" s="1">
        <v>41462</v>
      </c>
      <c r="F10371">
        <v>5</v>
      </c>
      <c r="G10371" t="s">
        <v>25</v>
      </c>
      <c r="H10371">
        <v>0</v>
      </c>
      <c r="I10371">
        <v>29586</v>
      </c>
      <c r="J10371">
        <v>288</v>
      </c>
      <c r="K10371">
        <v>8</v>
      </c>
      <c r="L10371" t="s">
        <v>289</v>
      </c>
      <c r="M10371" t="s">
        <v>187</v>
      </c>
      <c r="N10371">
        <v>5</v>
      </c>
      <c r="O10371" t="s">
        <v>28</v>
      </c>
      <c r="P10371">
        <v>835</v>
      </c>
      <c r="Q10371" t="s">
        <v>131</v>
      </c>
      <c r="R10371" t="s">
        <v>58</v>
      </c>
      <c r="S10371" t="s">
        <v>31</v>
      </c>
      <c r="T10371">
        <v>3</v>
      </c>
      <c r="U10371" s="2">
        <v>356.89800000000002</v>
      </c>
      <c r="V10371" s="2">
        <v>1070.694</v>
      </c>
      <c r="W10371" s="2">
        <v>100.330772689559</v>
      </c>
      <c r="X10371" s="2">
        <v>31.353360730826999</v>
      </c>
      <c r="Y10371" s="2">
        <v>1202.378134</v>
      </c>
    </row>
    <row r="10372" spans="1:25" x14ac:dyDescent="0.3">
      <c r="A10372">
        <v>40534</v>
      </c>
      <c r="B10372">
        <v>51753</v>
      </c>
      <c r="C10372" s="1">
        <v>41455</v>
      </c>
      <c r="D10372" s="1">
        <v>41467</v>
      </c>
      <c r="E10372" s="1">
        <v>41462</v>
      </c>
      <c r="F10372">
        <v>5</v>
      </c>
      <c r="G10372" t="s">
        <v>25</v>
      </c>
      <c r="H10372">
        <v>0</v>
      </c>
      <c r="I10372">
        <v>29586</v>
      </c>
      <c r="J10372">
        <v>288</v>
      </c>
      <c r="K10372">
        <v>8</v>
      </c>
      <c r="L10372" t="s">
        <v>289</v>
      </c>
      <c r="M10372" t="s">
        <v>187</v>
      </c>
      <c r="N10372">
        <v>5</v>
      </c>
      <c r="O10372" t="s">
        <v>28</v>
      </c>
      <c r="P10372">
        <v>939</v>
      </c>
      <c r="Q10372" t="s">
        <v>274</v>
      </c>
      <c r="R10372" t="s">
        <v>245</v>
      </c>
      <c r="S10372" t="s">
        <v>31</v>
      </c>
      <c r="T10372">
        <v>3</v>
      </c>
      <c r="U10372" s="2">
        <v>37.253999999999998</v>
      </c>
      <c r="V10372" s="2">
        <v>111.762</v>
      </c>
      <c r="W10372" s="2">
        <v>10.472803450220701</v>
      </c>
      <c r="X10372" s="2">
        <v>3.2727504795943001</v>
      </c>
      <c r="Y10372" s="2">
        <v>125.507553</v>
      </c>
    </row>
    <row r="10373" spans="1:25" x14ac:dyDescent="0.3">
      <c r="A10373">
        <v>40554</v>
      </c>
      <c r="B10373">
        <v>51756</v>
      </c>
      <c r="C10373" s="1">
        <v>41455</v>
      </c>
      <c r="D10373" s="1">
        <v>41467</v>
      </c>
      <c r="E10373" s="1">
        <v>41462</v>
      </c>
      <c r="F10373">
        <v>2</v>
      </c>
      <c r="G10373" t="s">
        <v>82</v>
      </c>
      <c r="H10373">
        <v>0</v>
      </c>
      <c r="I10373">
        <v>29558</v>
      </c>
      <c r="J10373">
        <v>289</v>
      </c>
      <c r="K10373">
        <v>6</v>
      </c>
      <c r="L10373" t="s">
        <v>26</v>
      </c>
      <c r="M10373" t="s">
        <v>27</v>
      </c>
      <c r="N10373">
        <v>5</v>
      </c>
      <c r="O10373" t="s">
        <v>28</v>
      </c>
      <c r="P10373">
        <v>910</v>
      </c>
      <c r="Q10373" t="s">
        <v>251</v>
      </c>
      <c r="R10373" t="s">
        <v>217</v>
      </c>
      <c r="S10373" t="s">
        <v>31</v>
      </c>
      <c r="T10373">
        <v>1</v>
      </c>
      <c r="U10373" s="2">
        <v>31.584</v>
      </c>
      <c r="V10373" s="2">
        <v>31.584</v>
      </c>
      <c r="W10373" s="2">
        <v>3.1162999999999998</v>
      </c>
      <c r="X10373" s="2">
        <v>0.9738</v>
      </c>
      <c r="Y10373" s="2">
        <v>35.674100000000003</v>
      </c>
    </row>
    <row r="10374" spans="1:25" x14ac:dyDescent="0.3">
      <c r="A10374">
        <v>40555</v>
      </c>
      <c r="B10374">
        <v>51757</v>
      </c>
      <c r="C10374" s="1">
        <v>41455</v>
      </c>
      <c r="D10374" s="1">
        <v>41467</v>
      </c>
      <c r="E10374" s="1">
        <v>41462</v>
      </c>
      <c r="F10374">
        <v>5</v>
      </c>
      <c r="G10374" t="s">
        <v>25</v>
      </c>
      <c r="H10374">
        <v>0</v>
      </c>
      <c r="I10374">
        <v>30021</v>
      </c>
      <c r="J10374">
        <v>289</v>
      </c>
      <c r="K10374">
        <v>6</v>
      </c>
      <c r="L10374" t="s">
        <v>26</v>
      </c>
      <c r="M10374" t="s">
        <v>27</v>
      </c>
      <c r="N10374">
        <v>5</v>
      </c>
      <c r="O10374" t="s">
        <v>28</v>
      </c>
      <c r="P10374">
        <v>904</v>
      </c>
      <c r="Q10374" t="s">
        <v>264</v>
      </c>
      <c r="R10374" t="s">
        <v>30</v>
      </c>
      <c r="S10374" t="s">
        <v>31</v>
      </c>
      <c r="T10374">
        <v>2</v>
      </c>
      <c r="U10374" s="2">
        <v>218.45400000000001</v>
      </c>
      <c r="V10374" s="2">
        <v>436.90800000000002</v>
      </c>
      <c r="W10374" s="2">
        <v>41.458621948104501</v>
      </c>
      <c r="X10374" s="2">
        <v>12.955851851087999</v>
      </c>
      <c r="Y10374" s="2">
        <v>491.322474</v>
      </c>
    </row>
    <row r="10375" spans="1:25" x14ac:dyDescent="0.3">
      <c r="A10375">
        <v>40556</v>
      </c>
      <c r="B10375">
        <v>51757</v>
      </c>
      <c r="C10375" s="1">
        <v>41455</v>
      </c>
      <c r="D10375" s="1">
        <v>41467</v>
      </c>
      <c r="E10375" s="1">
        <v>41462</v>
      </c>
      <c r="F10375">
        <v>5</v>
      </c>
      <c r="G10375" t="s">
        <v>25</v>
      </c>
      <c r="H10375">
        <v>0</v>
      </c>
      <c r="I10375">
        <v>30021</v>
      </c>
      <c r="J10375">
        <v>289</v>
      </c>
      <c r="K10375">
        <v>6</v>
      </c>
      <c r="L10375" t="s">
        <v>26</v>
      </c>
      <c r="M10375" t="s">
        <v>27</v>
      </c>
      <c r="N10375">
        <v>5</v>
      </c>
      <c r="O10375" t="s">
        <v>28</v>
      </c>
      <c r="P10375">
        <v>937</v>
      </c>
      <c r="Q10375" t="s">
        <v>244</v>
      </c>
      <c r="R10375" t="s">
        <v>245</v>
      </c>
      <c r="S10375" t="s">
        <v>31</v>
      </c>
      <c r="T10375">
        <v>1</v>
      </c>
      <c r="U10375" s="2">
        <v>48.594000000000001</v>
      </c>
      <c r="V10375" s="2">
        <v>48.594000000000001</v>
      </c>
      <c r="W10375" s="2">
        <v>4.6111315767762999</v>
      </c>
      <c r="X10375" s="2">
        <v>1.4409822316180001</v>
      </c>
      <c r="Y10375" s="2">
        <v>54.646113999999997</v>
      </c>
    </row>
    <row r="10376" spans="1:25" x14ac:dyDescent="0.3">
      <c r="A10376">
        <v>40557</v>
      </c>
      <c r="B10376">
        <v>51757</v>
      </c>
      <c r="C10376" s="1">
        <v>41455</v>
      </c>
      <c r="D10376" s="1">
        <v>41467</v>
      </c>
      <c r="E10376" s="1">
        <v>41462</v>
      </c>
      <c r="F10376">
        <v>5</v>
      </c>
      <c r="G10376" t="s">
        <v>25</v>
      </c>
      <c r="H10376">
        <v>0</v>
      </c>
      <c r="I10376">
        <v>30021</v>
      </c>
      <c r="J10376">
        <v>289</v>
      </c>
      <c r="K10376">
        <v>6</v>
      </c>
      <c r="L10376" t="s">
        <v>26</v>
      </c>
      <c r="M10376" t="s">
        <v>27</v>
      </c>
      <c r="N10376">
        <v>5</v>
      </c>
      <c r="O10376" t="s">
        <v>28</v>
      </c>
      <c r="P10376">
        <v>876</v>
      </c>
      <c r="Q10376" t="s">
        <v>202</v>
      </c>
      <c r="R10376" t="s">
        <v>203</v>
      </c>
      <c r="S10376" t="s">
        <v>46</v>
      </c>
      <c r="T10376">
        <v>1</v>
      </c>
      <c r="U10376" s="2">
        <v>72</v>
      </c>
      <c r="V10376" s="2">
        <v>72</v>
      </c>
      <c r="W10376" s="2">
        <v>6.8321495149173996</v>
      </c>
      <c r="X10376" s="2">
        <v>2.1350520779623001</v>
      </c>
      <c r="Y10376" s="2">
        <v>80.967202</v>
      </c>
    </row>
    <row r="10377" spans="1:25" x14ac:dyDescent="0.3">
      <c r="A10377">
        <v>40558</v>
      </c>
      <c r="B10377">
        <v>51757</v>
      </c>
      <c r="C10377" s="1">
        <v>41455</v>
      </c>
      <c r="D10377" s="1">
        <v>41467</v>
      </c>
      <c r="E10377" s="1">
        <v>41462</v>
      </c>
      <c r="F10377">
        <v>5</v>
      </c>
      <c r="G10377" t="s">
        <v>25</v>
      </c>
      <c r="H10377">
        <v>0</v>
      </c>
      <c r="I10377">
        <v>30021</v>
      </c>
      <c r="J10377">
        <v>289</v>
      </c>
      <c r="K10377">
        <v>6</v>
      </c>
      <c r="L10377" t="s">
        <v>26</v>
      </c>
      <c r="M10377" t="s">
        <v>27</v>
      </c>
      <c r="N10377">
        <v>5</v>
      </c>
      <c r="O10377" t="s">
        <v>28</v>
      </c>
      <c r="P10377">
        <v>869</v>
      </c>
      <c r="Q10377" t="s">
        <v>271</v>
      </c>
      <c r="R10377" t="s">
        <v>143</v>
      </c>
      <c r="S10377" t="s">
        <v>36</v>
      </c>
      <c r="T10377">
        <v>3</v>
      </c>
      <c r="U10377" s="2">
        <v>41.994</v>
      </c>
      <c r="V10377" s="2">
        <v>125.982</v>
      </c>
      <c r="W10377" s="2">
        <v>11.9545536137267</v>
      </c>
      <c r="X10377" s="2">
        <v>3.7358073734145001</v>
      </c>
      <c r="Y10377" s="2">
        <v>141.672361</v>
      </c>
    </row>
    <row r="10378" spans="1:25" x14ac:dyDescent="0.3">
      <c r="A10378">
        <v>40559</v>
      </c>
      <c r="B10378">
        <v>51757</v>
      </c>
      <c r="C10378" s="1">
        <v>41455</v>
      </c>
      <c r="D10378" s="1">
        <v>41467</v>
      </c>
      <c r="E10378" s="1">
        <v>41462</v>
      </c>
      <c r="F10378">
        <v>5</v>
      </c>
      <c r="G10378" t="s">
        <v>25</v>
      </c>
      <c r="H10378">
        <v>0</v>
      </c>
      <c r="I10378">
        <v>30021</v>
      </c>
      <c r="J10378">
        <v>289</v>
      </c>
      <c r="K10378">
        <v>6</v>
      </c>
      <c r="L10378" t="s">
        <v>26</v>
      </c>
      <c r="M10378" t="s">
        <v>27</v>
      </c>
      <c r="N10378">
        <v>5</v>
      </c>
      <c r="O10378" t="s">
        <v>28</v>
      </c>
      <c r="P10378">
        <v>935</v>
      </c>
      <c r="Q10378" t="s">
        <v>249</v>
      </c>
      <c r="R10378" t="s">
        <v>245</v>
      </c>
      <c r="S10378" t="s">
        <v>31</v>
      </c>
      <c r="T10378">
        <v>3</v>
      </c>
      <c r="U10378" s="2">
        <v>24.294</v>
      </c>
      <c r="V10378" s="2">
        <v>72.882000000000005</v>
      </c>
      <c r="W10378" s="2">
        <v>6.9158433464750999</v>
      </c>
      <c r="X10378" s="2">
        <v>2.1612064659172998</v>
      </c>
      <c r="Y10378" s="2">
        <v>81.959048999999993</v>
      </c>
    </row>
    <row r="10379" spans="1:25" x14ac:dyDescent="0.3">
      <c r="A10379">
        <v>40589</v>
      </c>
      <c r="B10379">
        <v>51761</v>
      </c>
      <c r="C10379" s="1">
        <v>41455</v>
      </c>
      <c r="D10379" s="1">
        <v>41467</v>
      </c>
      <c r="E10379" s="1">
        <v>41462</v>
      </c>
      <c r="F10379">
        <v>4</v>
      </c>
      <c r="G10379" t="s">
        <v>91</v>
      </c>
      <c r="H10379">
        <v>0</v>
      </c>
      <c r="I10379">
        <v>29995</v>
      </c>
      <c r="J10379">
        <v>288</v>
      </c>
      <c r="K10379">
        <v>8</v>
      </c>
      <c r="L10379" t="s">
        <v>289</v>
      </c>
      <c r="M10379" t="s">
        <v>187</v>
      </c>
      <c r="N10379">
        <v>5</v>
      </c>
      <c r="O10379" t="s">
        <v>28</v>
      </c>
      <c r="P10379">
        <v>712</v>
      </c>
      <c r="Q10379" t="s">
        <v>34</v>
      </c>
      <c r="R10379" t="s">
        <v>35</v>
      </c>
      <c r="S10379" t="s">
        <v>36</v>
      </c>
      <c r="T10379">
        <v>12</v>
      </c>
      <c r="U10379" s="2">
        <v>5.2141999999999999</v>
      </c>
      <c r="V10379" s="2">
        <v>61.318992000000001</v>
      </c>
      <c r="W10379" s="2">
        <v>6.4160210131333999</v>
      </c>
      <c r="X10379" s="2">
        <v>2.0050065741764</v>
      </c>
      <c r="Y10379" s="2">
        <v>69.740020000000001</v>
      </c>
    </row>
    <row r="10380" spans="1:25" x14ac:dyDescent="0.3">
      <c r="A10380">
        <v>40590</v>
      </c>
      <c r="B10380">
        <v>51761</v>
      </c>
      <c r="C10380" s="1">
        <v>41455</v>
      </c>
      <c r="D10380" s="1">
        <v>41467</v>
      </c>
      <c r="E10380" s="1">
        <v>41462</v>
      </c>
      <c r="F10380">
        <v>4</v>
      </c>
      <c r="G10380" t="s">
        <v>91</v>
      </c>
      <c r="H10380">
        <v>0</v>
      </c>
      <c r="I10380">
        <v>29995</v>
      </c>
      <c r="J10380">
        <v>288</v>
      </c>
      <c r="K10380">
        <v>8</v>
      </c>
      <c r="L10380" t="s">
        <v>289</v>
      </c>
      <c r="M10380" t="s">
        <v>187</v>
      </c>
      <c r="N10380">
        <v>5</v>
      </c>
      <c r="O10380" t="s">
        <v>28</v>
      </c>
      <c r="P10380">
        <v>887</v>
      </c>
      <c r="Q10380" t="s">
        <v>301</v>
      </c>
      <c r="R10380" t="s">
        <v>220</v>
      </c>
      <c r="S10380" t="s">
        <v>31</v>
      </c>
      <c r="T10380">
        <v>3</v>
      </c>
      <c r="U10380" s="2">
        <v>602.346</v>
      </c>
      <c r="V10380" s="2">
        <v>1807.038</v>
      </c>
      <c r="W10380" s="2">
        <v>189.07671834413799</v>
      </c>
      <c r="X10380" s="2">
        <v>59.0864747056929</v>
      </c>
      <c r="Y10380" s="2">
        <v>2055.2011929999999</v>
      </c>
    </row>
    <row r="10381" spans="1:25" x14ac:dyDescent="0.3">
      <c r="A10381">
        <v>40591</v>
      </c>
      <c r="B10381">
        <v>51761</v>
      </c>
      <c r="C10381" s="1">
        <v>41455</v>
      </c>
      <c r="D10381" s="1">
        <v>41467</v>
      </c>
      <c r="E10381" s="1">
        <v>41462</v>
      </c>
      <c r="F10381">
        <v>4</v>
      </c>
      <c r="G10381" t="s">
        <v>91</v>
      </c>
      <c r="H10381">
        <v>0</v>
      </c>
      <c r="I10381">
        <v>29995</v>
      </c>
      <c r="J10381">
        <v>288</v>
      </c>
      <c r="K10381">
        <v>8</v>
      </c>
      <c r="L10381" t="s">
        <v>289</v>
      </c>
      <c r="M10381" t="s">
        <v>187</v>
      </c>
      <c r="N10381">
        <v>5</v>
      </c>
      <c r="O10381" t="s">
        <v>28</v>
      </c>
      <c r="P10381">
        <v>979</v>
      </c>
      <c r="Q10381" t="s">
        <v>294</v>
      </c>
      <c r="R10381" t="s">
        <v>195</v>
      </c>
      <c r="S10381" t="s">
        <v>42</v>
      </c>
      <c r="T10381">
        <v>4</v>
      </c>
      <c r="U10381" s="2">
        <v>334.0575</v>
      </c>
      <c r="V10381" s="2">
        <v>1135.7954999999999</v>
      </c>
      <c r="W10381" s="2">
        <v>118.84226333372</v>
      </c>
      <c r="X10381" s="2">
        <v>37.138207432046102</v>
      </c>
      <c r="Y10381" s="2">
        <v>1291.7759699999999</v>
      </c>
    </row>
    <row r="10382" spans="1:25" x14ac:dyDescent="0.3">
      <c r="A10382">
        <v>40592</v>
      </c>
      <c r="B10382">
        <v>51761</v>
      </c>
      <c r="C10382" s="1">
        <v>41455</v>
      </c>
      <c r="D10382" s="1">
        <v>41467</v>
      </c>
      <c r="E10382" s="1">
        <v>41462</v>
      </c>
      <c r="F10382">
        <v>4</v>
      </c>
      <c r="G10382" t="s">
        <v>91</v>
      </c>
      <c r="H10382">
        <v>0</v>
      </c>
      <c r="I10382">
        <v>29995</v>
      </c>
      <c r="J10382">
        <v>288</v>
      </c>
      <c r="K10382">
        <v>8</v>
      </c>
      <c r="L10382" t="s">
        <v>289</v>
      </c>
      <c r="M10382" t="s">
        <v>187</v>
      </c>
      <c r="N10382">
        <v>5</v>
      </c>
      <c r="O10382" t="s">
        <v>28</v>
      </c>
      <c r="P10382">
        <v>963</v>
      </c>
      <c r="Q10382" t="s">
        <v>299</v>
      </c>
      <c r="R10382" t="s">
        <v>195</v>
      </c>
      <c r="S10382" t="s">
        <v>42</v>
      </c>
      <c r="T10382">
        <v>4</v>
      </c>
      <c r="U10382" s="2">
        <v>334.0575</v>
      </c>
      <c r="V10382" s="2">
        <v>1135.7954999999999</v>
      </c>
      <c r="W10382" s="2">
        <v>118.84226333372</v>
      </c>
      <c r="X10382" s="2">
        <v>37.138207432046102</v>
      </c>
      <c r="Y10382" s="2">
        <v>1291.7759699999999</v>
      </c>
    </row>
    <row r="10383" spans="1:25" x14ac:dyDescent="0.3">
      <c r="A10383">
        <v>40593</v>
      </c>
      <c r="B10383">
        <v>51761</v>
      </c>
      <c r="C10383" s="1">
        <v>41455</v>
      </c>
      <c r="D10383" s="1">
        <v>41467</v>
      </c>
      <c r="E10383" s="1">
        <v>41462</v>
      </c>
      <c r="F10383">
        <v>4</v>
      </c>
      <c r="G10383" t="s">
        <v>91</v>
      </c>
      <c r="H10383">
        <v>0</v>
      </c>
      <c r="I10383">
        <v>29995</v>
      </c>
      <c r="J10383">
        <v>288</v>
      </c>
      <c r="K10383">
        <v>8</v>
      </c>
      <c r="L10383" t="s">
        <v>289</v>
      </c>
      <c r="M10383" t="s">
        <v>187</v>
      </c>
      <c r="N10383">
        <v>5</v>
      </c>
      <c r="O10383" t="s">
        <v>28</v>
      </c>
      <c r="P10383">
        <v>967</v>
      </c>
      <c r="Q10383" t="s">
        <v>229</v>
      </c>
      <c r="R10383" t="s">
        <v>195</v>
      </c>
      <c r="S10383" t="s">
        <v>42</v>
      </c>
      <c r="T10383">
        <v>8</v>
      </c>
      <c r="U10383" s="2">
        <v>1430.442</v>
      </c>
      <c r="V10383" s="2">
        <v>11443.536</v>
      </c>
      <c r="W10383" s="2">
        <v>1197.3772732687401</v>
      </c>
      <c r="X10383" s="2">
        <v>374.18039930963499</v>
      </c>
      <c r="Y10383" s="2">
        <v>13015.093672000001</v>
      </c>
    </row>
    <row r="10384" spans="1:25" x14ac:dyDescent="0.3">
      <c r="A10384">
        <v>40594</v>
      </c>
      <c r="B10384">
        <v>51761</v>
      </c>
      <c r="C10384" s="1">
        <v>41455</v>
      </c>
      <c r="D10384" s="1">
        <v>41467</v>
      </c>
      <c r="E10384" s="1">
        <v>41462</v>
      </c>
      <c r="F10384">
        <v>4</v>
      </c>
      <c r="G10384" t="s">
        <v>91</v>
      </c>
      <c r="H10384">
        <v>0</v>
      </c>
      <c r="I10384">
        <v>29995</v>
      </c>
      <c r="J10384">
        <v>288</v>
      </c>
      <c r="K10384">
        <v>8</v>
      </c>
      <c r="L10384" t="s">
        <v>289</v>
      </c>
      <c r="M10384" t="s">
        <v>187</v>
      </c>
      <c r="N10384">
        <v>5</v>
      </c>
      <c r="O10384" t="s">
        <v>28</v>
      </c>
      <c r="P10384">
        <v>969</v>
      </c>
      <c r="Q10384" t="s">
        <v>208</v>
      </c>
      <c r="R10384" t="s">
        <v>195</v>
      </c>
      <c r="S10384" t="s">
        <v>42</v>
      </c>
      <c r="T10384">
        <v>9</v>
      </c>
      <c r="U10384" s="2">
        <v>1430.442</v>
      </c>
      <c r="V10384" s="2">
        <v>12873.977999999999</v>
      </c>
      <c r="W10384" s="2">
        <v>1347.04943242733</v>
      </c>
      <c r="X10384" s="2">
        <v>420.95294922334</v>
      </c>
      <c r="Y10384" s="2">
        <v>14641.980380999999</v>
      </c>
    </row>
    <row r="10385" spans="1:25" x14ac:dyDescent="0.3">
      <c r="A10385">
        <v>40595</v>
      </c>
      <c r="B10385">
        <v>51761</v>
      </c>
      <c r="C10385" s="1">
        <v>41455</v>
      </c>
      <c r="D10385" s="1">
        <v>41467</v>
      </c>
      <c r="E10385" s="1">
        <v>41462</v>
      </c>
      <c r="F10385">
        <v>4</v>
      </c>
      <c r="G10385" t="s">
        <v>91</v>
      </c>
      <c r="H10385">
        <v>0</v>
      </c>
      <c r="I10385">
        <v>29995</v>
      </c>
      <c r="J10385">
        <v>288</v>
      </c>
      <c r="K10385">
        <v>8</v>
      </c>
      <c r="L10385" t="s">
        <v>289</v>
      </c>
      <c r="M10385" t="s">
        <v>187</v>
      </c>
      <c r="N10385">
        <v>5</v>
      </c>
      <c r="O10385" t="s">
        <v>28</v>
      </c>
      <c r="P10385">
        <v>957</v>
      </c>
      <c r="Q10385" t="s">
        <v>194</v>
      </c>
      <c r="R10385" t="s">
        <v>195</v>
      </c>
      <c r="S10385" t="s">
        <v>42</v>
      </c>
      <c r="T10385">
        <v>4</v>
      </c>
      <c r="U10385" s="2">
        <v>953.62800000000004</v>
      </c>
      <c r="V10385" s="2">
        <v>3051.6095999999998</v>
      </c>
      <c r="W10385" s="2">
        <v>319.30060620499899</v>
      </c>
      <c r="X10385" s="2">
        <v>99.7814398159029</v>
      </c>
      <c r="Y10385" s="2">
        <v>3470.6916460000002</v>
      </c>
    </row>
    <row r="10386" spans="1:25" x14ac:dyDescent="0.3">
      <c r="A10386">
        <v>40596</v>
      </c>
      <c r="B10386">
        <v>51761</v>
      </c>
      <c r="C10386" s="1">
        <v>41455</v>
      </c>
      <c r="D10386" s="1">
        <v>41467</v>
      </c>
      <c r="E10386" s="1">
        <v>41462</v>
      </c>
      <c r="F10386">
        <v>4</v>
      </c>
      <c r="G10386" t="s">
        <v>91</v>
      </c>
      <c r="H10386">
        <v>0</v>
      </c>
      <c r="I10386">
        <v>29995</v>
      </c>
      <c r="J10386">
        <v>288</v>
      </c>
      <c r="K10386">
        <v>8</v>
      </c>
      <c r="L10386" t="s">
        <v>289</v>
      </c>
      <c r="M10386" t="s">
        <v>187</v>
      </c>
      <c r="N10386">
        <v>5</v>
      </c>
      <c r="O10386" t="s">
        <v>28</v>
      </c>
      <c r="P10386">
        <v>914</v>
      </c>
      <c r="Q10386" t="s">
        <v>222</v>
      </c>
      <c r="R10386" t="s">
        <v>217</v>
      </c>
      <c r="S10386" t="s">
        <v>31</v>
      </c>
      <c r="T10386">
        <v>4</v>
      </c>
      <c r="U10386" s="2">
        <v>16.271999999999998</v>
      </c>
      <c r="V10386" s="2">
        <v>65.087999999999994</v>
      </c>
      <c r="W10386" s="2">
        <v>6.8103855279098999</v>
      </c>
      <c r="X10386" s="2">
        <v>2.1282454855094999</v>
      </c>
      <c r="Y10386" s="2">
        <v>74.026630999999995</v>
      </c>
    </row>
    <row r="10387" spans="1:25" x14ac:dyDescent="0.3">
      <c r="A10387">
        <v>40597</v>
      </c>
      <c r="B10387">
        <v>51761</v>
      </c>
      <c r="C10387" s="1">
        <v>41455</v>
      </c>
      <c r="D10387" s="1">
        <v>41467</v>
      </c>
      <c r="E10387" s="1">
        <v>41462</v>
      </c>
      <c r="F10387">
        <v>4</v>
      </c>
      <c r="G10387" t="s">
        <v>91</v>
      </c>
      <c r="H10387">
        <v>0</v>
      </c>
      <c r="I10387">
        <v>29995</v>
      </c>
      <c r="J10387">
        <v>288</v>
      </c>
      <c r="K10387">
        <v>8</v>
      </c>
      <c r="L10387" t="s">
        <v>289</v>
      </c>
      <c r="M10387" t="s">
        <v>187</v>
      </c>
      <c r="N10387">
        <v>5</v>
      </c>
      <c r="O10387" t="s">
        <v>28</v>
      </c>
      <c r="P10387">
        <v>916</v>
      </c>
      <c r="Q10387" t="s">
        <v>216</v>
      </c>
      <c r="R10387" t="s">
        <v>217</v>
      </c>
      <c r="S10387" t="s">
        <v>31</v>
      </c>
      <c r="T10387">
        <v>8</v>
      </c>
      <c r="U10387" s="2">
        <v>31.584</v>
      </c>
      <c r="V10387" s="2">
        <v>252.672</v>
      </c>
      <c r="W10387" s="2">
        <v>26.437956798611999</v>
      </c>
      <c r="X10387" s="2">
        <v>8.2618615307685008</v>
      </c>
      <c r="Y10387" s="2">
        <v>287.37181900000002</v>
      </c>
    </row>
    <row r="10388" spans="1:25" x14ac:dyDescent="0.3">
      <c r="A10388">
        <v>40598</v>
      </c>
      <c r="B10388">
        <v>51761</v>
      </c>
      <c r="C10388" s="1">
        <v>41455</v>
      </c>
      <c r="D10388" s="1">
        <v>41467</v>
      </c>
      <c r="E10388" s="1">
        <v>41462</v>
      </c>
      <c r="F10388">
        <v>4</v>
      </c>
      <c r="G10388" t="s">
        <v>91</v>
      </c>
      <c r="H10388">
        <v>0</v>
      </c>
      <c r="I10388">
        <v>29995</v>
      </c>
      <c r="J10388">
        <v>288</v>
      </c>
      <c r="K10388">
        <v>8</v>
      </c>
      <c r="L10388" t="s">
        <v>289</v>
      </c>
      <c r="M10388" t="s">
        <v>187</v>
      </c>
      <c r="N10388">
        <v>5</v>
      </c>
      <c r="O10388" t="s">
        <v>28</v>
      </c>
      <c r="P10388">
        <v>899</v>
      </c>
      <c r="Q10388" t="s">
        <v>296</v>
      </c>
      <c r="R10388" t="s">
        <v>220</v>
      </c>
      <c r="S10388" t="s">
        <v>31</v>
      </c>
      <c r="T10388">
        <v>2</v>
      </c>
      <c r="U10388" s="2">
        <v>200.05199999999999</v>
      </c>
      <c r="V10388" s="2">
        <v>400.10399999999998</v>
      </c>
      <c r="W10388" s="2">
        <v>41.864283604641003</v>
      </c>
      <c r="X10388" s="2">
        <v>13.082588675858799</v>
      </c>
      <c r="Y10388" s="2">
        <v>455.05087300000002</v>
      </c>
    </row>
    <row r="10389" spans="1:25" x14ac:dyDescent="0.3">
      <c r="A10389">
        <v>40599</v>
      </c>
      <c r="B10389">
        <v>51761</v>
      </c>
      <c r="C10389" s="1">
        <v>41455</v>
      </c>
      <c r="D10389" s="1">
        <v>41467</v>
      </c>
      <c r="E10389" s="1">
        <v>41462</v>
      </c>
      <c r="F10389">
        <v>4</v>
      </c>
      <c r="G10389" t="s">
        <v>91</v>
      </c>
      <c r="H10389">
        <v>0</v>
      </c>
      <c r="I10389">
        <v>29995</v>
      </c>
      <c r="J10389">
        <v>288</v>
      </c>
      <c r="K10389">
        <v>8</v>
      </c>
      <c r="L10389" t="s">
        <v>289</v>
      </c>
      <c r="M10389" t="s">
        <v>187</v>
      </c>
      <c r="N10389">
        <v>5</v>
      </c>
      <c r="O10389" t="s">
        <v>28</v>
      </c>
      <c r="P10389">
        <v>902</v>
      </c>
      <c r="Q10389" t="s">
        <v>321</v>
      </c>
      <c r="R10389" t="s">
        <v>220</v>
      </c>
      <c r="S10389" t="s">
        <v>31</v>
      </c>
      <c r="T10389">
        <v>1</v>
      </c>
      <c r="U10389" s="2">
        <v>200.05199999999999</v>
      </c>
      <c r="V10389" s="2">
        <v>200.05199999999999</v>
      </c>
      <c r="W10389" s="2">
        <v>20.932141802320501</v>
      </c>
      <c r="X10389" s="2">
        <v>6.5412943379293997</v>
      </c>
      <c r="Y10389" s="2">
        <v>227.52543600000001</v>
      </c>
    </row>
    <row r="10390" spans="1:25" x14ac:dyDescent="0.3">
      <c r="A10390">
        <v>40600</v>
      </c>
      <c r="B10390">
        <v>51761</v>
      </c>
      <c r="C10390" s="1">
        <v>41455</v>
      </c>
      <c r="D10390" s="1">
        <v>41467</v>
      </c>
      <c r="E10390" s="1">
        <v>41462</v>
      </c>
      <c r="F10390">
        <v>4</v>
      </c>
      <c r="G10390" t="s">
        <v>91</v>
      </c>
      <c r="H10390">
        <v>0</v>
      </c>
      <c r="I10390">
        <v>29995</v>
      </c>
      <c r="J10390">
        <v>288</v>
      </c>
      <c r="K10390">
        <v>8</v>
      </c>
      <c r="L10390" t="s">
        <v>289</v>
      </c>
      <c r="M10390" t="s">
        <v>187</v>
      </c>
      <c r="N10390">
        <v>5</v>
      </c>
      <c r="O10390" t="s">
        <v>28</v>
      </c>
      <c r="P10390">
        <v>888</v>
      </c>
      <c r="Q10390" t="s">
        <v>305</v>
      </c>
      <c r="R10390" t="s">
        <v>220</v>
      </c>
      <c r="S10390" t="s">
        <v>31</v>
      </c>
      <c r="T10390">
        <v>1</v>
      </c>
      <c r="U10390" s="2">
        <v>602.346</v>
      </c>
      <c r="V10390" s="2">
        <v>602.346</v>
      </c>
      <c r="W10390" s="2">
        <v>63.025572781379502</v>
      </c>
      <c r="X10390" s="2">
        <v>19.6954915685643</v>
      </c>
      <c r="Y10390" s="2">
        <v>685.06706499999996</v>
      </c>
    </row>
    <row r="10391" spans="1:25" x14ac:dyDescent="0.3">
      <c r="A10391">
        <v>40601</v>
      </c>
      <c r="B10391">
        <v>51761</v>
      </c>
      <c r="C10391" s="1">
        <v>41455</v>
      </c>
      <c r="D10391" s="1">
        <v>41467</v>
      </c>
      <c r="E10391" s="1">
        <v>41462</v>
      </c>
      <c r="F10391">
        <v>4</v>
      </c>
      <c r="G10391" t="s">
        <v>91</v>
      </c>
      <c r="H10391">
        <v>0</v>
      </c>
      <c r="I10391">
        <v>29995</v>
      </c>
      <c r="J10391">
        <v>288</v>
      </c>
      <c r="K10391">
        <v>8</v>
      </c>
      <c r="L10391" t="s">
        <v>289</v>
      </c>
      <c r="M10391" t="s">
        <v>187</v>
      </c>
      <c r="N10391">
        <v>5</v>
      </c>
      <c r="O10391" t="s">
        <v>28</v>
      </c>
      <c r="P10391">
        <v>884</v>
      </c>
      <c r="Q10391" t="s">
        <v>207</v>
      </c>
      <c r="R10391" t="s">
        <v>38</v>
      </c>
      <c r="S10391" t="s">
        <v>36</v>
      </c>
      <c r="T10391">
        <v>13</v>
      </c>
      <c r="U10391" s="2">
        <v>31.3142</v>
      </c>
      <c r="V10391" s="2">
        <v>398.94290799999999</v>
      </c>
      <c r="W10391" s="2">
        <v>41.742794479865701</v>
      </c>
      <c r="X10391" s="2">
        <v>13.044623324223201</v>
      </c>
      <c r="Y10391" s="2">
        <v>453.73032499999999</v>
      </c>
    </row>
    <row r="10392" spans="1:25" x14ac:dyDescent="0.3">
      <c r="A10392">
        <v>40602</v>
      </c>
      <c r="B10392">
        <v>51761</v>
      </c>
      <c r="C10392" s="1">
        <v>41455</v>
      </c>
      <c r="D10392" s="1">
        <v>41467</v>
      </c>
      <c r="E10392" s="1">
        <v>41462</v>
      </c>
      <c r="F10392">
        <v>4</v>
      </c>
      <c r="G10392" t="s">
        <v>91</v>
      </c>
      <c r="H10392">
        <v>0</v>
      </c>
      <c r="I10392">
        <v>29995</v>
      </c>
      <c r="J10392">
        <v>288</v>
      </c>
      <c r="K10392">
        <v>8</v>
      </c>
      <c r="L10392" t="s">
        <v>289</v>
      </c>
      <c r="M10392" t="s">
        <v>187</v>
      </c>
      <c r="N10392">
        <v>5</v>
      </c>
      <c r="O10392" t="s">
        <v>28</v>
      </c>
      <c r="P10392">
        <v>859</v>
      </c>
      <c r="Q10392" t="s">
        <v>165</v>
      </c>
      <c r="R10392" t="s">
        <v>134</v>
      </c>
      <c r="S10392" t="s">
        <v>36</v>
      </c>
      <c r="T10392">
        <v>2</v>
      </c>
      <c r="U10392" s="2">
        <v>14.694000000000001</v>
      </c>
      <c r="V10392" s="2">
        <v>29.388000000000002</v>
      </c>
      <c r="W10392" s="2">
        <v>3.0749694243826</v>
      </c>
      <c r="X10392" s="2">
        <v>0.96092794874870002</v>
      </c>
      <c r="Y10392" s="2">
        <v>33.423896999999997</v>
      </c>
    </row>
    <row r="10393" spans="1:25" x14ac:dyDescent="0.3">
      <c r="A10393">
        <v>40603</v>
      </c>
      <c r="B10393">
        <v>51761</v>
      </c>
      <c r="C10393" s="1">
        <v>41455</v>
      </c>
      <c r="D10393" s="1">
        <v>41467</v>
      </c>
      <c r="E10393" s="1">
        <v>41462</v>
      </c>
      <c r="F10393">
        <v>4</v>
      </c>
      <c r="G10393" t="s">
        <v>91</v>
      </c>
      <c r="H10393">
        <v>0</v>
      </c>
      <c r="I10393">
        <v>29995</v>
      </c>
      <c r="J10393">
        <v>288</v>
      </c>
      <c r="K10393">
        <v>8</v>
      </c>
      <c r="L10393" t="s">
        <v>289</v>
      </c>
      <c r="M10393" t="s">
        <v>187</v>
      </c>
      <c r="N10393">
        <v>5</v>
      </c>
      <c r="O10393" t="s">
        <v>28</v>
      </c>
      <c r="P10393">
        <v>711</v>
      </c>
      <c r="Q10393" t="s">
        <v>44</v>
      </c>
      <c r="R10393" t="s">
        <v>45</v>
      </c>
      <c r="S10393" t="s">
        <v>46</v>
      </c>
      <c r="T10393">
        <v>4</v>
      </c>
      <c r="U10393" s="2">
        <v>20.994</v>
      </c>
      <c r="V10393" s="2">
        <v>83.975999999999999</v>
      </c>
      <c r="W10393" s="2">
        <v>8.7867031571375005</v>
      </c>
      <c r="X10393" s="2">
        <v>2.7458447469756</v>
      </c>
      <c r="Y10393" s="2">
        <v>95.508548000000005</v>
      </c>
    </row>
    <row r="10394" spans="1:25" x14ac:dyDescent="0.3">
      <c r="A10394">
        <v>40604</v>
      </c>
      <c r="B10394">
        <v>51761</v>
      </c>
      <c r="C10394" s="1">
        <v>41455</v>
      </c>
      <c r="D10394" s="1">
        <v>41467</v>
      </c>
      <c r="E10394" s="1">
        <v>41462</v>
      </c>
      <c r="F10394">
        <v>4</v>
      </c>
      <c r="G10394" t="s">
        <v>91</v>
      </c>
      <c r="H10394">
        <v>0</v>
      </c>
      <c r="I10394">
        <v>29995</v>
      </c>
      <c r="J10394">
        <v>288</v>
      </c>
      <c r="K10394">
        <v>8</v>
      </c>
      <c r="L10394" t="s">
        <v>289</v>
      </c>
      <c r="M10394" t="s">
        <v>187</v>
      </c>
      <c r="N10394">
        <v>5</v>
      </c>
      <c r="O10394" t="s">
        <v>28</v>
      </c>
      <c r="P10394">
        <v>708</v>
      </c>
      <c r="Q10394" t="s">
        <v>52</v>
      </c>
      <c r="R10394" t="s">
        <v>45</v>
      </c>
      <c r="S10394" t="s">
        <v>46</v>
      </c>
      <c r="T10394">
        <v>10</v>
      </c>
      <c r="U10394" s="2">
        <v>20.994</v>
      </c>
      <c r="V10394" s="2">
        <v>209.94</v>
      </c>
      <c r="W10394" s="2">
        <v>21.966757892843699</v>
      </c>
      <c r="X10394" s="2">
        <v>6.8646118674389998</v>
      </c>
      <c r="Y10394" s="2">
        <v>238.77136999999999</v>
      </c>
    </row>
    <row r="10395" spans="1:25" x14ac:dyDescent="0.3">
      <c r="A10395">
        <v>40605</v>
      </c>
      <c r="B10395">
        <v>51761</v>
      </c>
      <c r="C10395" s="1">
        <v>41455</v>
      </c>
      <c r="D10395" s="1">
        <v>41467</v>
      </c>
      <c r="E10395" s="1">
        <v>41462</v>
      </c>
      <c r="F10395">
        <v>4</v>
      </c>
      <c r="G10395" t="s">
        <v>91</v>
      </c>
      <c r="H10395">
        <v>0</v>
      </c>
      <c r="I10395">
        <v>29995</v>
      </c>
      <c r="J10395">
        <v>288</v>
      </c>
      <c r="K10395">
        <v>8</v>
      </c>
      <c r="L10395" t="s">
        <v>289</v>
      </c>
      <c r="M10395" t="s">
        <v>187</v>
      </c>
      <c r="N10395">
        <v>5</v>
      </c>
      <c r="O10395" t="s">
        <v>28</v>
      </c>
      <c r="P10395">
        <v>873</v>
      </c>
      <c r="Q10395" t="s">
        <v>281</v>
      </c>
      <c r="R10395" t="s">
        <v>282</v>
      </c>
      <c r="S10395" t="s">
        <v>46</v>
      </c>
      <c r="T10395">
        <v>3</v>
      </c>
      <c r="U10395" s="2">
        <v>1.3740000000000001</v>
      </c>
      <c r="V10395" s="2">
        <v>4.1219999999999999</v>
      </c>
      <c r="W10395" s="2">
        <v>0.4312993047266</v>
      </c>
      <c r="X10395" s="2">
        <v>0.1347810332361</v>
      </c>
      <c r="Y10395" s="2">
        <v>4.6880800000000002</v>
      </c>
    </row>
    <row r="10396" spans="1:25" x14ac:dyDescent="0.3">
      <c r="A10396">
        <v>40606</v>
      </c>
      <c r="B10396">
        <v>51761</v>
      </c>
      <c r="C10396" s="1">
        <v>41455</v>
      </c>
      <c r="D10396" s="1">
        <v>41467</v>
      </c>
      <c r="E10396" s="1">
        <v>41462</v>
      </c>
      <c r="F10396">
        <v>4</v>
      </c>
      <c r="G10396" t="s">
        <v>91</v>
      </c>
      <c r="H10396">
        <v>0</v>
      </c>
      <c r="I10396">
        <v>29995</v>
      </c>
      <c r="J10396">
        <v>288</v>
      </c>
      <c r="K10396">
        <v>8</v>
      </c>
      <c r="L10396" t="s">
        <v>289</v>
      </c>
      <c r="M10396" t="s">
        <v>187</v>
      </c>
      <c r="N10396">
        <v>5</v>
      </c>
      <c r="O10396" t="s">
        <v>28</v>
      </c>
      <c r="P10396">
        <v>978</v>
      </c>
      <c r="Q10396" t="s">
        <v>233</v>
      </c>
      <c r="R10396" t="s">
        <v>195</v>
      </c>
      <c r="S10396" t="s">
        <v>42</v>
      </c>
      <c r="T10396">
        <v>2</v>
      </c>
      <c r="U10396" s="2">
        <v>334.0575</v>
      </c>
      <c r="V10396" s="2">
        <v>567.89774999999997</v>
      </c>
      <c r="W10396" s="2">
        <v>59.421131666860298</v>
      </c>
      <c r="X10396" s="2">
        <v>18.569103716023101</v>
      </c>
      <c r="Y10396" s="2">
        <v>645.88798599999996</v>
      </c>
    </row>
    <row r="10397" spans="1:25" x14ac:dyDescent="0.3">
      <c r="A10397">
        <v>40607</v>
      </c>
      <c r="B10397">
        <v>51761</v>
      </c>
      <c r="C10397" s="1">
        <v>41455</v>
      </c>
      <c r="D10397" s="1">
        <v>41467</v>
      </c>
      <c r="E10397" s="1">
        <v>41462</v>
      </c>
      <c r="F10397">
        <v>4</v>
      </c>
      <c r="G10397" t="s">
        <v>91</v>
      </c>
      <c r="H10397">
        <v>0</v>
      </c>
      <c r="I10397">
        <v>29995</v>
      </c>
      <c r="J10397">
        <v>288</v>
      </c>
      <c r="K10397">
        <v>8</v>
      </c>
      <c r="L10397" t="s">
        <v>289</v>
      </c>
      <c r="M10397" t="s">
        <v>187</v>
      </c>
      <c r="N10397">
        <v>5</v>
      </c>
      <c r="O10397" t="s">
        <v>28</v>
      </c>
      <c r="P10397">
        <v>961</v>
      </c>
      <c r="Q10397" t="s">
        <v>238</v>
      </c>
      <c r="R10397" t="s">
        <v>195</v>
      </c>
      <c r="S10397" t="s">
        <v>42</v>
      </c>
      <c r="T10397">
        <v>10</v>
      </c>
      <c r="U10397" s="2">
        <v>334.0575</v>
      </c>
      <c r="V10397" s="2">
        <v>2839.48875</v>
      </c>
      <c r="W10397" s="2">
        <v>297.10565833430098</v>
      </c>
      <c r="X10397" s="2">
        <v>92.845518580115396</v>
      </c>
      <c r="Y10397" s="2">
        <v>3229.4399269999999</v>
      </c>
    </row>
    <row r="10398" spans="1:25" x14ac:dyDescent="0.3">
      <c r="A10398">
        <v>40608</v>
      </c>
      <c r="B10398">
        <v>51761</v>
      </c>
      <c r="C10398" s="1">
        <v>41455</v>
      </c>
      <c r="D10398" s="1">
        <v>41467</v>
      </c>
      <c r="E10398" s="1">
        <v>41462</v>
      </c>
      <c r="F10398">
        <v>4</v>
      </c>
      <c r="G10398" t="s">
        <v>91</v>
      </c>
      <c r="H10398">
        <v>0</v>
      </c>
      <c r="I10398">
        <v>29995</v>
      </c>
      <c r="J10398">
        <v>288</v>
      </c>
      <c r="K10398">
        <v>8</v>
      </c>
      <c r="L10398" t="s">
        <v>289</v>
      </c>
      <c r="M10398" t="s">
        <v>187</v>
      </c>
      <c r="N10398">
        <v>5</v>
      </c>
      <c r="O10398" t="s">
        <v>28</v>
      </c>
      <c r="P10398">
        <v>953</v>
      </c>
      <c r="Q10398" t="s">
        <v>317</v>
      </c>
      <c r="R10398" t="s">
        <v>195</v>
      </c>
      <c r="S10398" t="s">
        <v>42</v>
      </c>
      <c r="T10398">
        <v>3</v>
      </c>
      <c r="U10398" s="2">
        <v>728.91</v>
      </c>
      <c r="V10398" s="2">
        <v>2186.73</v>
      </c>
      <c r="W10398" s="2">
        <v>228.80522285899801</v>
      </c>
      <c r="X10398" s="2">
        <v>71.501632413474297</v>
      </c>
      <c r="Y10398" s="2">
        <v>2487.0368549999998</v>
      </c>
    </row>
    <row r="10399" spans="1:25" x14ac:dyDescent="0.3">
      <c r="A10399">
        <v>40609</v>
      </c>
      <c r="B10399">
        <v>51761</v>
      </c>
      <c r="C10399" s="1">
        <v>41455</v>
      </c>
      <c r="D10399" s="1">
        <v>41467</v>
      </c>
      <c r="E10399" s="1">
        <v>41462</v>
      </c>
      <c r="F10399">
        <v>4</v>
      </c>
      <c r="G10399" t="s">
        <v>91</v>
      </c>
      <c r="H10399">
        <v>0</v>
      </c>
      <c r="I10399">
        <v>29995</v>
      </c>
      <c r="J10399">
        <v>288</v>
      </c>
      <c r="K10399">
        <v>8</v>
      </c>
      <c r="L10399" t="s">
        <v>289</v>
      </c>
      <c r="M10399" t="s">
        <v>187</v>
      </c>
      <c r="N10399">
        <v>5</v>
      </c>
      <c r="O10399" t="s">
        <v>28</v>
      </c>
      <c r="P10399">
        <v>947</v>
      </c>
      <c r="Q10399" t="s">
        <v>232</v>
      </c>
      <c r="R10399" t="s">
        <v>109</v>
      </c>
      <c r="S10399" t="s">
        <v>31</v>
      </c>
      <c r="T10399">
        <v>2</v>
      </c>
      <c r="U10399" s="2">
        <v>54.942</v>
      </c>
      <c r="V10399" s="2">
        <v>109.884</v>
      </c>
      <c r="W10399" s="2">
        <v>11.4975479865544</v>
      </c>
      <c r="X10399" s="2">
        <v>3.5929837593677001</v>
      </c>
      <c r="Y10399" s="2">
        <v>124.974532</v>
      </c>
    </row>
    <row r="10400" spans="1:25" x14ac:dyDescent="0.3">
      <c r="A10400">
        <v>40610</v>
      </c>
      <c r="B10400">
        <v>51761</v>
      </c>
      <c r="C10400" s="1">
        <v>41455</v>
      </c>
      <c r="D10400" s="1">
        <v>41467</v>
      </c>
      <c r="E10400" s="1">
        <v>41462</v>
      </c>
      <c r="F10400">
        <v>4</v>
      </c>
      <c r="G10400" t="s">
        <v>91</v>
      </c>
      <c r="H10400">
        <v>0</v>
      </c>
      <c r="I10400">
        <v>29995</v>
      </c>
      <c r="J10400">
        <v>288</v>
      </c>
      <c r="K10400">
        <v>8</v>
      </c>
      <c r="L10400" t="s">
        <v>289</v>
      </c>
      <c r="M10400" t="s">
        <v>187</v>
      </c>
      <c r="N10400">
        <v>5</v>
      </c>
      <c r="O10400" t="s">
        <v>28</v>
      </c>
      <c r="P10400">
        <v>890</v>
      </c>
      <c r="Q10400" t="s">
        <v>293</v>
      </c>
      <c r="R10400" t="s">
        <v>220</v>
      </c>
      <c r="S10400" t="s">
        <v>31</v>
      </c>
      <c r="T10400">
        <v>2</v>
      </c>
      <c r="U10400" s="2">
        <v>602.346</v>
      </c>
      <c r="V10400" s="2">
        <v>1204.692</v>
      </c>
      <c r="W10400" s="2">
        <v>126.051145562759</v>
      </c>
      <c r="X10400" s="2">
        <v>39.3909831371286</v>
      </c>
      <c r="Y10400" s="2">
        <v>1370.134129</v>
      </c>
    </row>
    <row r="10401" spans="1:25" x14ac:dyDescent="0.3">
      <c r="A10401">
        <v>40611</v>
      </c>
      <c r="B10401">
        <v>51761</v>
      </c>
      <c r="C10401" s="1">
        <v>41455</v>
      </c>
      <c r="D10401" s="1">
        <v>41467</v>
      </c>
      <c r="E10401" s="1">
        <v>41462</v>
      </c>
      <c r="F10401">
        <v>4</v>
      </c>
      <c r="G10401" t="s">
        <v>91</v>
      </c>
      <c r="H10401">
        <v>0</v>
      </c>
      <c r="I10401">
        <v>29995</v>
      </c>
      <c r="J10401">
        <v>288</v>
      </c>
      <c r="K10401">
        <v>8</v>
      </c>
      <c r="L10401" t="s">
        <v>289</v>
      </c>
      <c r="M10401" t="s">
        <v>187</v>
      </c>
      <c r="N10401">
        <v>5</v>
      </c>
      <c r="O10401" t="s">
        <v>28</v>
      </c>
      <c r="P10401">
        <v>885</v>
      </c>
      <c r="Q10401" t="s">
        <v>298</v>
      </c>
      <c r="R10401" t="s">
        <v>220</v>
      </c>
      <c r="S10401" t="s">
        <v>31</v>
      </c>
      <c r="T10401">
        <v>8</v>
      </c>
      <c r="U10401" s="2">
        <v>602.346</v>
      </c>
      <c r="V10401" s="2">
        <v>4818.768</v>
      </c>
      <c r="W10401" s="2">
        <v>504.20458225103602</v>
      </c>
      <c r="X10401" s="2">
        <v>157.563932548514</v>
      </c>
      <c r="Y10401" s="2">
        <v>5480.5365149999998</v>
      </c>
    </row>
    <row r="10402" spans="1:25" x14ac:dyDescent="0.3">
      <c r="A10402">
        <v>40612</v>
      </c>
      <c r="B10402">
        <v>51761</v>
      </c>
      <c r="C10402" s="1">
        <v>41455</v>
      </c>
      <c r="D10402" s="1">
        <v>41467</v>
      </c>
      <c r="E10402" s="1">
        <v>41462</v>
      </c>
      <c r="F10402">
        <v>4</v>
      </c>
      <c r="G10402" t="s">
        <v>91</v>
      </c>
      <c r="H10402">
        <v>0</v>
      </c>
      <c r="I10402">
        <v>29995</v>
      </c>
      <c r="J10402">
        <v>288</v>
      </c>
      <c r="K10402">
        <v>8</v>
      </c>
      <c r="L10402" t="s">
        <v>289</v>
      </c>
      <c r="M10402" t="s">
        <v>187</v>
      </c>
      <c r="N10402">
        <v>5</v>
      </c>
      <c r="O10402" t="s">
        <v>28</v>
      </c>
      <c r="P10402">
        <v>715</v>
      </c>
      <c r="Q10402" t="s">
        <v>37</v>
      </c>
      <c r="R10402" t="s">
        <v>38</v>
      </c>
      <c r="S10402" t="s">
        <v>36</v>
      </c>
      <c r="T10402">
        <v>11</v>
      </c>
      <c r="U10402" s="2">
        <v>28.994199999999999</v>
      </c>
      <c r="V10402" s="2">
        <v>312.55747600000001</v>
      </c>
      <c r="W10402" s="2">
        <v>32.7039840091945</v>
      </c>
      <c r="X10402" s="2">
        <v>10.2199950414707</v>
      </c>
      <c r="Y10402" s="2">
        <v>355.48145499999998</v>
      </c>
    </row>
    <row r="10403" spans="1:25" x14ac:dyDescent="0.3">
      <c r="A10403">
        <v>40613</v>
      </c>
      <c r="B10403">
        <v>51761</v>
      </c>
      <c r="C10403" s="1">
        <v>41455</v>
      </c>
      <c r="D10403" s="1">
        <v>41467</v>
      </c>
      <c r="E10403" s="1">
        <v>41462</v>
      </c>
      <c r="F10403">
        <v>4</v>
      </c>
      <c r="G10403" t="s">
        <v>91</v>
      </c>
      <c r="H10403">
        <v>0</v>
      </c>
      <c r="I10403">
        <v>29995</v>
      </c>
      <c r="J10403">
        <v>288</v>
      </c>
      <c r="K10403">
        <v>8</v>
      </c>
      <c r="L10403" t="s">
        <v>289</v>
      </c>
      <c r="M10403" t="s">
        <v>187</v>
      </c>
      <c r="N10403">
        <v>5</v>
      </c>
      <c r="O10403" t="s">
        <v>28</v>
      </c>
      <c r="P10403">
        <v>881</v>
      </c>
      <c r="Q10403" t="s">
        <v>280</v>
      </c>
      <c r="R10403" t="s">
        <v>38</v>
      </c>
      <c r="S10403" t="s">
        <v>36</v>
      </c>
      <c r="T10403">
        <v>12</v>
      </c>
      <c r="U10403" s="2">
        <v>31.3142</v>
      </c>
      <c r="V10403" s="2">
        <v>368.25499200000002</v>
      </c>
      <c r="W10403" s="2">
        <v>38.531810289106801</v>
      </c>
      <c r="X10403" s="2">
        <v>12.041190760821401</v>
      </c>
      <c r="Y10403" s="2">
        <v>418.82799299999999</v>
      </c>
    </row>
    <row r="10404" spans="1:25" x14ac:dyDescent="0.3">
      <c r="A10404">
        <v>40614</v>
      </c>
      <c r="B10404">
        <v>51761</v>
      </c>
      <c r="C10404" s="1">
        <v>41455</v>
      </c>
      <c r="D10404" s="1">
        <v>41467</v>
      </c>
      <c r="E10404" s="1">
        <v>41462</v>
      </c>
      <c r="F10404">
        <v>4</v>
      </c>
      <c r="G10404" t="s">
        <v>91</v>
      </c>
      <c r="H10404">
        <v>0</v>
      </c>
      <c r="I10404">
        <v>29995</v>
      </c>
      <c r="J10404">
        <v>288</v>
      </c>
      <c r="K10404">
        <v>8</v>
      </c>
      <c r="L10404" t="s">
        <v>289</v>
      </c>
      <c r="M10404" t="s">
        <v>187</v>
      </c>
      <c r="N10404">
        <v>5</v>
      </c>
      <c r="O10404" t="s">
        <v>28</v>
      </c>
      <c r="P10404">
        <v>864</v>
      </c>
      <c r="Q10404" t="s">
        <v>215</v>
      </c>
      <c r="R10404" t="s">
        <v>193</v>
      </c>
      <c r="S10404" t="s">
        <v>36</v>
      </c>
      <c r="T10404">
        <v>12</v>
      </c>
      <c r="U10404" s="2">
        <v>36.83</v>
      </c>
      <c r="V10404" s="2">
        <v>433.12079999999997</v>
      </c>
      <c r="W10404" s="2">
        <v>45.318947089429201</v>
      </c>
      <c r="X10404" s="2">
        <v>14.1621710189323</v>
      </c>
      <c r="Y10404" s="2">
        <v>492.60191800000001</v>
      </c>
    </row>
    <row r="10405" spans="1:25" x14ac:dyDescent="0.3">
      <c r="A10405">
        <v>40615</v>
      </c>
      <c r="B10405">
        <v>51761</v>
      </c>
      <c r="C10405" s="1">
        <v>41455</v>
      </c>
      <c r="D10405" s="1">
        <v>41467</v>
      </c>
      <c r="E10405" s="1">
        <v>41462</v>
      </c>
      <c r="F10405">
        <v>4</v>
      </c>
      <c r="G10405" t="s">
        <v>91</v>
      </c>
      <c r="H10405">
        <v>0</v>
      </c>
      <c r="I10405">
        <v>29995</v>
      </c>
      <c r="J10405">
        <v>288</v>
      </c>
      <c r="K10405">
        <v>8</v>
      </c>
      <c r="L10405" t="s">
        <v>289</v>
      </c>
      <c r="M10405" t="s">
        <v>187</v>
      </c>
      <c r="N10405">
        <v>5</v>
      </c>
      <c r="O10405" t="s">
        <v>28</v>
      </c>
      <c r="P10405">
        <v>870</v>
      </c>
      <c r="Q10405" t="s">
        <v>196</v>
      </c>
      <c r="R10405" t="s">
        <v>197</v>
      </c>
      <c r="S10405" t="s">
        <v>46</v>
      </c>
      <c r="T10405">
        <v>12</v>
      </c>
      <c r="U10405" s="2">
        <v>2.8942000000000001</v>
      </c>
      <c r="V10405" s="2">
        <v>34.035792000000001</v>
      </c>
      <c r="W10405" s="2">
        <v>3.5612841886024</v>
      </c>
      <c r="X10405" s="2">
        <v>1.1129013131412999</v>
      </c>
      <c r="Y10405" s="2">
        <v>38.709977000000002</v>
      </c>
    </row>
    <row r="10406" spans="1:25" x14ac:dyDescent="0.3">
      <c r="A10406">
        <v>40616</v>
      </c>
      <c r="B10406">
        <v>51761</v>
      </c>
      <c r="C10406" s="1">
        <v>41455</v>
      </c>
      <c r="D10406" s="1">
        <v>41467</v>
      </c>
      <c r="E10406" s="1">
        <v>41462</v>
      </c>
      <c r="F10406">
        <v>4</v>
      </c>
      <c r="G10406" t="s">
        <v>91</v>
      </c>
      <c r="H10406">
        <v>0</v>
      </c>
      <c r="I10406">
        <v>29995</v>
      </c>
      <c r="J10406">
        <v>288</v>
      </c>
      <c r="K10406">
        <v>8</v>
      </c>
      <c r="L10406" t="s">
        <v>289</v>
      </c>
      <c r="M10406" t="s">
        <v>187</v>
      </c>
      <c r="N10406">
        <v>5</v>
      </c>
      <c r="O10406" t="s">
        <v>28</v>
      </c>
      <c r="P10406">
        <v>877</v>
      </c>
      <c r="Q10406" t="s">
        <v>209</v>
      </c>
      <c r="R10406" t="s">
        <v>210</v>
      </c>
      <c r="S10406" t="s">
        <v>46</v>
      </c>
      <c r="T10406">
        <v>13</v>
      </c>
      <c r="U10406" s="2">
        <v>4.6109999999999998</v>
      </c>
      <c r="V10406" s="2">
        <v>58.744140000000002</v>
      </c>
      <c r="W10406" s="2">
        <v>6.1466052253181998</v>
      </c>
      <c r="X10406" s="2">
        <v>1.9208141401662</v>
      </c>
      <c r="Y10406" s="2">
        <v>66.811559000000003</v>
      </c>
    </row>
    <row r="10407" spans="1:25" x14ac:dyDescent="0.3">
      <c r="A10407">
        <v>40617</v>
      </c>
      <c r="B10407">
        <v>51761</v>
      </c>
      <c r="C10407" s="1">
        <v>41455</v>
      </c>
      <c r="D10407" s="1">
        <v>41467</v>
      </c>
      <c r="E10407" s="1">
        <v>41462</v>
      </c>
      <c r="F10407">
        <v>4</v>
      </c>
      <c r="G10407" t="s">
        <v>91</v>
      </c>
      <c r="H10407">
        <v>0</v>
      </c>
      <c r="I10407">
        <v>29995</v>
      </c>
      <c r="J10407">
        <v>288</v>
      </c>
      <c r="K10407">
        <v>8</v>
      </c>
      <c r="L10407" t="s">
        <v>289</v>
      </c>
      <c r="M10407" t="s">
        <v>187</v>
      </c>
      <c r="N10407">
        <v>5</v>
      </c>
      <c r="O10407" t="s">
        <v>28</v>
      </c>
      <c r="P10407">
        <v>962</v>
      </c>
      <c r="Q10407" t="s">
        <v>309</v>
      </c>
      <c r="R10407" t="s">
        <v>195</v>
      </c>
      <c r="S10407" t="s">
        <v>42</v>
      </c>
      <c r="T10407">
        <v>9</v>
      </c>
      <c r="U10407" s="2">
        <v>334.0575</v>
      </c>
      <c r="V10407" s="2">
        <v>2555.5398749999999</v>
      </c>
      <c r="W10407" s="2">
        <v>267.39509250087099</v>
      </c>
      <c r="X10407" s="2">
        <v>83.560966722103799</v>
      </c>
      <c r="Y10407" s="2">
        <v>2906.4959349999999</v>
      </c>
    </row>
    <row r="10408" spans="1:25" x14ac:dyDescent="0.3">
      <c r="A10408">
        <v>40618</v>
      </c>
      <c r="B10408">
        <v>51761</v>
      </c>
      <c r="C10408" s="1">
        <v>41455</v>
      </c>
      <c r="D10408" s="1">
        <v>41467</v>
      </c>
      <c r="E10408" s="1">
        <v>41462</v>
      </c>
      <c r="F10408">
        <v>4</v>
      </c>
      <c r="G10408" t="s">
        <v>91</v>
      </c>
      <c r="H10408">
        <v>0</v>
      </c>
      <c r="I10408">
        <v>29995</v>
      </c>
      <c r="J10408">
        <v>288</v>
      </c>
      <c r="K10408">
        <v>8</v>
      </c>
      <c r="L10408" t="s">
        <v>289</v>
      </c>
      <c r="M10408" t="s">
        <v>187</v>
      </c>
      <c r="N10408">
        <v>5</v>
      </c>
      <c r="O10408" t="s">
        <v>28</v>
      </c>
      <c r="P10408">
        <v>954</v>
      </c>
      <c r="Q10408" t="s">
        <v>212</v>
      </c>
      <c r="R10408" t="s">
        <v>195</v>
      </c>
      <c r="S10408" t="s">
        <v>42</v>
      </c>
      <c r="T10408">
        <v>4</v>
      </c>
      <c r="U10408" s="2">
        <v>953.62800000000004</v>
      </c>
      <c r="V10408" s="2">
        <v>3051.6095999999998</v>
      </c>
      <c r="W10408" s="2">
        <v>319.30060620499899</v>
      </c>
      <c r="X10408" s="2">
        <v>99.7814398159029</v>
      </c>
      <c r="Y10408" s="2">
        <v>3470.6916460000002</v>
      </c>
    </row>
    <row r="10409" spans="1:25" x14ac:dyDescent="0.3">
      <c r="A10409">
        <v>40619</v>
      </c>
      <c r="B10409">
        <v>51761</v>
      </c>
      <c r="C10409" s="1">
        <v>41455</v>
      </c>
      <c r="D10409" s="1">
        <v>41467</v>
      </c>
      <c r="E10409" s="1">
        <v>41462</v>
      </c>
      <c r="F10409">
        <v>4</v>
      </c>
      <c r="G10409" t="s">
        <v>91</v>
      </c>
      <c r="H10409">
        <v>0</v>
      </c>
      <c r="I10409">
        <v>29995</v>
      </c>
      <c r="J10409">
        <v>288</v>
      </c>
      <c r="K10409">
        <v>8</v>
      </c>
      <c r="L10409" t="s">
        <v>289</v>
      </c>
      <c r="M10409" t="s">
        <v>187</v>
      </c>
      <c r="N10409">
        <v>5</v>
      </c>
      <c r="O10409" t="s">
        <v>28</v>
      </c>
      <c r="P10409">
        <v>889</v>
      </c>
      <c r="Q10409" t="s">
        <v>219</v>
      </c>
      <c r="R10409" t="s">
        <v>220</v>
      </c>
      <c r="S10409" t="s">
        <v>31</v>
      </c>
      <c r="T10409">
        <v>3</v>
      </c>
      <c r="U10409" s="2">
        <v>602.346</v>
      </c>
      <c r="V10409" s="2">
        <v>1807.038</v>
      </c>
      <c r="W10409" s="2">
        <v>189.07671834413799</v>
      </c>
      <c r="X10409" s="2">
        <v>59.0864747056929</v>
      </c>
      <c r="Y10409" s="2">
        <v>2055.2011929999999</v>
      </c>
    </row>
    <row r="10410" spans="1:25" x14ac:dyDescent="0.3">
      <c r="A10410">
        <v>40620</v>
      </c>
      <c r="B10410">
        <v>51761</v>
      </c>
      <c r="C10410" s="1">
        <v>41455</v>
      </c>
      <c r="D10410" s="1">
        <v>41467</v>
      </c>
      <c r="E10410" s="1">
        <v>41462</v>
      </c>
      <c r="F10410">
        <v>4</v>
      </c>
      <c r="G10410" t="s">
        <v>91</v>
      </c>
      <c r="H10410">
        <v>0</v>
      </c>
      <c r="I10410">
        <v>29995</v>
      </c>
      <c r="J10410">
        <v>288</v>
      </c>
      <c r="K10410">
        <v>8</v>
      </c>
      <c r="L10410" t="s">
        <v>289</v>
      </c>
      <c r="M10410" t="s">
        <v>187</v>
      </c>
      <c r="N10410">
        <v>5</v>
      </c>
      <c r="O10410" t="s">
        <v>28</v>
      </c>
      <c r="P10410">
        <v>876</v>
      </c>
      <c r="Q10410" t="s">
        <v>202</v>
      </c>
      <c r="R10410" t="s">
        <v>203</v>
      </c>
      <c r="S10410" t="s">
        <v>46</v>
      </c>
      <c r="T10410">
        <v>9</v>
      </c>
      <c r="U10410" s="2">
        <v>72</v>
      </c>
      <c r="V10410" s="2">
        <v>648</v>
      </c>
      <c r="W10410" s="2">
        <v>67.802510786713796</v>
      </c>
      <c r="X10410" s="2">
        <v>21.188284700869001</v>
      </c>
      <c r="Y10410" s="2">
        <v>736.99079600000005</v>
      </c>
    </row>
    <row r="10411" spans="1:25" x14ac:dyDescent="0.3">
      <c r="A10411">
        <v>40621</v>
      </c>
      <c r="B10411">
        <v>51761</v>
      </c>
      <c r="C10411" s="1">
        <v>41455</v>
      </c>
      <c r="D10411" s="1">
        <v>41467</v>
      </c>
      <c r="E10411" s="1">
        <v>41462</v>
      </c>
      <c r="F10411">
        <v>4</v>
      </c>
      <c r="G10411" t="s">
        <v>91</v>
      </c>
      <c r="H10411">
        <v>0</v>
      </c>
      <c r="I10411">
        <v>29995</v>
      </c>
      <c r="J10411">
        <v>288</v>
      </c>
      <c r="K10411">
        <v>8</v>
      </c>
      <c r="L10411" t="s">
        <v>289</v>
      </c>
      <c r="M10411" t="s">
        <v>187</v>
      </c>
      <c r="N10411">
        <v>5</v>
      </c>
      <c r="O10411" t="s">
        <v>28</v>
      </c>
      <c r="P10411">
        <v>896</v>
      </c>
      <c r="Q10411" t="s">
        <v>306</v>
      </c>
      <c r="R10411" t="s">
        <v>220</v>
      </c>
      <c r="S10411" t="s">
        <v>31</v>
      </c>
      <c r="T10411">
        <v>1</v>
      </c>
      <c r="U10411" s="2">
        <v>200.05199999999999</v>
      </c>
      <c r="V10411" s="2">
        <v>200.05199999999999</v>
      </c>
      <c r="W10411" s="2">
        <v>20.932141802320501</v>
      </c>
      <c r="X10411" s="2">
        <v>6.5412943379293997</v>
      </c>
      <c r="Y10411" s="2">
        <v>227.52543600000001</v>
      </c>
    </row>
    <row r="10412" spans="1:25" x14ac:dyDescent="0.3">
      <c r="A10412">
        <v>40622</v>
      </c>
      <c r="B10412">
        <v>51761</v>
      </c>
      <c r="C10412" s="1">
        <v>41455</v>
      </c>
      <c r="D10412" s="1">
        <v>41467</v>
      </c>
      <c r="E10412" s="1">
        <v>41462</v>
      </c>
      <c r="F10412">
        <v>4</v>
      </c>
      <c r="G10412" t="s">
        <v>91</v>
      </c>
      <c r="H10412">
        <v>0</v>
      </c>
      <c r="I10412">
        <v>29995</v>
      </c>
      <c r="J10412">
        <v>288</v>
      </c>
      <c r="K10412">
        <v>8</v>
      </c>
      <c r="L10412" t="s">
        <v>289</v>
      </c>
      <c r="M10412" t="s">
        <v>187</v>
      </c>
      <c r="N10412">
        <v>5</v>
      </c>
      <c r="O10412" t="s">
        <v>28</v>
      </c>
      <c r="P10412">
        <v>893</v>
      </c>
      <c r="Q10412" t="s">
        <v>310</v>
      </c>
      <c r="R10412" t="s">
        <v>220</v>
      </c>
      <c r="S10412" t="s">
        <v>31</v>
      </c>
      <c r="T10412">
        <v>6</v>
      </c>
      <c r="U10412" s="2">
        <v>602.346</v>
      </c>
      <c r="V10412" s="2">
        <v>3614.076</v>
      </c>
      <c r="W10412" s="2">
        <v>378.153436688277</v>
      </c>
      <c r="X10412" s="2">
        <v>118.17294941138501</v>
      </c>
      <c r="Y10412" s="2">
        <v>4110.4023859999998</v>
      </c>
    </row>
    <row r="10413" spans="1:25" x14ac:dyDescent="0.3">
      <c r="A10413">
        <v>40623</v>
      </c>
      <c r="B10413">
        <v>51761</v>
      </c>
      <c r="C10413" s="1">
        <v>41455</v>
      </c>
      <c r="D10413" s="1">
        <v>41467</v>
      </c>
      <c r="E10413" s="1">
        <v>41462</v>
      </c>
      <c r="F10413">
        <v>4</v>
      </c>
      <c r="G10413" t="s">
        <v>91</v>
      </c>
      <c r="H10413">
        <v>0</v>
      </c>
      <c r="I10413">
        <v>29995</v>
      </c>
      <c r="J10413">
        <v>288</v>
      </c>
      <c r="K10413">
        <v>8</v>
      </c>
      <c r="L10413" t="s">
        <v>289</v>
      </c>
      <c r="M10413" t="s">
        <v>187</v>
      </c>
      <c r="N10413">
        <v>5</v>
      </c>
      <c r="O10413" t="s">
        <v>28</v>
      </c>
      <c r="P10413">
        <v>903</v>
      </c>
      <c r="Q10413" t="s">
        <v>323</v>
      </c>
      <c r="R10413" t="s">
        <v>220</v>
      </c>
      <c r="S10413" t="s">
        <v>31</v>
      </c>
      <c r="T10413">
        <v>1</v>
      </c>
      <c r="U10413" s="2">
        <v>200.05199999999999</v>
      </c>
      <c r="V10413" s="2">
        <v>200.05199999999999</v>
      </c>
      <c r="W10413" s="2">
        <v>20.932141802320501</v>
      </c>
      <c r="X10413" s="2">
        <v>6.5412943379293997</v>
      </c>
      <c r="Y10413" s="2">
        <v>227.52543600000001</v>
      </c>
    </row>
    <row r="10414" spans="1:25" x14ac:dyDescent="0.3">
      <c r="A10414">
        <v>40624</v>
      </c>
      <c r="B10414">
        <v>51761</v>
      </c>
      <c r="C10414" s="1">
        <v>41455</v>
      </c>
      <c r="D10414" s="1">
        <v>41467</v>
      </c>
      <c r="E10414" s="1">
        <v>41462</v>
      </c>
      <c r="F10414">
        <v>4</v>
      </c>
      <c r="G10414" t="s">
        <v>91</v>
      </c>
      <c r="H10414">
        <v>0</v>
      </c>
      <c r="I10414">
        <v>29995</v>
      </c>
      <c r="J10414">
        <v>288</v>
      </c>
      <c r="K10414">
        <v>8</v>
      </c>
      <c r="L10414" t="s">
        <v>289</v>
      </c>
      <c r="M10414" t="s">
        <v>187</v>
      </c>
      <c r="N10414">
        <v>5</v>
      </c>
      <c r="O10414" t="s">
        <v>28</v>
      </c>
      <c r="P10414">
        <v>968</v>
      </c>
      <c r="Q10414" t="s">
        <v>322</v>
      </c>
      <c r="R10414" t="s">
        <v>195</v>
      </c>
      <c r="S10414" t="s">
        <v>42</v>
      </c>
      <c r="T10414">
        <v>2</v>
      </c>
      <c r="U10414" s="2">
        <v>1430.442</v>
      </c>
      <c r="V10414" s="2">
        <v>2860.884</v>
      </c>
      <c r="W10414" s="2">
        <v>299.34431831718598</v>
      </c>
      <c r="X10414" s="2">
        <v>93.545099827409004</v>
      </c>
      <c r="Y10414" s="2">
        <v>3253.7734180000002</v>
      </c>
    </row>
    <row r="10415" spans="1:25" x14ac:dyDescent="0.3">
      <c r="A10415">
        <v>40625</v>
      </c>
      <c r="B10415">
        <v>51761</v>
      </c>
      <c r="C10415" s="1">
        <v>41455</v>
      </c>
      <c r="D10415" s="1">
        <v>41467</v>
      </c>
      <c r="E10415" s="1">
        <v>41462</v>
      </c>
      <c r="F10415">
        <v>4</v>
      </c>
      <c r="G10415" t="s">
        <v>91</v>
      </c>
      <c r="H10415">
        <v>0</v>
      </c>
      <c r="I10415">
        <v>29995</v>
      </c>
      <c r="J10415">
        <v>288</v>
      </c>
      <c r="K10415">
        <v>8</v>
      </c>
      <c r="L10415" t="s">
        <v>289</v>
      </c>
      <c r="M10415" t="s">
        <v>187</v>
      </c>
      <c r="N10415">
        <v>5</v>
      </c>
      <c r="O10415" t="s">
        <v>28</v>
      </c>
      <c r="P10415">
        <v>860</v>
      </c>
      <c r="Q10415" t="s">
        <v>135</v>
      </c>
      <c r="R10415" t="s">
        <v>134</v>
      </c>
      <c r="S10415" t="s">
        <v>36</v>
      </c>
      <c r="T10415">
        <v>2</v>
      </c>
      <c r="U10415" s="2">
        <v>14.694000000000001</v>
      </c>
      <c r="V10415" s="2">
        <v>29.388000000000002</v>
      </c>
      <c r="W10415" s="2">
        <v>3.0749694243826</v>
      </c>
      <c r="X10415" s="2">
        <v>0.96092794874870002</v>
      </c>
      <c r="Y10415" s="2">
        <v>33.423896999999997</v>
      </c>
    </row>
    <row r="10416" spans="1:25" x14ac:dyDescent="0.3">
      <c r="A10416">
        <v>40626</v>
      </c>
      <c r="B10416">
        <v>51761</v>
      </c>
      <c r="C10416" s="1">
        <v>41455</v>
      </c>
      <c r="D10416" s="1">
        <v>41467</v>
      </c>
      <c r="E10416" s="1">
        <v>41462</v>
      </c>
      <c r="F10416">
        <v>4</v>
      </c>
      <c r="G10416" t="s">
        <v>91</v>
      </c>
      <c r="H10416">
        <v>0</v>
      </c>
      <c r="I10416">
        <v>29995</v>
      </c>
      <c r="J10416">
        <v>288</v>
      </c>
      <c r="K10416">
        <v>8</v>
      </c>
      <c r="L10416" t="s">
        <v>289</v>
      </c>
      <c r="M10416" t="s">
        <v>187</v>
      </c>
      <c r="N10416">
        <v>5</v>
      </c>
      <c r="O10416" t="s">
        <v>28</v>
      </c>
      <c r="P10416">
        <v>895</v>
      </c>
      <c r="Q10416" t="s">
        <v>302</v>
      </c>
      <c r="R10416" t="s">
        <v>220</v>
      </c>
      <c r="S10416" t="s">
        <v>31</v>
      </c>
      <c r="T10416">
        <v>8</v>
      </c>
      <c r="U10416" s="2">
        <v>200.05199999999999</v>
      </c>
      <c r="V10416" s="2">
        <v>1600.4159999999999</v>
      </c>
      <c r="W10416" s="2">
        <v>167.45713441856299</v>
      </c>
      <c r="X10416" s="2">
        <v>52.330354703435198</v>
      </c>
      <c r="Y10416" s="2">
        <v>1820.203489</v>
      </c>
    </row>
    <row r="10417" spans="1:25" x14ac:dyDescent="0.3">
      <c r="A10417">
        <v>40627</v>
      </c>
      <c r="B10417">
        <v>51761</v>
      </c>
      <c r="C10417" s="1">
        <v>41455</v>
      </c>
      <c r="D10417" s="1">
        <v>41467</v>
      </c>
      <c r="E10417" s="1">
        <v>41462</v>
      </c>
      <c r="F10417">
        <v>4</v>
      </c>
      <c r="G10417" t="s">
        <v>91</v>
      </c>
      <c r="H10417">
        <v>0</v>
      </c>
      <c r="I10417">
        <v>29995</v>
      </c>
      <c r="J10417">
        <v>288</v>
      </c>
      <c r="K10417">
        <v>8</v>
      </c>
      <c r="L10417" t="s">
        <v>289</v>
      </c>
      <c r="M10417" t="s">
        <v>187</v>
      </c>
      <c r="N10417">
        <v>5</v>
      </c>
      <c r="O10417" t="s">
        <v>28</v>
      </c>
      <c r="P10417">
        <v>886</v>
      </c>
      <c r="Q10417" t="s">
        <v>303</v>
      </c>
      <c r="R10417" t="s">
        <v>220</v>
      </c>
      <c r="S10417" t="s">
        <v>31</v>
      </c>
      <c r="T10417">
        <v>3</v>
      </c>
      <c r="U10417" s="2">
        <v>200.05199999999999</v>
      </c>
      <c r="V10417" s="2">
        <v>600.15599999999995</v>
      </c>
      <c r="W10417" s="2">
        <v>62.796425406961397</v>
      </c>
      <c r="X10417" s="2">
        <v>19.623883013788198</v>
      </c>
      <c r="Y10417" s="2">
        <v>682.57630800000004</v>
      </c>
    </row>
    <row r="10418" spans="1:25" x14ac:dyDescent="0.3">
      <c r="A10418">
        <v>40628</v>
      </c>
      <c r="B10418">
        <v>51761</v>
      </c>
      <c r="C10418" s="1">
        <v>41455</v>
      </c>
      <c r="D10418" s="1">
        <v>41467</v>
      </c>
      <c r="E10418" s="1">
        <v>41462</v>
      </c>
      <c r="F10418">
        <v>4</v>
      </c>
      <c r="G10418" t="s">
        <v>91</v>
      </c>
      <c r="H10418">
        <v>0</v>
      </c>
      <c r="I10418">
        <v>29995</v>
      </c>
      <c r="J10418">
        <v>288</v>
      </c>
      <c r="K10418">
        <v>8</v>
      </c>
      <c r="L10418" t="s">
        <v>289</v>
      </c>
      <c r="M10418" t="s">
        <v>187</v>
      </c>
      <c r="N10418">
        <v>5</v>
      </c>
      <c r="O10418" t="s">
        <v>28</v>
      </c>
      <c r="P10418">
        <v>956</v>
      </c>
      <c r="Q10418" t="s">
        <v>230</v>
      </c>
      <c r="R10418" t="s">
        <v>195</v>
      </c>
      <c r="S10418" t="s">
        <v>42</v>
      </c>
      <c r="T10418">
        <v>1</v>
      </c>
      <c r="U10418" s="2">
        <v>953.62800000000004</v>
      </c>
      <c r="V10418" s="2">
        <v>762.90239999999994</v>
      </c>
      <c r="W10418" s="2">
        <v>79.825151551249803</v>
      </c>
      <c r="X10418" s="2">
        <v>24.9453599539757</v>
      </c>
      <c r="Y10418" s="2">
        <v>867.672912</v>
      </c>
    </row>
    <row r="10419" spans="1:25" x14ac:dyDescent="0.3">
      <c r="A10419">
        <v>40629</v>
      </c>
      <c r="B10419">
        <v>51761</v>
      </c>
      <c r="C10419" s="1">
        <v>41455</v>
      </c>
      <c r="D10419" s="1">
        <v>41467</v>
      </c>
      <c r="E10419" s="1">
        <v>41462</v>
      </c>
      <c r="F10419">
        <v>4</v>
      </c>
      <c r="G10419" t="s">
        <v>91</v>
      </c>
      <c r="H10419">
        <v>0</v>
      </c>
      <c r="I10419">
        <v>29995</v>
      </c>
      <c r="J10419">
        <v>288</v>
      </c>
      <c r="K10419">
        <v>8</v>
      </c>
      <c r="L10419" t="s">
        <v>289</v>
      </c>
      <c r="M10419" t="s">
        <v>187</v>
      </c>
      <c r="N10419">
        <v>5</v>
      </c>
      <c r="O10419" t="s">
        <v>28</v>
      </c>
      <c r="P10419">
        <v>714</v>
      </c>
      <c r="Q10419" t="s">
        <v>84</v>
      </c>
      <c r="R10419" t="s">
        <v>38</v>
      </c>
      <c r="S10419" t="s">
        <v>36</v>
      </c>
      <c r="T10419">
        <v>8</v>
      </c>
      <c r="U10419" s="2">
        <v>29.994</v>
      </c>
      <c r="V10419" s="2">
        <v>239.952</v>
      </c>
      <c r="W10419" s="2">
        <v>25.107018623909799</v>
      </c>
      <c r="X10419" s="2">
        <v>7.8459433496033002</v>
      </c>
      <c r="Y10419" s="2">
        <v>272.90496200000001</v>
      </c>
    </row>
    <row r="10420" spans="1:25" x14ac:dyDescent="0.3">
      <c r="A10420">
        <v>40630</v>
      </c>
      <c r="B10420">
        <v>51761</v>
      </c>
      <c r="C10420" s="1">
        <v>41455</v>
      </c>
      <c r="D10420" s="1">
        <v>41467</v>
      </c>
      <c r="E10420" s="1">
        <v>41462</v>
      </c>
      <c r="F10420">
        <v>4</v>
      </c>
      <c r="G10420" t="s">
        <v>91</v>
      </c>
      <c r="H10420">
        <v>0</v>
      </c>
      <c r="I10420">
        <v>29995</v>
      </c>
      <c r="J10420">
        <v>288</v>
      </c>
      <c r="K10420">
        <v>8</v>
      </c>
      <c r="L10420" t="s">
        <v>289</v>
      </c>
      <c r="M10420" t="s">
        <v>187</v>
      </c>
      <c r="N10420">
        <v>5</v>
      </c>
      <c r="O10420" t="s">
        <v>28</v>
      </c>
      <c r="P10420">
        <v>966</v>
      </c>
      <c r="Q10420" t="s">
        <v>234</v>
      </c>
      <c r="R10420" t="s">
        <v>195</v>
      </c>
      <c r="S10420" t="s">
        <v>42</v>
      </c>
      <c r="T10420">
        <v>10</v>
      </c>
      <c r="U10420" s="2">
        <v>1430.442</v>
      </c>
      <c r="V10420" s="2">
        <v>14304.42</v>
      </c>
      <c r="W10420" s="2">
        <v>1496.7215915859299</v>
      </c>
      <c r="X10420" s="2">
        <v>467.72549913704398</v>
      </c>
      <c r="Y10420" s="2">
        <v>16268.867091</v>
      </c>
    </row>
    <row r="10421" spans="1:25" x14ac:dyDescent="0.3">
      <c r="A10421">
        <v>40631</v>
      </c>
      <c r="B10421">
        <v>51761</v>
      </c>
      <c r="C10421" s="1">
        <v>41455</v>
      </c>
      <c r="D10421" s="1">
        <v>41467</v>
      </c>
      <c r="E10421" s="1">
        <v>41462</v>
      </c>
      <c r="F10421">
        <v>4</v>
      </c>
      <c r="G10421" t="s">
        <v>91</v>
      </c>
      <c r="H10421">
        <v>0</v>
      </c>
      <c r="I10421">
        <v>29995</v>
      </c>
      <c r="J10421">
        <v>288</v>
      </c>
      <c r="K10421">
        <v>8</v>
      </c>
      <c r="L10421" t="s">
        <v>289</v>
      </c>
      <c r="M10421" t="s">
        <v>187</v>
      </c>
      <c r="N10421">
        <v>5</v>
      </c>
      <c r="O10421" t="s">
        <v>28</v>
      </c>
      <c r="P10421">
        <v>958</v>
      </c>
      <c r="Q10421" t="s">
        <v>226</v>
      </c>
      <c r="R10421" t="s">
        <v>195</v>
      </c>
      <c r="S10421" t="s">
        <v>42</v>
      </c>
      <c r="T10421">
        <v>8</v>
      </c>
      <c r="U10421" s="2">
        <v>334.0575</v>
      </c>
      <c r="V10421" s="2">
        <v>2271.5909999999999</v>
      </c>
      <c r="W10421" s="2">
        <v>237.68452666744099</v>
      </c>
      <c r="X10421" s="2">
        <v>74.276414864092303</v>
      </c>
      <c r="Y10421" s="2">
        <v>2583.5519420000001</v>
      </c>
    </row>
    <row r="10422" spans="1:25" x14ac:dyDescent="0.3">
      <c r="A10422">
        <v>40632</v>
      </c>
      <c r="B10422">
        <v>51761</v>
      </c>
      <c r="C10422" s="1">
        <v>41455</v>
      </c>
      <c r="D10422" s="1">
        <v>41467</v>
      </c>
      <c r="E10422" s="1">
        <v>41462</v>
      </c>
      <c r="F10422">
        <v>4</v>
      </c>
      <c r="G10422" t="s">
        <v>91</v>
      </c>
      <c r="H10422">
        <v>0</v>
      </c>
      <c r="I10422">
        <v>29995</v>
      </c>
      <c r="J10422">
        <v>288</v>
      </c>
      <c r="K10422">
        <v>8</v>
      </c>
      <c r="L10422" t="s">
        <v>289</v>
      </c>
      <c r="M10422" t="s">
        <v>187</v>
      </c>
      <c r="N10422">
        <v>5</v>
      </c>
      <c r="O10422" t="s">
        <v>28</v>
      </c>
      <c r="P10422">
        <v>883</v>
      </c>
      <c r="Q10422" t="s">
        <v>204</v>
      </c>
      <c r="R10422" t="s">
        <v>38</v>
      </c>
      <c r="S10422" t="s">
        <v>36</v>
      </c>
      <c r="T10422">
        <v>11</v>
      </c>
      <c r="U10422" s="2">
        <v>31.3142</v>
      </c>
      <c r="V10422" s="2">
        <v>337.56707599999999</v>
      </c>
      <c r="W10422" s="2">
        <v>35.320826098347901</v>
      </c>
      <c r="X10422" s="2">
        <v>11.037758197419601</v>
      </c>
      <c r="Y10422" s="2">
        <v>383.92565999999999</v>
      </c>
    </row>
    <row r="10423" spans="1:25" x14ac:dyDescent="0.3">
      <c r="A10423">
        <v>40633</v>
      </c>
      <c r="B10423">
        <v>51761</v>
      </c>
      <c r="C10423" s="1">
        <v>41455</v>
      </c>
      <c r="D10423" s="1">
        <v>41467</v>
      </c>
      <c r="E10423" s="1">
        <v>41462</v>
      </c>
      <c r="F10423">
        <v>4</v>
      </c>
      <c r="G10423" t="s">
        <v>91</v>
      </c>
      <c r="H10423">
        <v>0</v>
      </c>
      <c r="I10423">
        <v>29995</v>
      </c>
      <c r="J10423">
        <v>288</v>
      </c>
      <c r="K10423">
        <v>8</v>
      </c>
      <c r="L10423" t="s">
        <v>289</v>
      </c>
      <c r="M10423" t="s">
        <v>187</v>
      </c>
      <c r="N10423">
        <v>5</v>
      </c>
      <c r="O10423" t="s">
        <v>28</v>
      </c>
      <c r="P10423">
        <v>964</v>
      </c>
      <c r="Q10423" t="s">
        <v>225</v>
      </c>
      <c r="R10423" t="s">
        <v>195</v>
      </c>
      <c r="S10423" t="s">
        <v>42</v>
      </c>
      <c r="T10423">
        <v>4</v>
      </c>
      <c r="U10423" s="2">
        <v>334.0575</v>
      </c>
      <c r="V10423" s="2">
        <v>1135.7954999999999</v>
      </c>
      <c r="W10423" s="2">
        <v>118.84226333372</v>
      </c>
      <c r="X10423" s="2">
        <v>37.138207432046102</v>
      </c>
      <c r="Y10423" s="2">
        <v>1291.7759699999999</v>
      </c>
    </row>
    <row r="10424" spans="1:25" x14ac:dyDescent="0.3">
      <c r="A10424">
        <v>40634</v>
      </c>
      <c r="B10424">
        <v>51761</v>
      </c>
      <c r="C10424" s="1">
        <v>41455</v>
      </c>
      <c r="D10424" s="1">
        <v>41467</v>
      </c>
      <c r="E10424" s="1">
        <v>41462</v>
      </c>
      <c r="F10424">
        <v>4</v>
      </c>
      <c r="G10424" t="s">
        <v>91</v>
      </c>
      <c r="H10424">
        <v>0</v>
      </c>
      <c r="I10424">
        <v>29995</v>
      </c>
      <c r="J10424">
        <v>288</v>
      </c>
      <c r="K10424">
        <v>8</v>
      </c>
      <c r="L10424" t="s">
        <v>289</v>
      </c>
      <c r="M10424" t="s">
        <v>187</v>
      </c>
      <c r="N10424">
        <v>5</v>
      </c>
      <c r="O10424" t="s">
        <v>28</v>
      </c>
      <c r="P10424">
        <v>915</v>
      </c>
      <c r="Q10424" t="s">
        <v>307</v>
      </c>
      <c r="R10424" t="s">
        <v>217</v>
      </c>
      <c r="S10424" t="s">
        <v>31</v>
      </c>
      <c r="T10424">
        <v>3</v>
      </c>
      <c r="U10424" s="2">
        <v>23.484000000000002</v>
      </c>
      <c r="V10424" s="2">
        <v>70.451999999999998</v>
      </c>
      <c r="W10424" s="2">
        <v>7.3716396449776997</v>
      </c>
      <c r="X10424" s="2">
        <v>2.3036373977556002</v>
      </c>
      <c r="Y10424" s="2">
        <v>80.127277000000007</v>
      </c>
    </row>
    <row r="10425" spans="1:25" x14ac:dyDescent="0.3">
      <c r="A10425">
        <v>40635</v>
      </c>
      <c r="B10425">
        <v>51761</v>
      </c>
      <c r="C10425" s="1">
        <v>41455</v>
      </c>
      <c r="D10425" s="1">
        <v>41467</v>
      </c>
      <c r="E10425" s="1">
        <v>41462</v>
      </c>
      <c r="F10425">
        <v>4</v>
      </c>
      <c r="G10425" t="s">
        <v>91</v>
      </c>
      <c r="H10425">
        <v>0</v>
      </c>
      <c r="I10425">
        <v>29995</v>
      </c>
      <c r="J10425">
        <v>288</v>
      </c>
      <c r="K10425">
        <v>8</v>
      </c>
      <c r="L10425" t="s">
        <v>289</v>
      </c>
      <c r="M10425" t="s">
        <v>187</v>
      </c>
      <c r="N10425">
        <v>5</v>
      </c>
      <c r="O10425" t="s">
        <v>28</v>
      </c>
      <c r="P10425">
        <v>970</v>
      </c>
      <c r="Q10425" t="s">
        <v>228</v>
      </c>
      <c r="R10425" t="s">
        <v>195</v>
      </c>
      <c r="S10425" t="s">
        <v>42</v>
      </c>
      <c r="T10425">
        <v>6</v>
      </c>
      <c r="U10425" s="2">
        <v>728.91</v>
      </c>
      <c r="V10425" s="2">
        <v>4373.46</v>
      </c>
      <c r="W10425" s="2">
        <v>457.61044571799499</v>
      </c>
      <c r="X10425" s="2">
        <v>143.003264826948</v>
      </c>
      <c r="Y10425" s="2">
        <v>4974.073711</v>
      </c>
    </row>
    <row r="10426" spans="1:25" x14ac:dyDescent="0.3">
      <c r="A10426">
        <v>40636</v>
      </c>
      <c r="B10426">
        <v>51761</v>
      </c>
      <c r="C10426" s="1">
        <v>41455</v>
      </c>
      <c r="D10426" s="1">
        <v>41467</v>
      </c>
      <c r="E10426" s="1">
        <v>41462</v>
      </c>
      <c r="F10426">
        <v>4</v>
      </c>
      <c r="G10426" t="s">
        <v>91</v>
      </c>
      <c r="H10426">
        <v>0</v>
      </c>
      <c r="I10426">
        <v>29995</v>
      </c>
      <c r="J10426">
        <v>288</v>
      </c>
      <c r="K10426">
        <v>8</v>
      </c>
      <c r="L10426" t="s">
        <v>289</v>
      </c>
      <c r="M10426" t="s">
        <v>187</v>
      </c>
      <c r="N10426">
        <v>5</v>
      </c>
      <c r="O10426" t="s">
        <v>28</v>
      </c>
      <c r="P10426">
        <v>880</v>
      </c>
      <c r="Q10426" t="s">
        <v>205</v>
      </c>
      <c r="R10426" t="s">
        <v>206</v>
      </c>
      <c r="S10426" t="s">
        <v>46</v>
      </c>
      <c r="T10426">
        <v>12</v>
      </c>
      <c r="U10426" s="2">
        <v>31.894200000000001</v>
      </c>
      <c r="V10426" s="2">
        <v>375.07579199999998</v>
      </c>
      <c r="W10426" s="2">
        <v>39.245494495239498</v>
      </c>
      <c r="X10426" s="2">
        <v>12.2642170760802</v>
      </c>
      <c r="Y10426" s="2">
        <v>426.58550300000002</v>
      </c>
    </row>
    <row r="10427" spans="1:25" x14ac:dyDescent="0.3">
      <c r="A10427">
        <v>40637</v>
      </c>
      <c r="B10427">
        <v>51761</v>
      </c>
      <c r="C10427" s="1">
        <v>41455</v>
      </c>
      <c r="D10427" s="1">
        <v>41467</v>
      </c>
      <c r="E10427" s="1">
        <v>41462</v>
      </c>
      <c r="F10427">
        <v>4</v>
      </c>
      <c r="G10427" t="s">
        <v>91</v>
      </c>
      <c r="H10427">
        <v>0</v>
      </c>
      <c r="I10427">
        <v>29995</v>
      </c>
      <c r="J10427">
        <v>288</v>
      </c>
      <c r="K10427">
        <v>8</v>
      </c>
      <c r="L10427" t="s">
        <v>289</v>
      </c>
      <c r="M10427" t="s">
        <v>187</v>
      </c>
      <c r="N10427">
        <v>5</v>
      </c>
      <c r="O10427" t="s">
        <v>28</v>
      </c>
      <c r="P10427">
        <v>941</v>
      </c>
      <c r="Q10427" t="s">
        <v>304</v>
      </c>
      <c r="R10427" t="s">
        <v>245</v>
      </c>
      <c r="S10427" t="s">
        <v>31</v>
      </c>
      <c r="T10427">
        <v>4</v>
      </c>
      <c r="U10427" s="2">
        <v>48.594000000000001</v>
      </c>
      <c r="V10427" s="2">
        <v>194.376</v>
      </c>
      <c r="W10427" s="2">
        <v>20.338242031910902</v>
      </c>
      <c r="X10427" s="2">
        <v>6.3557006589754996</v>
      </c>
      <c r="Y10427" s="2">
        <v>221.06994299999999</v>
      </c>
    </row>
    <row r="10428" spans="1:25" x14ac:dyDescent="0.3">
      <c r="A10428">
        <v>40638</v>
      </c>
      <c r="B10428">
        <v>51761</v>
      </c>
      <c r="C10428" s="1">
        <v>41455</v>
      </c>
      <c r="D10428" s="1">
        <v>41467</v>
      </c>
      <c r="E10428" s="1">
        <v>41462</v>
      </c>
      <c r="F10428">
        <v>4</v>
      </c>
      <c r="G10428" t="s">
        <v>91</v>
      </c>
      <c r="H10428">
        <v>0</v>
      </c>
      <c r="I10428">
        <v>29995</v>
      </c>
      <c r="J10428">
        <v>288</v>
      </c>
      <c r="K10428">
        <v>8</v>
      </c>
      <c r="L10428" t="s">
        <v>289</v>
      </c>
      <c r="M10428" t="s">
        <v>187</v>
      </c>
      <c r="N10428">
        <v>5</v>
      </c>
      <c r="O10428" t="s">
        <v>28</v>
      </c>
      <c r="P10428">
        <v>707</v>
      </c>
      <c r="Q10428" t="s">
        <v>79</v>
      </c>
      <c r="R10428" t="s">
        <v>45</v>
      </c>
      <c r="S10428" t="s">
        <v>46</v>
      </c>
      <c r="T10428">
        <v>6</v>
      </c>
      <c r="U10428" s="2">
        <v>20.994</v>
      </c>
      <c r="V10428" s="2">
        <v>125.964</v>
      </c>
      <c r="W10428" s="2">
        <v>13.1800547357062</v>
      </c>
      <c r="X10428" s="2">
        <v>4.1187671204634002</v>
      </c>
      <c r="Y10428" s="2">
        <v>143.262822</v>
      </c>
    </row>
    <row r="10429" spans="1:25" x14ac:dyDescent="0.3">
      <c r="A10429">
        <v>40639</v>
      </c>
      <c r="B10429">
        <v>51761</v>
      </c>
      <c r="C10429" s="1">
        <v>41455</v>
      </c>
      <c r="D10429" s="1">
        <v>41467</v>
      </c>
      <c r="E10429" s="1">
        <v>41462</v>
      </c>
      <c r="F10429">
        <v>4</v>
      </c>
      <c r="G10429" t="s">
        <v>91</v>
      </c>
      <c r="H10429">
        <v>0</v>
      </c>
      <c r="I10429">
        <v>29995</v>
      </c>
      <c r="J10429">
        <v>288</v>
      </c>
      <c r="K10429">
        <v>8</v>
      </c>
      <c r="L10429" t="s">
        <v>289</v>
      </c>
      <c r="M10429" t="s">
        <v>187</v>
      </c>
      <c r="N10429">
        <v>5</v>
      </c>
      <c r="O10429" t="s">
        <v>28</v>
      </c>
      <c r="P10429">
        <v>891</v>
      </c>
      <c r="Q10429" t="s">
        <v>308</v>
      </c>
      <c r="R10429" t="s">
        <v>220</v>
      </c>
      <c r="S10429" t="s">
        <v>31</v>
      </c>
      <c r="T10429">
        <v>1</v>
      </c>
      <c r="U10429" s="2">
        <v>602.346</v>
      </c>
      <c r="V10429" s="2">
        <v>602.346</v>
      </c>
      <c r="W10429" s="2">
        <v>63.025572781379502</v>
      </c>
      <c r="X10429" s="2">
        <v>19.6954915685643</v>
      </c>
      <c r="Y10429" s="2">
        <v>685.06706499999996</v>
      </c>
    </row>
    <row r="10430" spans="1:25" x14ac:dyDescent="0.3">
      <c r="A10430">
        <v>40640</v>
      </c>
      <c r="B10430">
        <v>51761</v>
      </c>
      <c r="C10430" s="1">
        <v>41455</v>
      </c>
      <c r="D10430" s="1">
        <v>41467</v>
      </c>
      <c r="E10430" s="1">
        <v>41462</v>
      </c>
      <c r="F10430">
        <v>4</v>
      </c>
      <c r="G10430" t="s">
        <v>91</v>
      </c>
      <c r="H10430">
        <v>0</v>
      </c>
      <c r="I10430">
        <v>29995</v>
      </c>
      <c r="J10430">
        <v>288</v>
      </c>
      <c r="K10430">
        <v>8</v>
      </c>
      <c r="L10430" t="s">
        <v>289</v>
      </c>
      <c r="M10430" t="s">
        <v>187</v>
      </c>
      <c r="N10430">
        <v>5</v>
      </c>
      <c r="O10430" t="s">
        <v>28</v>
      </c>
      <c r="P10430">
        <v>959</v>
      </c>
      <c r="Q10430" t="s">
        <v>300</v>
      </c>
      <c r="R10430" t="s">
        <v>195</v>
      </c>
      <c r="S10430" t="s">
        <v>42</v>
      </c>
      <c r="T10430">
        <v>5</v>
      </c>
      <c r="U10430" s="2">
        <v>334.0575</v>
      </c>
      <c r="V10430" s="2">
        <v>1419.744375</v>
      </c>
      <c r="W10430" s="2">
        <v>148.55282916715001</v>
      </c>
      <c r="X10430" s="2">
        <v>46.422759290057698</v>
      </c>
      <c r="Y10430" s="2">
        <v>1614.719963</v>
      </c>
    </row>
    <row r="10431" spans="1:25" x14ac:dyDescent="0.3">
      <c r="A10431">
        <v>40641</v>
      </c>
      <c r="B10431">
        <v>51761</v>
      </c>
      <c r="C10431" s="1">
        <v>41455</v>
      </c>
      <c r="D10431" s="1">
        <v>41467</v>
      </c>
      <c r="E10431" s="1">
        <v>41462</v>
      </c>
      <c r="F10431">
        <v>4</v>
      </c>
      <c r="G10431" t="s">
        <v>91</v>
      </c>
      <c r="H10431">
        <v>0</v>
      </c>
      <c r="I10431">
        <v>29995</v>
      </c>
      <c r="J10431">
        <v>288</v>
      </c>
      <c r="K10431">
        <v>8</v>
      </c>
      <c r="L10431" t="s">
        <v>289</v>
      </c>
      <c r="M10431" t="s">
        <v>187</v>
      </c>
      <c r="N10431">
        <v>5</v>
      </c>
      <c r="O10431" t="s">
        <v>28</v>
      </c>
      <c r="P10431">
        <v>865</v>
      </c>
      <c r="Q10431" t="s">
        <v>192</v>
      </c>
      <c r="R10431" t="s">
        <v>193</v>
      </c>
      <c r="S10431" t="s">
        <v>36</v>
      </c>
      <c r="T10431">
        <v>11</v>
      </c>
      <c r="U10431" s="2">
        <v>36.83</v>
      </c>
      <c r="V10431" s="2">
        <v>397.0274</v>
      </c>
      <c r="W10431" s="2">
        <v>41.542368165310101</v>
      </c>
      <c r="X10431" s="2">
        <v>12.981990100688</v>
      </c>
      <c r="Y10431" s="2">
        <v>451.55175800000001</v>
      </c>
    </row>
    <row r="10432" spans="1:25" x14ac:dyDescent="0.3">
      <c r="A10432">
        <v>40642</v>
      </c>
      <c r="B10432">
        <v>51761</v>
      </c>
      <c r="C10432" s="1">
        <v>41455</v>
      </c>
      <c r="D10432" s="1">
        <v>41467</v>
      </c>
      <c r="E10432" s="1">
        <v>41462</v>
      </c>
      <c r="F10432">
        <v>4</v>
      </c>
      <c r="G10432" t="s">
        <v>91</v>
      </c>
      <c r="H10432">
        <v>0</v>
      </c>
      <c r="I10432">
        <v>29995</v>
      </c>
      <c r="J10432">
        <v>288</v>
      </c>
      <c r="K10432">
        <v>8</v>
      </c>
      <c r="L10432" t="s">
        <v>289</v>
      </c>
      <c r="M10432" t="s">
        <v>187</v>
      </c>
      <c r="N10432">
        <v>5</v>
      </c>
      <c r="O10432" t="s">
        <v>28</v>
      </c>
      <c r="P10432">
        <v>965</v>
      </c>
      <c r="Q10432" t="s">
        <v>221</v>
      </c>
      <c r="R10432" t="s">
        <v>195</v>
      </c>
      <c r="S10432" t="s">
        <v>42</v>
      </c>
      <c r="T10432">
        <v>13</v>
      </c>
      <c r="U10432" s="2">
        <v>334.0575</v>
      </c>
      <c r="V10432" s="2">
        <v>3691.3353750000001</v>
      </c>
      <c r="W10432" s="2">
        <v>386.23735583459199</v>
      </c>
      <c r="X10432" s="2">
        <v>120.69917415415</v>
      </c>
      <c r="Y10432" s="2">
        <v>4198.2719049999996</v>
      </c>
    </row>
    <row r="10433" spans="1:25" x14ac:dyDescent="0.3">
      <c r="A10433">
        <v>40643</v>
      </c>
      <c r="B10433">
        <v>51761</v>
      </c>
      <c r="C10433" s="1">
        <v>41455</v>
      </c>
      <c r="D10433" s="1">
        <v>41467</v>
      </c>
      <c r="E10433" s="1">
        <v>41462</v>
      </c>
      <c r="F10433">
        <v>4</v>
      </c>
      <c r="G10433" t="s">
        <v>91</v>
      </c>
      <c r="H10433">
        <v>0</v>
      </c>
      <c r="I10433">
        <v>29995</v>
      </c>
      <c r="J10433">
        <v>288</v>
      </c>
      <c r="K10433">
        <v>8</v>
      </c>
      <c r="L10433" t="s">
        <v>289</v>
      </c>
      <c r="M10433" t="s">
        <v>187</v>
      </c>
      <c r="N10433">
        <v>5</v>
      </c>
      <c r="O10433" t="s">
        <v>28</v>
      </c>
      <c r="P10433">
        <v>900</v>
      </c>
      <c r="Q10433" t="s">
        <v>295</v>
      </c>
      <c r="R10433" t="s">
        <v>220</v>
      </c>
      <c r="S10433" t="s">
        <v>31</v>
      </c>
      <c r="T10433">
        <v>2</v>
      </c>
      <c r="U10433" s="2">
        <v>200.05199999999999</v>
      </c>
      <c r="V10433" s="2">
        <v>400.10399999999998</v>
      </c>
      <c r="W10433" s="2">
        <v>41.864283604641003</v>
      </c>
      <c r="X10433" s="2">
        <v>13.082588675858799</v>
      </c>
      <c r="Y10433" s="2">
        <v>455.05087300000002</v>
      </c>
    </row>
    <row r="10434" spans="1:25" x14ac:dyDescent="0.3">
      <c r="A10434">
        <v>40644</v>
      </c>
      <c r="B10434">
        <v>51761</v>
      </c>
      <c r="C10434" s="1">
        <v>41455</v>
      </c>
      <c r="D10434" s="1">
        <v>41467</v>
      </c>
      <c r="E10434" s="1">
        <v>41462</v>
      </c>
      <c r="F10434">
        <v>4</v>
      </c>
      <c r="G10434" t="s">
        <v>91</v>
      </c>
      <c r="H10434">
        <v>0</v>
      </c>
      <c r="I10434">
        <v>29995</v>
      </c>
      <c r="J10434">
        <v>288</v>
      </c>
      <c r="K10434">
        <v>8</v>
      </c>
      <c r="L10434" t="s">
        <v>289</v>
      </c>
      <c r="M10434" t="s">
        <v>187</v>
      </c>
      <c r="N10434">
        <v>5</v>
      </c>
      <c r="O10434" t="s">
        <v>28</v>
      </c>
      <c r="P10434">
        <v>858</v>
      </c>
      <c r="Q10434" t="s">
        <v>157</v>
      </c>
      <c r="R10434" t="s">
        <v>134</v>
      </c>
      <c r="S10434" t="s">
        <v>36</v>
      </c>
      <c r="T10434">
        <v>3</v>
      </c>
      <c r="U10434" s="2">
        <v>14.694000000000001</v>
      </c>
      <c r="V10434" s="2">
        <v>44.082000000000001</v>
      </c>
      <c r="W10434" s="2">
        <v>4.6124541365739002</v>
      </c>
      <c r="X10434" s="2">
        <v>1.4413919231229999</v>
      </c>
      <c r="Y10434" s="2">
        <v>50.135846000000001</v>
      </c>
    </row>
    <row r="10435" spans="1:25" x14ac:dyDescent="0.3">
      <c r="A10435">
        <v>40645</v>
      </c>
      <c r="B10435">
        <v>51761</v>
      </c>
      <c r="C10435" s="1">
        <v>41455</v>
      </c>
      <c r="D10435" s="1">
        <v>41467</v>
      </c>
      <c r="E10435" s="1">
        <v>41462</v>
      </c>
      <c r="F10435">
        <v>4</v>
      </c>
      <c r="G10435" t="s">
        <v>91</v>
      </c>
      <c r="H10435">
        <v>0</v>
      </c>
      <c r="I10435">
        <v>29995</v>
      </c>
      <c r="J10435">
        <v>288</v>
      </c>
      <c r="K10435">
        <v>8</v>
      </c>
      <c r="L10435" t="s">
        <v>289</v>
      </c>
      <c r="M10435" t="s">
        <v>187</v>
      </c>
      <c r="N10435">
        <v>5</v>
      </c>
      <c r="O10435" t="s">
        <v>28</v>
      </c>
      <c r="P10435">
        <v>716</v>
      </c>
      <c r="Q10435" t="s">
        <v>50</v>
      </c>
      <c r="R10435" t="s">
        <v>38</v>
      </c>
      <c r="S10435" t="s">
        <v>36</v>
      </c>
      <c r="T10435">
        <v>2</v>
      </c>
      <c r="U10435" s="2">
        <v>29.994</v>
      </c>
      <c r="V10435" s="2">
        <v>59.988</v>
      </c>
      <c r="W10435" s="2">
        <v>6.2767546559775003</v>
      </c>
      <c r="X10435" s="2">
        <v>1.9614858374008</v>
      </c>
      <c r="Y10435" s="2">
        <v>68.226241000000002</v>
      </c>
    </row>
    <row r="10436" spans="1:25" x14ac:dyDescent="0.3">
      <c r="A10436">
        <v>40646</v>
      </c>
      <c r="B10436">
        <v>51761</v>
      </c>
      <c r="C10436" s="1">
        <v>41455</v>
      </c>
      <c r="D10436" s="1">
        <v>41467</v>
      </c>
      <c r="E10436" s="1">
        <v>41462</v>
      </c>
      <c r="F10436">
        <v>4</v>
      </c>
      <c r="G10436" t="s">
        <v>91</v>
      </c>
      <c r="H10436">
        <v>0</v>
      </c>
      <c r="I10436">
        <v>29995</v>
      </c>
      <c r="J10436">
        <v>288</v>
      </c>
      <c r="K10436">
        <v>8</v>
      </c>
      <c r="L10436" t="s">
        <v>289</v>
      </c>
      <c r="M10436" t="s">
        <v>187</v>
      </c>
      <c r="N10436">
        <v>5</v>
      </c>
      <c r="O10436" t="s">
        <v>28</v>
      </c>
      <c r="P10436">
        <v>972</v>
      </c>
      <c r="Q10436" t="s">
        <v>211</v>
      </c>
      <c r="R10436" t="s">
        <v>195</v>
      </c>
      <c r="S10436" t="s">
        <v>42</v>
      </c>
      <c r="T10436">
        <v>9</v>
      </c>
      <c r="U10436" s="2">
        <v>728.91</v>
      </c>
      <c r="V10436" s="2">
        <v>6560.19</v>
      </c>
      <c r="W10436" s="2">
        <v>686.41566857699297</v>
      </c>
      <c r="X10436" s="2">
        <v>214.504897240422</v>
      </c>
      <c r="Y10436" s="2">
        <v>7461.1105660000003</v>
      </c>
    </row>
    <row r="10437" spans="1:25" x14ac:dyDescent="0.3">
      <c r="A10437">
        <v>40677</v>
      </c>
      <c r="B10437">
        <v>51763</v>
      </c>
      <c r="C10437" s="1">
        <v>41455</v>
      </c>
      <c r="D10437" s="1">
        <v>41467</v>
      </c>
      <c r="E10437" s="1">
        <v>41462</v>
      </c>
      <c r="F10437">
        <v>6</v>
      </c>
      <c r="G10437" t="s">
        <v>89</v>
      </c>
      <c r="H10437">
        <v>0</v>
      </c>
      <c r="I10437">
        <v>29904</v>
      </c>
      <c r="J10437">
        <v>282</v>
      </c>
      <c r="K10437">
        <v>10</v>
      </c>
      <c r="L10437" t="s">
        <v>186</v>
      </c>
      <c r="M10437" t="s">
        <v>187</v>
      </c>
      <c r="N10437">
        <v>5</v>
      </c>
      <c r="O10437" t="s">
        <v>28</v>
      </c>
      <c r="P10437">
        <v>864</v>
      </c>
      <c r="Q10437" t="s">
        <v>215</v>
      </c>
      <c r="R10437" t="s">
        <v>193</v>
      </c>
      <c r="S10437" t="s">
        <v>36</v>
      </c>
      <c r="T10437">
        <v>12</v>
      </c>
      <c r="U10437" s="2">
        <v>36.83</v>
      </c>
      <c r="V10437" s="2">
        <v>433.12079999999997</v>
      </c>
      <c r="W10437" s="2">
        <v>41.451052975758401</v>
      </c>
      <c r="X10437" s="2">
        <v>12.9534543925117</v>
      </c>
      <c r="Y10437" s="2">
        <v>487.525307</v>
      </c>
    </row>
    <row r="10438" spans="1:25" x14ac:dyDescent="0.3">
      <c r="A10438">
        <v>40678</v>
      </c>
      <c r="B10438">
        <v>51763</v>
      </c>
      <c r="C10438" s="1">
        <v>41455</v>
      </c>
      <c r="D10438" s="1">
        <v>41467</v>
      </c>
      <c r="E10438" s="1">
        <v>41462</v>
      </c>
      <c r="F10438">
        <v>6</v>
      </c>
      <c r="G10438" t="s">
        <v>89</v>
      </c>
      <c r="H10438">
        <v>0</v>
      </c>
      <c r="I10438">
        <v>29904</v>
      </c>
      <c r="J10438">
        <v>282</v>
      </c>
      <c r="K10438">
        <v>10</v>
      </c>
      <c r="L10438" t="s">
        <v>186</v>
      </c>
      <c r="M10438" t="s">
        <v>187</v>
      </c>
      <c r="N10438">
        <v>5</v>
      </c>
      <c r="O10438" t="s">
        <v>28</v>
      </c>
      <c r="P10438">
        <v>992</v>
      </c>
      <c r="Q10438" t="s">
        <v>258</v>
      </c>
      <c r="R10438" t="s">
        <v>41</v>
      </c>
      <c r="S10438" t="s">
        <v>42</v>
      </c>
      <c r="T10438">
        <v>1</v>
      </c>
      <c r="U10438" s="2">
        <v>323.99400000000003</v>
      </c>
      <c r="V10438" s="2">
        <v>323.99400000000003</v>
      </c>
      <c r="W10438" s="2">
        <v>31.007267390131901</v>
      </c>
      <c r="X10438" s="2">
        <v>9.6897713119467994</v>
      </c>
      <c r="Y10438" s="2">
        <v>364.69103799999999</v>
      </c>
    </row>
    <row r="10439" spans="1:25" x14ac:dyDescent="0.3">
      <c r="A10439">
        <v>40679</v>
      </c>
      <c r="B10439">
        <v>51763</v>
      </c>
      <c r="C10439" s="1">
        <v>41455</v>
      </c>
      <c r="D10439" s="1">
        <v>41467</v>
      </c>
      <c r="E10439" s="1">
        <v>41462</v>
      </c>
      <c r="F10439">
        <v>6</v>
      </c>
      <c r="G10439" t="s">
        <v>89</v>
      </c>
      <c r="H10439">
        <v>0</v>
      </c>
      <c r="I10439">
        <v>29904</v>
      </c>
      <c r="J10439">
        <v>282</v>
      </c>
      <c r="K10439">
        <v>10</v>
      </c>
      <c r="L10439" t="s">
        <v>186</v>
      </c>
      <c r="M10439" t="s">
        <v>187</v>
      </c>
      <c r="N10439">
        <v>5</v>
      </c>
      <c r="O10439" t="s">
        <v>28</v>
      </c>
      <c r="P10439">
        <v>715</v>
      </c>
      <c r="Q10439" t="s">
        <v>37</v>
      </c>
      <c r="R10439" t="s">
        <v>38</v>
      </c>
      <c r="S10439" t="s">
        <v>36</v>
      </c>
      <c r="T10439">
        <v>6</v>
      </c>
      <c r="U10439" s="2">
        <v>29.994</v>
      </c>
      <c r="V10439" s="2">
        <v>179.964</v>
      </c>
      <c r="W10439" s="2">
        <v>17.223133356166201</v>
      </c>
      <c r="X10439" s="2">
        <v>5.3822293140711999</v>
      </c>
      <c r="Y10439" s="2">
        <v>202.56936200000001</v>
      </c>
    </row>
    <row r="10440" spans="1:25" x14ac:dyDescent="0.3">
      <c r="A10440">
        <v>40680</v>
      </c>
      <c r="B10440">
        <v>51763</v>
      </c>
      <c r="C10440" s="1">
        <v>41455</v>
      </c>
      <c r="D10440" s="1">
        <v>41467</v>
      </c>
      <c r="E10440" s="1">
        <v>41462</v>
      </c>
      <c r="F10440">
        <v>6</v>
      </c>
      <c r="G10440" t="s">
        <v>89</v>
      </c>
      <c r="H10440">
        <v>0</v>
      </c>
      <c r="I10440">
        <v>29904</v>
      </c>
      <c r="J10440">
        <v>282</v>
      </c>
      <c r="K10440">
        <v>10</v>
      </c>
      <c r="L10440" t="s">
        <v>186</v>
      </c>
      <c r="M10440" t="s">
        <v>187</v>
      </c>
      <c r="N10440">
        <v>5</v>
      </c>
      <c r="O10440" t="s">
        <v>28</v>
      </c>
      <c r="P10440">
        <v>982</v>
      </c>
      <c r="Q10440" t="s">
        <v>260</v>
      </c>
      <c r="R10440" t="s">
        <v>41</v>
      </c>
      <c r="S10440" t="s">
        <v>42</v>
      </c>
      <c r="T10440">
        <v>4</v>
      </c>
      <c r="U10440" s="2">
        <v>461.69400000000002</v>
      </c>
      <c r="V10440" s="2">
        <v>1846.7760000000001</v>
      </c>
      <c r="W10440" s="2">
        <v>176.742400296543</v>
      </c>
      <c r="X10440" s="2">
        <v>55.232001532101997</v>
      </c>
      <c r="Y10440" s="2">
        <v>2078.7504020000001</v>
      </c>
    </row>
    <row r="10441" spans="1:25" x14ac:dyDescent="0.3">
      <c r="A10441">
        <v>40681</v>
      </c>
      <c r="B10441">
        <v>51763</v>
      </c>
      <c r="C10441" s="1">
        <v>41455</v>
      </c>
      <c r="D10441" s="1">
        <v>41467</v>
      </c>
      <c r="E10441" s="1">
        <v>41462</v>
      </c>
      <c r="F10441">
        <v>6</v>
      </c>
      <c r="G10441" t="s">
        <v>89</v>
      </c>
      <c r="H10441">
        <v>0</v>
      </c>
      <c r="I10441">
        <v>29904</v>
      </c>
      <c r="J10441">
        <v>282</v>
      </c>
      <c r="K10441">
        <v>10</v>
      </c>
      <c r="L10441" t="s">
        <v>186</v>
      </c>
      <c r="M10441" t="s">
        <v>187</v>
      </c>
      <c r="N10441">
        <v>5</v>
      </c>
      <c r="O10441" t="s">
        <v>28</v>
      </c>
      <c r="P10441">
        <v>986</v>
      </c>
      <c r="Q10441" t="s">
        <v>266</v>
      </c>
      <c r="R10441" t="s">
        <v>41</v>
      </c>
      <c r="S10441" t="s">
        <v>42</v>
      </c>
      <c r="T10441">
        <v>1</v>
      </c>
      <c r="U10441" s="2">
        <v>338.99400000000003</v>
      </c>
      <c r="V10441" s="2">
        <v>338.99400000000003</v>
      </c>
      <c r="W10441" s="2">
        <v>32.442815612790298</v>
      </c>
      <c r="X10441" s="2">
        <v>10.138380143219001</v>
      </c>
      <c r="Y10441" s="2">
        <v>381.57519600000001</v>
      </c>
    </row>
    <row r="10442" spans="1:25" x14ac:dyDescent="0.3">
      <c r="A10442">
        <v>40682</v>
      </c>
      <c r="B10442">
        <v>51763</v>
      </c>
      <c r="C10442" s="1">
        <v>41455</v>
      </c>
      <c r="D10442" s="1">
        <v>41467</v>
      </c>
      <c r="E10442" s="1">
        <v>41462</v>
      </c>
      <c r="F10442">
        <v>6</v>
      </c>
      <c r="G10442" t="s">
        <v>89</v>
      </c>
      <c r="H10442">
        <v>0</v>
      </c>
      <c r="I10442">
        <v>29904</v>
      </c>
      <c r="J10442">
        <v>282</v>
      </c>
      <c r="K10442">
        <v>10</v>
      </c>
      <c r="L10442" t="s">
        <v>186</v>
      </c>
      <c r="M10442" t="s">
        <v>187</v>
      </c>
      <c r="N10442">
        <v>5</v>
      </c>
      <c r="O10442" t="s">
        <v>28</v>
      </c>
      <c r="P10442">
        <v>810</v>
      </c>
      <c r="Q10442" t="s">
        <v>145</v>
      </c>
      <c r="R10442" t="s">
        <v>109</v>
      </c>
      <c r="S10442" t="s">
        <v>31</v>
      </c>
      <c r="T10442">
        <v>1</v>
      </c>
      <c r="U10442" s="2">
        <v>72.162000000000006</v>
      </c>
      <c r="V10442" s="2">
        <v>72.162000000000006</v>
      </c>
      <c r="W10442" s="2">
        <v>6.9061353895649003</v>
      </c>
      <c r="X10442" s="2">
        <v>2.1581673654842999</v>
      </c>
      <c r="Y10442" s="2">
        <v>81.226302000000004</v>
      </c>
    </row>
    <row r="10443" spans="1:25" x14ac:dyDescent="0.3">
      <c r="A10443">
        <v>40683</v>
      </c>
      <c r="B10443">
        <v>51763</v>
      </c>
      <c r="C10443" s="1">
        <v>41455</v>
      </c>
      <c r="D10443" s="1">
        <v>41467</v>
      </c>
      <c r="E10443" s="1">
        <v>41462</v>
      </c>
      <c r="F10443">
        <v>6</v>
      </c>
      <c r="G10443" t="s">
        <v>89</v>
      </c>
      <c r="H10443">
        <v>0</v>
      </c>
      <c r="I10443">
        <v>29904</v>
      </c>
      <c r="J10443">
        <v>282</v>
      </c>
      <c r="K10443">
        <v>10</v>
      </c>
      <c r="L10443" t="s">
        <v>186</v>
      </c>
      <c r="M10443" t="s">
        <v>187</v>
      </c>
      <c r="N10443">
        <v>5</v>
      </c>
      <c r="O10443" t="s">
        <v>28</v>
      </c>
      <c r="P10443">
        <v>936</v>
      </c>
      <c r="Q10443" t="s">
        <v>257</v>
      </c>
      <c r="R10443" t="s">
        <v>245</v>
      </c>
      <c r="S10443" t="s">
        <v>31</v>
      </c>
      <c r="T10443">
        <v>2</v>
      </c>
      <c r="U10443" s="2">
        <v>37.253999999999998</v>
      </c>
      <c r="V10443" s="2">
        <v>74.507999999999996</v>
      </c>
      <c r="W10443" s="2">
        <v>7.1306551315886999</v>
      </c>
      <c r="X10443" s="2">
        <v>2.2283297866952001</v>
      </c>
      <c r="Y10443" s="2">
        <v>83.866985</v>
      </c>
    </row>
    <row r="10444" spans="1:25" x14ac:dyDescent="0.3">
      <c r="A10444">
        <v>40684</v>
      </c>
      <c r="B10444">
        <v>51763</v>
      </c>
      <c r="C10444" s="1">
        <v>41455</v>
      </c>
      <c r="D10444" s="1">
        <v>41467</v>
      </c>
      <c r="E10444" s="1">
        <v>41462</v>
      </c>
      <c r="F10444">
        <v>6</v>
      </c>
      <c r="G10444" t="s">
        <v>89</v>
      </c>
      <c r="H10444">
        <v>0</v>
      </c>
      <c r="I10444">
        <v>29904</v>
      </c>
      <c r="J10444">
        <v>282</v>
      </c>
      <c r="K10444">
        <v>10</v>
      </c>
      <c r="L10444" t="s">
        <v>186</v>
      </c>
      <c r="M10444" t="s">
        <v>187</v>
      </c>
      <c r="N10444">
        <v>5</v>
      </c>
      <c r="O10444" t="s">
        <v>28</v>
      </c>
      <c r="P10444">
        <v>987</v>
      </c>
      <c r="Q10444" t="s">
        <v>291</v>
      </c>
      <c r="R10444" t="s">
        <v>41</v>
      </c>
      <c r="S10444" t="s">
        <v>42</v>
      </c>
      <c r="T10444">
        <v>2</v>
      </c>
      <c r="U10444" s="2">
        <v>338.99400000000003</v>
      </c>
      <c r="V10444" s="2">
        <v>677.98800000000006</v>
      </c>
      <c r="W10444" s="2">
        <v>64.885631225580596</v>
      </c>
      <c r="X10444" s="2">
        <v>20.276760286438002</v>
      </c>
      <c r="Y10444" s="2">
        <v>763.15039100000001</v>
      </c>
    </row>
    <row r="10445" spans="1:25" x14ac:dyDescent="0.3">
      <c r="A10445">
        <v>40685</v>
      </c>
      <c r="B10445">
        <v>51763</v>
      </c>
      <c r="C10445" s="1">
        <v>41455</v>
      </c>
      <c r="D10445" s="1">
        <v>41467</v>
      </c>
      <c r="E10445" s="1">
        <v>41462</v>
      </c>
      <c r="F10445">
        <v>6</v>
      </c>
      <c r="G10445" t="s">
        <v>89</v>
      </c>
      <c r="H10445">
        <v>0</v>
      </c>
      <c r="I10445">
        <v>29904</v>
      </c>
      <c r="J10445">
        <v>282</v>
      </c>
      <c r="K10445">
        <v>10</v>
      </c>
      <c r="L10445" t="s">
        <v>186</v>
      </c>
      <c r="M10445" t="s">
        <v>187</v>
      </c>
      <c r="N10445">
        <v>5</v>
      </c>
      <c r="O10445" t="s">
        <v>28</v>
      </c>
      <c r="P10445">
        <v>904</v>
      </c>
      <c r="Q10445" t="s">
        <v>264</v>
      </c>
      <c r="R10445" t="s">
        <v>30</v>
      </c>
      <c r="S10445" t="s">
        <v>31</v>
      </c>
      <c r="T10445">
        <v>6</v>
      </c>
      <c r="U10445" s="2">
        <v>218.45400000000001</v>
      </c>
      <c r="V10445" s="2">
        <v>1310.7239999999999</v>
      </c>
      <c r="W10445" s="2">
        <v>125.440500573045</v>
      </c>
      <c r="X10445" s="2">
        <v>39.200157450694</v>
      </c>
      <c r="Y10445" s="2">
        <v>1475.364658</v>
      </c>
    </row>
    <row r="10446" spans="1:25" x14ac:dyDescent="0.3">
      <c r="A10446">
        <v>40686</v>
      </c>
      <c r="B10446">
        <v>51763</v>
      </c>
      <c r="C10446" s="1">
        <v>41455</v>
      </c>
      <c r="D10446" s="1">
        <v>41467</v>
      </c>
      <c r="E10446" s="1">
        <v>41462</v>
      </c>
      <c r="F10446">
        <v>6</v>
      </c>
      <c r="G10446" t="s">
        <v>89</v>
      </c>
      <c r="H10446">
        <v>0</v>
      </c>
      <c r="I10446">
        <v>29904</v>
      </c>
      <c r="J10446">
        <v>282</v>
      </c>
      <c r="K10446">
        <v>10</v>
      </c>
      <c r="L10446" t="s">
        <v>186</v>
      </c>
      <c r="M10446" t="s">
        <v>187</v>
      </c>
      <c r="N10446">
        <v>5</v>
      </c>
      <c r="O10446" t="s">
        <v>28</v>
      </c>
      <c r="P10446">
        <v>909</v>
      </c>
      <c r="Q10446" t="s">
        <v>241</v>
      </c>
      <c r="R10446" t="s">
        <v>217</v>
      </c>
      <c r="S10446" t="s">
        <v>31</v>
      </c>
      <c r="T10446">
        <v>2</v>
      </c>
      <c r="U10446" s="2">
        <v>23.484000000000002</v>
      </c>
      <c r="V10446" s="2">
        <v>46.968000000000004</v>
      </c>
      <c r="W10446" s="2">
        <v>4.4949885947879</v>
      </c>
      <c r="X10446" s="2">
        <v>1.4046839724794999</v>
      </c>
      <c r="Y10446" s="2">
        <v>52.867673000000003</v>
      </c>
    </row>
    <row r="10447" spans="1:25" x14ac:dyDescent="0.3">
      <c r="A10447">
        <v>40687</v>
      </c>
      <c r="B10447">
        <v>51763</v>
      </c>
      <c r="C10447" s="1">
        <v>41455</v>
      </c>
      <c r="D10447" s="1">
        <v>41467</v>
      </c>
      <c r="E10447" s="1">
        <v>41462</v>
      </c>
      <c r="F10447">
        <v>6</v>
      </c>
      <c r="G10447" t="s">
        <v>89</v>
      </c>
      <c r="H10447">
        <v>0</v>
      </c>
      <c r="I10447">
        <v>29904</v>
      </c>
      <c r="J10447">
        <v>282</v>
      </c>
      <c r="K10447">
        <v>10</v>
      </c>
      <c r="L10447" t="s">
        <v>186</v>
      </c>
      <c r="M10447" t="s">
        <v>187</v>
      </c>
      <c r="N10447">
        <v>5</v>
      </c>
      <c r="O10447" t="s">
        <v>28</v>
      </c>
      <c r="P10447">
        <v>880</v>
      </c>
      <c r="Q10447" t="s">
        <v>205</v>
      </c>
      <c r="R10447" t="s">
        <v>206</v>
      </c>
      <c r="S10447" t="s">
        <v>46</v>
      </c>
      <c r="T10447">
        <v>4</v>
      </c>
      <c r="U10447" s="2">
        <v>32.994</v>
      </c>
      <c r="V10447" s="2">
        <v>131.976</v>
      </c>
      <c r="W10447" s="2">
        <v>12.6305274822375</v>
      </c>
      <c r="X10447" s="2">
        <v>3.9470399410652002</v>
      </c>
      <c r="Y10447" s="2">
        <v>148.55356699999999</v>
      </c>
    </row>
    <row r="10448" spans="1:25" x14ac:dyDescent="0.3">
      <c r="A10448">
        <v>40688</v>
      </c>
      <c r="B10448">
        <v>51763</v>
      </c>
      <c r="C10448" s="1">
        <v>41455</v>
      </c>
      <c r="D10448" s="1">
        <v>41467</v>
      </c>
      <c r="E10448" s="1">
        <v>41462</v>
      </c>
      <c r="F10448">
        <v>6</v>
      </c>
      <c r="G10448" t="s">
        <v>89</v>
      </c>
      <c r="H10448">
        <v>0</v>
      </c>
      <c r="I10448">
        <v>29904</v>
      </c>
      <c r="J10448">
        <v>282</v>
      </c>
      <c r="K10448">
        <v>10</v>
      </c>
      <c r="L10448" t="s">
        <v>186</v>
      </c>
      <c r="M10448" t="s">
        <v>187</v>
      </c>
      <c r="N10448">
        <v>5</v>
      </c>
      <c r="O10448" t="s">
        <v>28</v>
      </c>
      <c r="P10448">
        <v>993</v>
      </c>
      <c r="Q10448" t="s">
        <v>262</v>
      </c>
      <c r="R10448" t="s">
        <v>41</v>
      </c>
      <c r="S10448" t="s">
        <v>42</v>
      </c>
      <c r="T10448">
        <v>1</v>
      </c>
      <c r="U10448" s="2">
        <v>323.99400000000003</v>
      </c>
      <c r="V10448" s="2">
        <v>323.99400000000003</v>
      </c>
      <c r="W10448" s="2">
        <v>31.007267390131901</v>
      </c>
      <c r="X10448" s="2">
        <v>9.6897713119467994</v>
      </c>
      <c r="Y10448" s="2">
        <v>364.69103799999999</v>
      </c>
    </row>
    <row r="10449" spans="1:25" x14ac:dyDescent="0.3">
      <c r="A10449">
        <v>40689</v>
      </c>
      <c r="B10449">
        <v>51763</v>
      </c>
      <c r="C10449" s="1">
        <v>41455</v>
      </c>
      <c r="D10449" s="1">
        <v>41467</v>
      </c>
      <c r="E10449" s="1">
        <v>41462</v>
      </c>
      <c r="F10449">
        <v>6</v>
      </c>
      <c r="G10449" t="s">
        <v>89</v>
      </c>
      <c r="H10449">
        <v>0</v>
      </c>
      <c r="I10449">
        <v>29904</v>
      </c>
      <c r="J10449">
        <v>282</v>
      </c>
      <c r="K10449">
        <v>10</v>
      </c>
      <c r="L10449" t="s">
        <v>186</v>
      </c>
      <c r="M10449" t="s">
        <v>187</v>
      </c>
      <c r="N10449">
        <v>5</v>
      </c>
      <c r="O10449" t="s">
        <v>28</v>
      </c>
      <c r="P10449">
        <v>859</v>
      </c>
      <c r="Q10449" t="s">
        <v>165</v>
      </c>
      <c r="R10449" t="s">
        <v>134</v>
      </c>
      <c r="S10449" t="s">
        <v>36</v>
      </c>
      <c r="T10449">
        <v>4</v>
      </c>
      <c r="U10449" s="2">
        <v>14.694000000000001</v>
      </c>
      <c r="V10449" s="2">
        <v>58.776000000000003</v>
      </c>
      <c r="W10449" s="2">
        <v>5.6250521556645996</v>
      </c>
      <c r="X10449" s="2">
        <v>1.7578288444568999</v>
      </c>
      <c r="Y10449" s="2">
        <v>66.158880999999994</v>
      </c>
    </row>
    <row r="10450" spans="1:25" x14ac:dyDescent="0.3">
      <c r="A10450">
        <v>40690</v>
      </c>
      <c r="B10450">
        <v>51763</v>
      </c>
      <c r="C10450" s="1">
        <v>41455</v>
      </c>
      <c r="D10450" s="1">
        <v>41467</v>
      </c>
      <c r="E10450" s="1">
        <v>41462</v>
      </c>
      <c r="F10450">
        <v>6</v>
      </c>
      <c r="G10450" t="s">
        <v>89</v>
      </c>
      <c r="H10450">
        <v>0</v>
      </c>
      <c r="I10450">
        <v>29904</v>
      </c>
      <c r="J10450">
        <v>282</v>
      </c>
      <c r="K10450">
        <v>10</v>
      </c>
      <c r="L10450" t="s">
        <v>186</v>
      </c>
      <c r="M10450" t="s">
        <v>187</v>
      </c>
      <c r="N10450">
        <v>5</v>
      </c>
      <c r="O10450" t="s">
        <v>28</v>
      </c>
      <c r="P10450">
        <v>809</v>
      </c>
      <c r="Q10450" t="s">
        <v>155</v>
      </c>
      <c r="R10450" t="s">
        <v>109</v>
      </c>
      <c r="S10450" t="s">
        <v>31</v>
      </c>
      <c r="T10450">
        <v>3</v>
      </c>
      <c r="U10450" s="2">
        <v>37.152000000000001</v>
      </c>
      <c r="V10450" s="2">
        <v>111.456</v>
      </c>
      <c r="W10450" s="2">
        <v>10.6666975136408</v>
      </c>
      <c r="X10450" s="2">
        <v>3.3333430598848999</v>
      </c>
      <c r="Y10450" s="2">
        <v>125.456041</v>
      </c>
    </row>
    <row r="10451" spans="1:25" x14ac:dyDescent="0.3">
      <c r="A10451">
        <v>40691</v>
      </c>
      <c r="B10451">
        <v>51763</v>
      </c>
      <c r="C10451" s="1">
        <v>41455</v>
      </c>
      <c r="D10451" s="1">
        <v>41467</v>
      </c>
      <c r="E10451" s="1">
        <v>41462</v>
      </c>
      <c r="F10451">
        <v>6</v>
      </c>
      <c r="G10451" t="s">
        <v>89</v>
      </c>
      <c r="H10451">
        <v>0</v>
      </c>
      <c r="I10451">
        <v>29904</v>
      </c>
      <c r="J10451">
        <v>282</v>
      </c>
      <c r="K10451">
        <v>10</v>
      </c>
      <c r="L10451" t="s">
        <v>186</v>
      </c>
      <c r="M10451" t="s">
        <v>187</v>
      </c>
      <c r="N10451">
        <v>5</v>
      </c>
      <c r="O10451" t="s">
        <v>28</v>
      </c>
      <c r="P10451">
        <v>873</v>
      </c>
      <c r="Q10451" t="s">
        <v>281</v>
      </c>
      <c r="R10451" t="s">
        <v>282</v>
      </c>
      <c r="S10451" t="s">
        <v>46</v>
      </c>
      <c r="T10451">
        <v>1</v>
      </c>
      <c r="U10451" s="2">
        <v>1.3740000000000001</v>
      </c>
      <c r="V10451" s="2">
        <v>1.3740000000000001</v>
      </c>
      <c r="W10451" s="2">
        <v>0.1314962171955</v>
      </c>
      <c r="X10451" s="2">
        <v>4.1092568944500002E-2</v>
      </c>
      <c r="Y10451" s="2">
        <v>1.546589</v>
      </c>
    </row>
    <row r="10452" spans="1:25" x14ac:dyDescent="0.3">
      <c r="A10452">
        <v>40692</v>
      </c>
      <c r="B10452">
        <v>51763</v>
      </c>
      <c r="C10452" s="1">
        <v>41455</v>
      </c>
      <c r="D10452" s="1">
        <v>41467</v>
      </c>
      <c r="E10452" s="1">
        <v>41462</v>
      </c>
      <c r="F10452">
        <v>6</v>
      </c>
      <c r="G10452" t="s">
        <v>89</v>
      </c>
      <c r="H10452">
        <v>0</v>
      </c>
      <c r="I10452">
        <v>29904</v>
      </c>
      <c r="J10452">
        <v>282</v>
      </c>
      <c r="K10452">
        <v>10</v>
      </c>
      <c r="L10452" t="s">
        <v>186</v>
      </c>
      <c r="M10452" t="s">
        <v>187</v>
      </c>
      <c r="N10452">
        <v>5</v>
      </c>
      <c r="O10452" t="s">
        <v>28</v>
      </c>
      <c r="P10452">
        <v>743</v>
      </c>
      <c r="Q10452" t="s">
        <v>32</v>
      </c>
      <c r="R10452" t="s">
        <v>30</v>
      </c>
      <c r="S10452" t="s">
        <v>31</v>
      </c>
      <c r="T10452">
        <v>4</v>
      </c>
      <c r="U10452" s="2">
        <v>809.76</v>
      </c>
      <c r="V10452" s="2">
        <v>3239.04</v>
      </c>
      <c r="W10452" s="2">
        <v>309.98654100795898</v>
      </c>
      <c r="X10452" s="2">
        <v>96.870796589591606</v>
      </c>
      <c r="Y10452" s="2">
        <v>3645.8973380000002</v>
      </c>
    </row>
    <row r="10453" spans="1:25" x14ac:dyDescent="0.3">
      <c r="A10453">
        <v>40693</v>
      </c>
      <c r="B10453">
        <v>51763</v>
      </c>
      <c r="C10453" s="1">
        <v>41455</v>
      </c>
      <c r="D10453" s="1">
        <v>41467</v>
      </c>
      <c r="E10453" s="1">
        <v>41462</v>
      </c>
      <c r="F10453">
        <v>6</v>
      </c>
      <c r="G10453" t="s">
        <v>89</v>
      </c>
      <c r="H10453">
        <v>0</v>
      </c>
      <c r="I10453">
        <v>29904</v>
      </c>
      <c r="J10453">
        <v>282</v>
      </c>
      <c r="K10453">
        <v>10</v>
      </c>
      <c r="L10453" t="s">
        <v>186</v>
      </c>
      <c r="M10453" t="s">
        <v>187</v>
      </c>
      <c r="N10453">
        <v>5</v>
      </c>
      <c r="O10453" t="s">
        <v>28</v>
      </c>
      <c r="P10453">
        <v>937</v>
      </c>
      <c r="Q10453" t="s">
        <v>244</v>
      </c>
      <c r="R10453" t="s">
        <v>245</v>
      </c>
      <c r="S10453" t="s">
        <v>31</v>
      </c>
      <c r="T10453">
        <v>1</v>
      </c>
      <c r="U10453" s="2">
        <v>48.594000000000001</v>
      </c>
      <c r="V10453" s="2">
        <v>48.594000000000001</v>
      </c>
      <c r="W10453" s="2">
        <v>4.6506020221241</v>
      </c>
      <c r="X10453" s="2">
        <v>1.4533131697894</v>
      </c>
      <c r="Y10453" s="2">
        <v>54.697915000000002</v>
      </c>
    </row>
    <row r="10454" spans="1:25" x14ac:dyDescent="0.3">
      <c r="A10454">
        <v>40694</v>
      </c>
      <c r="B10454">
        <v>51763</v>
      </c>
      <c r="C10454" s="1">
        <v>41455</v>
      </c>
      <c r="D10454" s="1">
        <v>41467</v>
      </c>
      <c r="E10454" s="1">
        <v>41462</v>
      </c>
      <c r="F10454">
        <v>6</v>
      </c>
      <c r="G10454" t="s">
        <v>89</v>
      </c>
      <c r="H10454">
        <v>0</v>
      </c>
      <c r="I10454">
        <v>29904</v>
      </c>
      <c r="J10454">
        <v>282</v>
      </c>
      <c r="K10454">
        <v>10</v>
      </c>
      <c r="L10454" t="s">
        <v>186</v>
      </c>
      <c r="M10454" t="s">
        <v>187</v>
      </c>
      <c r="N10454">
        <v>5</v>
      </c>
      <c r="O10454" t="s">
        <v>28</v>
      </c>
      <c r="P10454">
        <v>707</v>
      </c>
      <c r="Q10454" t="s">
        <v>79</v>
      </c>
      <c r="R10454" t="s">
        <v>45</v>
      </c>
      <c r="S10454" t="s">
        <v>46</v>
      </c>
      <c r="T10454">
        <v>7</v>
      </c>
      <c r="U10454" s="2">
        <v>20.994</v>
      </c>
      <c r="V10454" s="2">
        <v>146.958</v>
      </c>
      <c r="W10454" s="2">
        <v>14.0643530470287</v>
      </c>
      <c r="X10454" s="2">
        <v>4.3951104417398996</v>
      </c>
      <c r="Y10454" s="2">
        <v>165.417463</v>
      </c>
    </row>
    <row r="10455" spans="1:25" x14ac:dyDescent="0.3">
      <c r="A10455">
        <v>40695</v>
      </c>
      <c r="B10455">
        <v>51763</v>
      </c>
      <c r="C10455" s="1">
        <v>41455</v>
      </c>
      <c r="D10455" s="1">
        <v>41467</v>
      </c>
      <c r="E10455" s="1">
        <v>41462</v>
      </c>
      <c r="F10455">
        <v>6</v>
      </c>
      <c r="G10455" t="s">
        <v>89</v>
      </c>
      <c r="H10455">
        <v>0</v>
      </c>
      <c r="I10455">
        <v>29904</v>
      </c>
      <c r="J10455">
        <v>282</v>
      </c>
      <c r="K10455">
        <v>10</v>
      </c>
      <c r="L10455" t="s">
        <v>186</v>
      </c>
      <c r="M10455" t="s">
        <v>187</v>
      </c>
      <c r="N10455">
        <v>5</v>
      </c>
      <c r="O10455" t="s">
        <v>28</v>
      </c>
      <c r="P10455">
        <v>989</v>
      </c>
      <c r="Q10455" t="s">
        <v>261</v>
      </c>
      <c r="R10455" t="s">
        <v>41</v>
      </c>
      <c r="S10455" t="s">
        <v>42</v>
      </c>
      <c r="T10455">
        <v>3</v>
      </c>
      <c r="U10455" s="2">
        <v>323.99400000000003</v>
      </c>
      <c r="V10455" s="2">
        <v>971.98199999999997</v>
      </c>
      <c r="W10455" s="2">
        <v>93.021802170395802</v>
      </c>
      <c r="X10455" s="2">
        <v>29.069313935840398</v>
      </c>
      <c r="Y10455" s="2">
        <v>1094.073116</v>
      </c>
    </row>
    <row r="10456" spans="1:25" x14ac:dyDescent="0.3">
      <c r="A10456">
        <v>40696</v>
      </c>
      <c r="B10456">
        <v>51763</v>
      </c>
      <c r="C10456" s="1">
        <v>41455</v>
      </c>
      <c r="D10456" s="1">
        <v>41467</v>
      </c>
      <c r="E10456" s="1">
        <v>41462</v>
      </c>
      <c r="F10456">
        <v>6</v>
      </c>
      <c r="G10456" t="s">
        <v>89</v>
      </c>
      <c r="H10456">
        <v>0</v>
      </c>
      <c r="I10456">
        <v>29904</v>
      </c>
      <c r="J10456">
        <v>282</v>
      </c>
      <c r="K10456">
        <v>10</v>
      </c>
      <c r="L10456" t="s">
        <v>186</v>
      </c>
      <c r="M10456" t="s">
        <v>187</v>
      </c>
      <c r="N10456">
        <v>5</v>
      </c>
      <c r="O10456" t="s">
        <v>28</v>
      </c>
      <c r="P10456">
        <v>865</v>
      </c>
      <c r="Q10456" t="s">
        <v>192</v>
      </c>
      <c r="R10456" t="s">
        <v>193</v>
      </c>
      <c r="S10456" t="s">
        <v>36</v>
      </c>
      <c r="T10456">
        <v>4</v>
      </c>
      <c r="U10456" s="2">
        <v>38.1</v>
      </c>
      <c r="V10456" s="2">
        <v>152.4</v>
      </c>
      <c r="W10456" s="2">
        <v>14.585169942209101</v>
      </c>
      <c r="X10456" s="2">
        <v>4.5578657257254003</v>
      </c>
      <c r="Y10456" s="2">
        <v>171.543036</v>
      </c>
    </row>
    <row r="10457" spans="1:25" x14ac:dyDescent="0.3">
      <c r="A10457">
        <v>40697</v>
      </c>
      <c r="B10457">
        <v>51763</v>
      </c>
      <c r="C10457" s="1">
        <v>41455</v>
      </c>
      <c r="D10457" s="1">
        <v>41467</v>
      </c>
      <c r="E10457" s="1">
        <v>41462</v>
      </c>
      <c r="F10457">
        <v>6</v>
      </c>
      <c r="G10457" t="s">
        <v>89</v>
      </c>
      <c r="H10457">
        <v>0</v>
      </c>
      <c r="I10457">
        <v>29904</v>
      </c>
      <c r="J10457">
        <v>282</v>
      </c>
      <c r="K10457">
        <v>10</v>
      </c>
      <c r="L10457" t="s">
        <v>186</v>
      </c>
      <c r="M10457" t="s">
        <v>187</v>
      </c>
      <c r="N10457">
        <v>5</v>
      </c>
      <c r="O10457" t="s">
        <v>28</v>
      </c>
      <c r="P10457">
        <v>876</v>
      </c>
      <c r="Q10457" t="s">
        <v>202</v>
      </c>
      <c r="R10457" t="s">
        <v>203</v>
      </c>
      <c r="S10457" t="s">
        <v>46</v>
      </c>
      <c r="T10457">
        <v>8</v>
      </c>
      <c r="U10457" s="2">
        <v>72</v>
      </c>
      <c r="V10457" s="2">
        <v>576</v>
      </c>
      <c r="W10457" s="2">
        <v>55.125051750081802</v>
      </c>
      <c r="X10457" s="2">
        <v>17.226579120852101</v>
      </c>
      <c r="Y10457" s="2">
        <v>648.351631</v>
      </c>
    </row>
    <row r="10458" spans="1:25" x14ac:dyDescent="0.3">
      <c r="A10458">
        <v>40698</v>
      </c>
      <c r="B10458">
        <v>51763</v>
      </c>
      <c r="C10458" s="1">
        <v>41455</v>
      </c>
      <c r="D10458" s="1">
        <v>41467</v>
      </c>
      <c r="E10458" s="1">
        <v>41462</v>
      </c>
      <c r="F10458">
        <v>6</v>
      </c>
      <c r="G10458" t="s">
        <v>89</v>
      </c>
      <c r="H10458">
        <v>0</v>
      </c>
      <c r="I10458">
        <v>29904</v>
      </c>
      <c r="J10458">
        <v>282</v>
      </c>
      <c r="K10458">
        <v>10</v>
      </c>
      <c r="L10458" t="s">
        <v>186</v>
      </c>
      <c r="M10458" t="s">
        <v>187</v>
      </c>
      <c r="N10458">
        <v>5</v>
      </c>
      <c r="O10458" t="s">
        <v>28</v>
      </c>
      <c r="P10458">
        <v>781</v>
      </c>
      <c r="Q10458" t="s">
        <v>161</v>
      </c>
      <c r="R10458" t="s">
        <v>41</v>
      </c>
      <c r="S10458" t="s">
        <v>42</v>
      </c>
      <c r="T10458">
        <v>3</v>
      </c>
      <c r="U10458" s="2">
        <v>1391.9939999999999</v>
      </c>
      <c r="V10458" s="2">
        <v>4175.982</v>
      </c>
      <c r="W10458" s="2">
        <v>399.654902530225</v>
      </c>
      <c r="X10458" s="2">
        <v>124.89216029558</v>
      </c>
      <c r="Y10458" s="2">
        <v>4700.529063</v>
      </c>
    </row>
    <row r="10459" spans="1:25" x14ac:dyDescent="0.3">
      <c r="A10459">
        <v>40699</v>
      </c>
      <c r="B10459">
        <v>51763</v>
      </c>
      <c r="C10459" s="1">
        <v>41455</v>
      </c>
      <c r="D10459" s="1">
        <v>41467</v>
      </c>
      <c r="E10459" s="1">
        <v>41462</v>
      </c>
      <c r="F10459">
        <v>6</v>
      </c>
      <c r="G10459" t="s">
        <v>89</v>
      </c>
      <c r="H10459">
        <v>0</v>
      </c>
      <c r="I10459">
        <v>29904</v>
      </c>
      <c r="J10459">
        <v>282</v>
      </c>
      <c r="K10459">
        <v>10</v>
      </c>
      <c r="L10459" t="s">
        <v>186</v>
      </c>
      <c r="M10459" t="s">
        <v>187</v>
      </c>
      <c r="N10459">
        <v>5</v>
      </c>
      <c r="O10459" t="s">
        <v>28</v>
      </c>
      <c r="P10459">
        <v>708</v>
      </c>
      <c r="Q10459" t="s">
        <v>52</v>
      </c>
      <c r="R10459" t="s">
        <v>45</v>
      </c>
      <c r="S10459" t="s">
        <v>46</v>
      </c>
      <c r="T10459">
        <v>2</v>
      </c>
      <c r="U10459" s="2">
        <v>20.994</v>
      </c>
      <c r="V10459" s="2">
        <v>41.988</v>
      </c>
      <c r="W10459" s="2">
        <v>4.0183865848652998</v>
      </c>
      <c r="X10459" s="2">
        <v>1.2557458404971</v>
      </c>
      <c r="Y10459" s="2">
        <v>47.262132999999999</v>
      </c>
    </row>
    <row r="10460" spans="1:25" x14ac:dyDescent="0.3">
      <c r="A10460">
        <v>40700</v>
      </c>
      <c r="B10460">
        <v>51763</v>
      </c>
      <c r="C10460" s="1">
        <v>41455</v>
      </c>
      <c r="D10460" s="1">
        <v>41467</v>
      </c>
      <c r="E10460" s="1">
        <v>41462</v>
      </c>
      <c r="F10460">
        <v>6</v>
      </c>
      <c r="G10460" t="s">
        <v>89</v>
      </c>
      <c r="H10460">
        <v>0</v>
      </c>
      <c r="I10460">
        <v>29904</v>
      </c>
      <c r="J10460">
        <v>282</v>
      </c>
      <c r="K10460">
        <v>10</v>
      </c>
      <c r="L10460" t="s">
        <v>186</v>
      </c>
      <c r="M10460" t="s">
        <v>187</v>
      </c>
      <c r="N10460">
        <v>5</v>
      </c>
      <c r="O10460" t="s">
        <v>28</v>
      </c>
      <c r="P10460">
        <v>917</v>
      </c>
      <c r="Q10460" t="s">
        <v>259</v>
      </c>
      <c r="R10460" t="s">
        <v>30</v>
      </c>
      <c r="S10460" t="s">
        <v>31</v>
      </c>
      <c r="T10460">
        <v>1</v>
      </c>
      <c r="U10460" s="2">
        <v>158.43</v>
      </c>
      <c r="V10460" s="2">
        <v>158.43</v>
      </c>
      <c r="W10460" s="2">
        <v>15.162260327717799</v>
      </c>
      <c r="X10460" s="2">
        <v>4.7382064758968996</v>
      </c>
      <c r="Y10460" s="2">
        <v>178.330466</v>
      </c>
    </row>
    <row r="10461" spans="1:25" x14ac:dyDescent="0.3">
      <c r="A10461">
        <v>40701</v>
      </c>
      <c r="B10461">
        <v>51763</v>
      </c>
      <c r="C10461" s="1">
        <v>41455</v>
      </c>
      <c r="D10461" s="1">
        <v>41467</v>
      </c>
      <c r="E10461" s="1">
        <v>41462</v>
      </c>
      <c r="F10461">
        <v>6</v>
      </c>
      <c r="G10461" t="s">
        <v>89</v>
      </c>
      <c r="H10461">
        <v>0</v>
      </c>
      <c r="I10461">
        <v>29904</v>
      </c>
      <c r="J10461">
        <v>282</v>
      </c>
      <c r="K10461">
        <v>10</v>
      </c>
      <c r="L10461" t="s">
        <v>186</v>
      </c>
      <c r="M10461" t="s">
        <v>187</v>
      </c>
      <c r="N10461">
        <v>5</v>
      </c>
      <c r="O10461" t="s">
        <v>28</v>
      </c>
      <c r="P10461">
        <v>716</v>
      </c>
      <c r="Q10461" t="s">
        <v>50</v>
      </c>
      <c r="R10461" t="s">
        <v>38</v>
      </c>
      <c r="S10461" t="s">
        <v>36</v>
      </c>
      <c r="T10461">
        <v>7</v>
      </c>
      <c r="U10461" s="2">
        <v>29.994</v>
      </c>
      <c r="V10461" s="2">
        <v>209.958</v>
      </c>
      <c r="W10461" s="2">
        <v>20.0936555821939</v>
      </c>
      <c r="X10461" s="2">
        <v>6.2792675330831003</v>
      </c>
      <c r="Y10461" s="2">
        <v>236.33092400000001</v>
      </c>
    </row>
    <row r="10462" spans="1:25" x14ac:dyDescent="0.3">
      <c r="A10462">
        <v>40702</v>
      </c>
      <c r="B10462">
        <v>51763</v>
      </c>
      <c r="C10462" s="1">
        <v>41455</v>
      </c>
      <c r="D10462" s="1">
        <v>41467</v>
      </c>
      <c r="E10462" s="1">
        <v>41462</v>
      </c>
      <c r="F10462">
        <v>6</v>
      </c>
      <c r="G10462" t="s">
        <v>89</v>
      </c>
      <c r="H10462">
        <v>0</v>
      </c>
      <c r="I10462">
        <v>29904</v>
      </c>
      <c r="J10462">
        <v>282</v>
      </c>
      <c r="K10462">
        <v>10</v>
      </c>
      <c r="L10462" t="s">
        <v>186</v>
      </c>
      <c r="M10462" t="s">
        <v>187</v>
      </c>
      <c r="N10462">
        <v>5</v>
      </c>
      <c r="O10462" t="s">
        <v>28</v>
      </c>
      <c r="P10462">
        <v>858</v>
      </c>
      <c r="Q10462" t="s">
        <v>157</v>
      </c>
      <c r="R10462" t="s">
        <v>134</v>
      </c>
      <c r="S10462" t="s">
        <v>36</v>
      </c>
      <c r="T10462">
        <v>7</v>
      </c>
      <c r="U10462" s="2">
        <v>14.694000000000001</v>
      </c>
      <c r="V10462" s="2">
        <v>102.858</v>
      </c>
      <c r="W10462" s="2">
        <v>9.843841272413</v>
      </c>
      <c r="X10462" s="2">
        <v>3.0762004777996999</v>
      </c>
      <c r="Y10462" s="2">
        <v>115.778041</v>
      </c>
    </row>
    <row r="10463" spans="1:25" x14ac:dyDescent="0.3">
      <c r="A10463">
        <v>40703</v>
      </c>
      <c r="B10463">
        <v>51763</v>
      </c>
      <c r="C10463" s="1">
        <v>41455</v>
      </c>
      <c r="D10463" s="1">
        <v>41467</v>
      </c>
      <c r="E10463" s="1">
        <v>41462</v>
      </c>
      <c r="F10463">
        <v>6</v>
      </c>
      <c r="G10463" t="s">
        <v>89</v>
      </c>
      <c r="H10463">
        <v>0</v>
      </c>
      <c r="I10463">
        <v>29904</v>
      </c>
      <c r="J10463">
        <v>282</v>
      </c>
      <c r="K10463">
        <v>10</v>
      </c>
      <c r="L10463" t="s">
        <v>186</v>
      </c>
      <c r="M10463" t="s">
        <v>187</v>
      </c>
      <c r="N10463">
        <v>5</v>
      </c>
      <c r="O10463" t="s">
        <v>28</v>
      </c>
      <c r="P10463">
        <v>711</v>
      </c>
      <c r="Q10463" t="s">
        <v>44</v>
      </c>
      <c r="R10463" t="s">
        <v>45</v>
      </c>
      <c r="S10463" t="s">
        <v>46</v>
      </c>
      <c r="T10463">
        <v>3</v>
      </c>
      <c r="U10463" s="2">
        <v>20.994</v>
      </c>
      <c r="V10463" s="2">
        <v>62.981999999999999</v>
      </c>
      <c r="W10463" s="2">
        <v>6.0275798772979998</v>
      </c>
      <c r="X10463" s="2">
        <v>1.8836187607457</v>
      </c>
      <c r="Y10463" s="2">
        <v>70.893198999999996</v>
      </c>
    </row>
    <row r="10464" spans="1:25" x14ac:dyDescent="0.3">
      <c r="A10464">
        <v>40704</v>
      </c>
      <c r="B10464">
        <v>51763</v>
      </c>
      <c r="C10464" s="1">
        <v>41455</v>
      </c>
      <c r="D10464" s="1">
        <v>41467</v>
      </c>
      <c r="E10464" s="1">
        <v>41462</v>
      </c>
      <c r="F10464">
        <v>6</v>
      </c>
      <c r="G10464" t="s">
        <v>89</v>
      </c>
      <c r="H10464">
        <v>0</v>
      </c>
      <c r="I10464">
        <v>29904</v>
      </c>
      <c r="J10464">
        <v>282</v>
      </c>
      <c r="K10464">
        <v>10</v>
      </c>
      <c r="L10464" t="s">
        <v>186</v>
      </c>
      <c r="M10464" t="s">
        <v>187</v>
      </c>
      <c r="N10464">
        <v>5</v>
      </c>
      <c r="O10464" t="s">
        <v>28</v>
      </c>
      <c r="P10464">
        <v>712</v>
      </c>
      <c r="Q10464" t="s">
        <v>34</v>
      </c>
      <c r="R10464" t="s">
        <v>35</v>
      </c>
      <c r="S10464" t="s">
        <v>36</v>
      </c>
      <c r="T10464">
        <v>11</v>
      </c>
      <c r="U10464" s="2">
        <v>5.2141999999999999</v>
      </c>
      <c r="V10464" s="2">
        <v>56.209076000000003</v>
      </c>
      <c r="W10464" s="2">
        <v>5.3793892766046998</v>
      </c>
      <c r="X10464" s="2">
        <v>1.68105919275</v>
      </c>
      <c r="Y10464" s="2">
        <v>63.269523999999997</v>
      </c>
    </row>
    <row r="10465" spans="1:25" x14ac:dyDescent="0.3">
      <c r="A10465">
        <v>40705</v>
      </c>
      <c r="B10465">
        <v>51763</v>
      </c>
      <c r="C10465" s="1">
        <v>41455</v>
      </c>
      <c r="D10465" s="1">
        <v>41467</v>
      </c>
      <c r="E10465" s="1">
        <v>41462</v>
      </c>
      <c r="F10465">
        <v>6</v>
      </c>
      <c r="G10465" t="s">
        <v>89</v>
      </c>
      <c r="H10465">
        <v>0</v>
      </c>
      <c r="I10465">
        <v>29904</v>
      </c>
      <c r="J10465">
        <v>282</v>
      </c>
      <c r="K10465">
        <v>10</v>
      </c>
      <c r="L10465" t="s">
        <v>186</v>
      </c>
      <c r="M10465" t="s">
        <v>187</v>
      </c>
      <c r="N10465">
        <v>5</v>
      </c>
      <c r="O10465" t="s">
        <v>28</v>
      </c>
      <c r="P10465">
        <v>870</v>
      </c>
      <c r="Q10465" t="s">
        <v>196</v>
      </c>
      <c r="R10465" t="s">
        <v>197</v>
      </c>
      <c r="S10465" t="s">
        <v>46</v>
      </c>
      <c r="T10465">
        <v>2</v>
      </c>
      <c r="U10465" s="2">
        <v>2.9940000000000002</v>
      </c>
      <c r="V10465" s="2">
        <v>5.9880000000000004</v>
      </c>
      <c r="W10465" s="2">
        <v>0.57307085048520001</v>
      </c>
      <c r="X10465" s="2">
        <v>0.17908464544389999</v>
      </c>
      <c r="Y10465" s="2">
        <v>6.7401559999999998</v>
      </c>
    </row>
    <row r="10466" spans="1:25" x14ac:dyDescent="0.3">
      <c r="A10466">
        <v>40706</v>
      </c>
      <c r="B10466">
        <v>51763</v>
      </c>
      <c r="C10466" s="1">
        <v>41455</v>
      </c>
      <c r="D10466" s="1">
        <v>41467</v>
      </c>
      <c r="E10466" s="1">
        <v>41462</v>
      </c>
      <c r="F10466">
        <v>6</v>
      </c>
      <c r="G10466" t="s">
        <v>89</v>
      </c>
      <c r="H10466">
        <v>0</v>
      </c>
      <c r="I10466">
        <v>29904</v>
      </c>
      <c r="J10466">
        <v>282</v>
      </c>
      <c r="K10466">
        <v>10</v>
      </c>
      <c r="L10466" t="s">
        <v>186</v>
      </c>
      <c r="M10466" t="s">
        <v>187</v>
      </c>
      <c r="N10466">
        <v>5</v>
      </c>
      <c r="O10466" t="s">
        <v>28</v>
      </c>
      <c r="P10466">
        <v>884</v>
      </c>
      <c r="Q10466" t="s">
        <v>207</v>
      </c>
      <c r="R10466" t="s">
        <v>38</v>
      </c>
      <c r="S10466" t="s">
        <v>36</v>
      </c>
      <c r="T10466">
        <v>12</v>
      </c>
      <c r="U10466" s="2">
        <v>31.3142</v>
      </c>
      <c r="V10466" s="2">
        <v>368.25499200000002</v>
      </c>
      <c r="W10466" s="2">
        <v>35.243186616711697</v>
      </c>
      <c r="X10466" s="2">
        <v>11.013496104751299</v>
      </c>
      <c r="Y10466" s="2">
        <v>414.51167500000003</v>
      </c>
    </row>
    <row r="10467" spans="1:25" x14ac:dyDescent="0.3">
      <c r="A10467">
        <v>40707</v>
      </c>
      <c r="B10467">
        <v>51763</v>
      </c>
      <c r="C10467" s="1">
        <v>41455</v>
      </c>
      <c r="D10467" s="1">
        <v>41467</v>
      </c>
      <c r="E10467" s="1">
        <v>41462</v>
      </c>
      <c r="F10467">
        <v>6</v>
      </c>
      <c r="G10467" t="s">
        <v>89</v>
      </c>
      <c r="H10467">
        <v>0</v>
      </c>
      <c r="I10467">
        <v>29904</v>
      </c>
      <c r="J10467">
        <v>282</v>
      </c>
      <c r="K10467">
        <v>10</v>
      </c>
      <c r="L10467" t="s">
        <v>186</v>
      </c>
      <c r="M10467" t="s">
        <v>187</v>
      </c>
      <c r="N10467">
        <v>5</v>
      </c>
      <c r="O10467" t="s">
        <v>28</v>
      </c>
      <c r="P10467">
        <v>981</v>
      </c>
      <c r="Q10467" t="s">
        <v>253</v>
      </c>
      <c r="R10467" t="s">
        <v>41</v>
      </c>
      <c r="S10467" t="s">
        <v>42</v>
      </c>
      <c r="T10467">
        <v>2</v>
      </c>
      <c r="U10467" s="2">
        <v>461.69400000000002</v>
      </c>
      <c r="V10467" s="2">
        <v>923.38800000000003</v>
      </c>
      <c r="W10467" s="2">
        <v>88.371200148271697</v>
      </c>
      <c r="X10467" s="2">
        <v>27.616000766050998</v>
      </c>
      <c r="Y10467" s="2">
        <v>1039.3752010000001</v>
      </c>
    </row>
    <row r="10468" spans="1:25" x14ac:dyDescent="0.3">
      <c r="A10468">
        <v>40708</v>
      </c>
      <c r="B10468">
        <v>51763</v>
      </c>
      <c r="C10468" s="1">
        <v>41455</v>
      </c>
      <c r="D10468" s="1">
        <v>41467</v>
      </c>
      <c r="E10468" s="1">
        <v>41462</v>
      </c>
      <c r="F10468">
        <v>6</v>
      </c>
      <c r="G10468" t="s">
        <v>89</v>
      </c>
      <c r="H10468">
        <v>0</v>
      </c>
      <c r="I10468">
        <v>29904</v>
      </c>
      <c r="J10468">
        <v>282</v>
      </c>
      <c r="K10468">
        <v>10</v>
      </c>
      <c r="L10468" t="s">
        <v>186</v>
      </c>
      <c r="M10468" t="s">
        <v>187</v>
      </c>
      <c r="N10468">
        <v>5</v>
      </c>
      <c r="O10468" t="s">
        <v>28</v>
      </c>
      <c r="P10468">
        <v>935</v>
      </c>
      <c r="Q10468" t="s">
        <v>249</v>
      </c>
      <c r="R10468" t="s">
        <v>245</v>
      </c>
      <c r="S10468" t="s">
        <v>31</v>
      </c>
      <c r="T10468">
        <v>2</v>
      </c>
      <c r="U10468" s="2">
        <v>24.294</v>
      </c>
      <c r="V10468" s="2">
        <v>48.588000000000001</v>
      </c>
      <c r="W10468" s="2">
        <v>4.6500278028349999</v>
      </c>
      <c r="X10468" s="2">
        <v>1.4531337262569</v>
      </c>
      <c r="Y10468" s="2">
        <v>54.691161999999998</v>
      </c>
    </row>
    <row r="10469" spans="1:25" x14ac:dyDescent="0.3">
      <c r="A10469">
        <v>40709</v>
      </c>
      <c r="B10469">
        <v>51763</v>
      </c>
      <c r="C10469" s="1">
        <v>41455</v>
      </c>
      <c r="D10469" s="1">
        <v>41467</v>
      </c>
      <c r="E10469" s="1">
        <v>41462</v>
      </c>
      <c r="F10469">
        <v>6</v>
      </c>
      <c r="G10469" t="s">
        <v>89</v>
      </c>
      <c r="H10469">
        <v>0</v>
      </c>
      <c r="I10469">
        <v>29904</v>
      </c>
      <c r="J10469">
        <v>282</v>
      </c>
      <c r="K10469">
        <v>10</v>
      </c>
      <c r="L10469" t="s">
        <v>186</v>
      </c>
      <c r="M10469" t="s">
        <v>187</v>
      </c>
      <c r="N10469">
        <v>5</v>
      </c>
      <c r="O10469" t="s">
        <v>28</v>
      </c>
      <c r="P10469">
        <v>905</v>
      </c>
      <c r="Q10469" t="s">
        <v>267</v>
      </c>
      <c r="R10469" t="s">
        <v>30</v>
      </c>
      <c r="S10469" t="s">
        <v>31</v>
      </c>
      <c r="T10469">
        <v>4</v>
      </c>
      <c r="U10469" s="2">
        <v>218.45400000000001</v>
      </c>
      <c r="V10469" s="2">
        <v>873.81600000000003</v>
      </c>
      <c r="W10469" s="2">
        <v>83.627000382030303</v>
      </c>
      <c r="X10469" s="2">
        <v>26.1334383004627</v>
      </c>
      <c r="Y10469" s="2">
        <v>983.57643800000005</v>
      </c>
    </row>
    <row r="10470" spans="1:25" x14ac:dyDescent="0.3">
      <c r="A10470">
        <v>40710</v>
      </c>
      <c r="B10470">
        <v>51763</v>
      </c>
      <c r="C10470" s="1">
        <v>41455</v>
      </c>
      <c r="D10470" s="1">
        <v>41467</v>
      </c>
      <c r="E10470" s="1">
        <v>41462</v>
      </c>
      <c r="F10470">
        <v>6</v>
      </c>
      <c r="G10470" t="s">
        <v>89</v>
      </c>
      <c r="H10470">
        <v>0</v>
      </c>
      <c r="I10470">
        <v>29904</v>
      </c>
      <c r="J10470">
        <v>282</v>
      </c>
      <c r="K10470">
        <v>10</v>
      </c>
      <c r="L10470" t="s">
        <v>186</v>
      </c>
      <c r="M10470" t="s">
        <v>187</v>
      </c>
      <c r="N10470">
        <v>5</v>
      </c>
      <c r="O10470" t="s">
        <v>28</v>
      </c>
      <c r="P10470">
        <v>991</v>
      </c>
      <c r="Q10470" t="s">
        <v>242</v>
      </c>
      <c r="R10470" t="s">
        <v>41</v>
      </c>
      <c r="S10470" t="s">
        <v>42</v>
      </c>
      <c r="T10470">
        <v>3</v>
      </c>
      <c r="U10470" s="2">
        <v>323.99400000000003</v>
      </c>
      <c r="V10470" s="2">
        <v>971.98199999999997</v>
      </c>
      <c r="W10470" s="2">
        <v>93.021802170395802</v>
      </c>
      <c r="X10470" s="2">
        <v>29.069313935840398</v>
      </c>
      <c r="Y10470" s="2">
        <v>1094.073116</v>
      </c>
    </row>
    <row r="10471" spans="1:25" x14ac:dyDescent="0.3">
      <c r="A10471">
        <v>40711</v>
      </c>
      <c r="B10471">
        <v>51763</v>
      </c>
      <c r="C10471" s="1">
        <v>41455</v>
      </c>
      <c r="D10471" s="1">
        <v>41467</v>
      </c>
      <c r="E10471" s="1">
        <v>41462</v>
      </c>
      <c r="F10471">
        <v>6</v>
      </c>
      <c r="G10471" t="s">
        <v>89</v>
      </c>
      <c r="H10471">
        <v>0</v>
      </c>
      <c r="I10471">
        <v>29904</v>
      </c>
      <c r="J10471">
        <v>282</v>
      </c>
      <c r="K10471">
        <v>10</v>
      </c>
      <c r="L10471" t="s">
        <v>186</v>
      </c>
      <c r="M10471" t="s">
        <v>187</v>
      </c>
      <c r="N10471">
        <v>5</v>
      </c>
      <c r="O10471" t="s">
        <v>28</v>
      </c>
      <c r="P10471">
        <v>990</v>
      </c>
      <c r="Q10471" t="s">
        <v>255</v>
      </c>
      <c r="R10471" t="s">
        <v>41</v>
      </c>
      <c r="S10471" t="s">
        <v>42</v>
      </c>
      <c r="T10471">
        <v>1</v>
      </c>
      <c r="U10471" s="2">
        <v>323.99400000000003</v>
      </c>
      <c r="V10471" s="2">
        <v>323.99400000000003</v>
      </c>
      <c r="W10471" s="2">
        <v>31.007267390131901</v>
      </c>
      <c r="X10471" s="2">
        <v>9.6897713119467994</v>
      </c>
      <c r="Y10471" s="2">
        <v>364.69103799999999</v>
      </c>
    </row>
    <row r="10472" spans="1:25" x14ac:dyDescent="0.3">
      <c r="A10472">
        <v>40712</v>
      </c>
      <c r="B10472">
        <v>51763</v>
      </c>
      <c r="C10472" s="1">
        <v>41455</v>
      </c>
      <c r="D10472" s="1">
        <v>41467</v>
      </c>
      <c r="E10472" s="1">
        <v>41462</v>
      </c>
      <c r="F10472">
        <v>6</v>
      </c>
      <c r="G10472" t="s">
        <v>89</v>
      </c>
      <c r="H10472">
        <v>0</v>
      </c>
      <c r="I10472">
        <v>29904</v>
      </c>
      <c r="J10472">
        <v>282</v>
      </c>
      <c r="K10472">
        <v>10</v>
      </c>
      <c r="L10472" t="s">
        <v>186</v>
      </c>
      <c r="M10472" t="s">
        <v>187</v>
      </c>
      <c r="N10472">
        <v>5</v>
      </c>
      <c r="O10472" t="s">
        <v>28</v>
      </c>
      <c r="P10472">
        <v>780</v>
      </c>
      <c r="Q10472" t="s">
        <v>182</v>
      </c>
      <c r="R10472" t="s">
        <v>41</v>
      </c>
      <c r="S10472" t="s">
        <v>42</v>
      </c>
      <c r="T10472">
        <v>5</v>
      </c>
      <c r="U10472" s="2">
        <v>1391.9939999999999</v>
      </c>
      <c r="V10472" s="2">
        <v>6959.97</v>
      </c>
      <c r="W10472" s="2">
        <v>666.09150421704203</v>
      </c>
      <c r="X10472" s="2">
        <v>208.15360049263299</v>
      </c>
      <c r="Y10472" s="2">
        <v>7834.2151039999999</v>
      </c>
    </row>
    <row r="10473" spans="1:25" x14ac:dyDescent="0.3">
      <c r="A10473">
        <v>40713</v>
      </c>
      <c r="B10473">
        <v>51763</v>
      </c>
      <c r="C10473" s="1">
        <v>41455</v>
      </c>
      <c r="D10473" s="1">
        <v>41467</v>
      </c>
      <c r="E10473" s="1">
        <v>41462</v>
      </c>
      <c r="F10473">
        <v>6</v>
      </c>
      <c r="G10473" t="s">
        <v>89</v>
      </c>
      <c r="H10473">
        <v>0</v>
      </c>
      <c r="I10473">
        <v>29904</v>
      </c>
      <c r="J10473">
        <v>282</v>
      </c>
      <c r="K10473">
        <v>10</v>
      </c>
      <c r="L10473" t="s">
        <v>186</v>
      </c>
      <c r="M10473" t="s">
        <v>187</v>
      </c>
      <c r="N10473">
        <v>5</v>
      </c>
      <c r="O10473" t="s">
        <v>28</v>
      </c>
      <c r="P10473">
        <v>748</v>
      </c>
      <c r="Q10473" t="s">
        <v>92</v>
      </c>
      <c r="R10473" t="s">
        <v>30</v>
      </c>
      <c r="S10473" t="s">
        <v>31</v>
      </c>
      <c r="T10473">
        <v>3</v>
      </c>
      <c r="U10473" s="2">
        <v>818.7</v>
      </c>
      <c r="V10473" s="2">
        <v>2456.1</v>
      </c>
      <c r="W10473" s="2">
        <v>235.056665978083</v>
      </c>
      <c r="X10473" s="2">
        <v>73.455210032508404</v>
      </c>
      <c r="Y10473" s="2">
        <v>2764.6118759999999</v>
      </c>
    </row>
    <row r="10474" spans="1:25" x14ac:dyDescent="0.3">
      <c r="A10474">
        <v>40714</v>
      </c>
      <c r="B10474">
        <v>51763</v>
      </c>
      <c r="C10474" s="1">
        <v>41455</v>
      </c>
      <c r="D10474" s="1">
        <v>41467</v>
      </c>
      <c r="E10474" s="1">
        <v>41462</v>
      </c>
      <c r="F10474">
        <v>6</v>
      </c>
      <c r="G10474" t="s">
        <v>89</v>
      </c>
      <c r="H10474">
        <v>0</v>
      </c>
      <c r="I10474">
        <v>29904</v>
      </c>
      <c r="J10474">
        <v>282</v>
      </c>
      <c r="K10474">
        <v>10</v>
      </c>
      <c r="L10474" t="s">
        <v>186</v>
      </c>
      <c r="M10474" t="s">
        <v>187</v>
      </c>
      <c r="N10474">
        <v>5</v>
      </c>
      <c r="O10474" t="s">
        <v>28</v>
      </c>
      <c r="P10474">
        <v>783</v>
      </c>
      <c r="Q10474" t="s">
        <v>171</v>
      </c>
      <c r="R10474" t="s">
        <v>41</v>
      </c>
      <c r="S10474" t="s">
        <v>42</v>
      </c>
      <c r="T10474">
        <v>4</v>
      </c>
      <c r="U10474" s="2">
        <v>1376.9939999999999</v>
      </c>
      <c r="V10474" s="2">
        <v>5507.9759999999997</v>
      </c>
      <c r="W10474" s="2">
        <v>527.13101048299995</v>
      </c>
      <c r="X10474" s="2">
        <v>164.72844506901799</v>
      </c>
      <c r="Y10474" s="2">
        <v>6199.8354550000004</v>
      </c>
    </row>
    <row r="10475" spans="1:25" x14ac:dyDescent="0.3">
      <c r="A10475">
        <v>40715</v>
      </c>
      <c r="B10475">
        <v>51763</v>
      </c>
      <c r="C10475" s="1">
        <v>41455</v>
      </c>
      <c r="D10475" s="1">
        <v>41467</v>
      </c>
      <c r="E10475" s="1">
        <v>41462</v>
      </c>
      <c r="F10475">
        <v>6</v>
      </c>
      <c r="G10475" t="s">
        <v>89</v>
      </c>
      <c r="H10475">
        <v>0</v>
      </c>
      <c r="I10475">
        <v>29904</v>
      </c>
      <c r="J10475">
        <v>282</v>
      </c>
      <c r="K10475">
        <v>10</v>
      </c>
      <c r="L10475" t="s">
        <v>186</v>
      </c>
      <c r="M10475" t="s">
        <v>187</v>
      </c>
      <c r="N10475">
        <v>5</v>
      </c>
      <c r="O10475" t="s">
        <v>28</v>
      </c>
      <c r="P10475">
        <v>868</v>
      </c>
      <c r="Q10475" t="s">
        <v>247</v>
      </c>
      <c r="R10475" t="s">
        <v>143</v>
      </c>
      <c r="S10475" t="s">
        <v>36</v>
      </c>
      <c r="T10475">
        <v>5</v>
      </c>
      <c r="U10475" s="2">
        <v>41.994</v>
      </c>
      <c r="V10475" s="2">
        <v>209.97</v>
      </c>
      <c r="W10475" s="2">
        <v>20.094804020771999</v>
      </c>
      <c r="X10475" s="2">
        <v>6.2796264201480998</v>
      </c>
      <c r="Y10475" s="2">
        <v>236.34442999999999</v>
      </c>
    </row>
    <row r="10476" spans="1:25" x14ac:dyDescent="0.3">
      <c r="A10476">
        <v>40716</v>
      </c>
      <c r="B10476">
        <v>51763</v>
      </c>
      <c r="C10476" s="1">
        <v>41455</v>
      </c>
      <c r="D10476" s="1">
        <v>41467</v>
      </c>
      <c r="E10476" s="1">
        <v>41462</v>
      </c>
      <c r="F10476">
        <v>6</v>
      </c>
      <c r="G10476" t="s">
        <v>89</v>
      </c>
      <c r="H10476">
        <v>0</v>
      </c>
      <c r="I10476">
        <v>29904</v>
      </c>
      <c r="J10476">
        <v>282</v>
      </c>
      <c r="K10476">
        <v>10</v>
      </c>
      <c r="L10476" t="s">
        <v>186</v>
      </c>
      <c r="M10476" t="s">
        <v>187</v>
      </c>
      <c r="N10476">
        <v>5</v>
      </c>
      <c r="O10476" t="s">
        <v>28</v>
      </c>
      <c r="P10476">
        <v>908</v>
      </c>
      <c r="Q10476" t="s">
        <v>246</v>
      </c>
      <c r="R10476" t="s">
        <v>217</v>
      </c>
      <c r="S10476" t="s">
        <v>31</v>
      </c>
      <c r="T10476">
        <v>3</v>
      </c>
      <c r="U10476" s="2">
        <v>16.271999999999998</v>
      </c>
      <c r="V10476" s="2">
        <v>48.816000000000003</v>
      </c>
      <c r="W10476" s="2">
        <v>4.6718481358193999</v>
      </c>
      <c r="X10476" s="2">
        <v>1.4599525804922</v>
      </c>
      <c r="Y10476" s="2">
        <v>54.947800999999998</v>
      </c>
    </row>
    <row r="10477" spans="1:25" x14ac:dyDescent="0.3">
      <c r="A10477">
        <v>40717</v>
      </c>
      <c r="B10477">
        <v>51763</v>
      </c>
      <c r="C10477" s="1">
        <v>41455</v>
      </c>
      <c r="D10477" s="1">
        <v>41467</v>
      </c>
      <c r="E10477" s="1">
        <v>41462</v>
      </c>
      <c r="F10477">
        <v>6</v>
      </c>
      <c r="G10477" t="s">
        <v>89</v>
      </c>
      <c r="H10477">
        <v>0</v>
      </c>
      <c r="I10477">
        <v>29904</v>
      </c>
      <c r="J10477">
        <v>282</v>
      </c>
      <c r="K10477">
        <v>10</v>
      </c>
      <c r="L10477" t="s">
        <v>186</v>
      </c>
      <c r="M10477" t="s">
        <v>187</v>
      </c>
      <c r="N10477">
        <v>5</v>
      </c>
      <c r="O10477" t="s">
        <v>28</v>
      </c>
      <c r="P10477">
        <v>985</v>
      </c>
      <c r="Q10477" t="s">
        <v>270</v>
      </c>
      <c r="R10477" t="s">
        <v>41</v>
      </c>
      <c r="S10477" t="s">
        <v>42</v>
      </c>
      <c r="T10477">
        <v>1</v>
      </c>
      <c r="U10477" s="2">
        <v>338.99400000000003</v>
      </c>
      <c r="V10477" s="2">
        <v>338.99400000000003</v>
      </c>
      <c r="W10477" s="2">
        <v>32.442815612790298</v>
      </c>
      <c r="X10477" s="2">
        <v>10.138380143219001</v>
      </c>
      <c r="Y10477" s="2">
        <v>381.57519600000001</v>
      </c>
    </row>
    <row r="10478" spans="1:25" x14ac:dyDescent="0.3">
      <c r="A10478">
        <v>40718</v>
      </c>
      <c r="B10478">
        <v>51763</v>
      </c>
      <c r="C10478" s="1">
        <v>41455</v>
      </c>
      <c r="D10478" s="1">
        <v>41467</v>
      </c>
      <c r="E10478" s="1">
        <v>41462</v>
      </c>
      <c r="F10478">
        <v>6</v>
      </c>
      <c r="G10478" t="s">
        <v>89</v>
      </c>
      <c r="H10478">
        <v>0</v>
      </c>
      <c r="I10478">
        <v>29904</v>
      </c>
      <c r="J10478">
        <v>282</v>
      </c>
      <c r="K10478">
        <v>10</v>
      </c>
      <c r="L10478" t="s">
        <v>186</v>
      </c>
      <c r="M10478" t="s">
        <v>187</v>
      </c>
      <c r="N10478">
        <v>5</v>
      </c>
      <c r="O10478" t="s">
        <v>28</v>
      </c>
      <c r="P10478">
        <v>867</v>
      </c>
      <c r="Q10478" t="s">
        <v>292</v>
      </c>
      <c r="R10478" t="s">
        <v>143</v>
      </c>
      <c r="S10478" t="s">
        <v>36</v>
      </c>
      <c r="T10478">
        <v>9</v>
      </c>
      <c r="U10478" s="2">
        <v>41.994</v>
      </c>
      <c r="V10478" s="2">
        <v>377.94600000000003</v>
      </c>
      <c r="W10478" s="2">
        <v>36.170647237389602</v>
      </c>
      <c r="X10478" s="2">
        <v>11.3033275562666</v>
      </c>
      <c r="Y10478" s="2">
        <v>425.41997500000002</v>
      </c>
    </row>
    <row r="10479" spans="1:25" x14ac:dyDescent="0.3">
      <c r="A10479">
        <v>40719</v>
      </c>
      <c r="B10479">
        <v>51763</v>
      </c>
      <c r="C10479" s="1">
        <v>41455</v>
      </c>
      <c r="D10479" s="1">
        <v>41467</v>
      </c>
      <c r="E10479" s="1">
        <v>41462</v>
      </c>
      <c r="F10479">
        <v>6</v>
      </c>
      <c r="G10479" t="s">
        <v>89</v>
      </c>
      <c r="H10479">
        <v>0</v>
      </c>
      <c r="I10479">
        <v>29904</v>
      </c>
      <c r="J10479">
        <v>282</v>
      </c>
      <c r="K10479">
        <v>10</v>
      </c>
      <c r="L10479" t="s">
        <v>186</v>
      </c>
      <c r="M10479" t="s">
        <v>187</v>
      </c>
      <c r="N10479">
        <v>5</v>
      </c>
      <c r="O10479" t="s">
        <v>28</v>
      </c>
      <c r="P10479">
        <v>906</v>
      </c>
      <c r="Q10479" t="s">
        <v>250</v>
      </c>
      <c r="R10479" t="s">
        <v>30</v>
      </c>
      <c r="S10479" t="s">
        <v>31</v>
      </c>
      <c r="T10479">
        <v>1</v>
      </c>
      <c r="U10479" s="2">
        <v>218.45400000000001</v>
      </c>
      <c r="V10479" s="2">
        <v>218.45400000000001</v>
      </c>
      <c r="W10479" s="2">
        <v>20.906750095507601</v>
      </c>
      <c r="X10479" s="2">
        <v>6.5333595751156999</v>
      </c>
      <c r="Y10479" s="2">
        <v>245.89411000000001</v>
      </c>
    </row>
    <row r="10480" spans="1:25" x14ac:dyDescent="0.3">
      <c r="A10480">
        <v>40720</v>
      </c>
      <c r="B10480">
        <v>51763</v>
      </c>
      <c r="C10480" s="1">
        <v>41455</v>
      </c>
      <c r="D10480" s="1">
        <v>41467</v>
      </c>
      <c r="E10480" s="1">
        <v>41462</v>
      </c>
      <c r="F10480">
        <v>6</v>
      </c>
      <c r="G10480" t="s">
        <v>89</v>
      </c>
      <c r="H10480">
        <v>0</v>
      </c>
      <c r="I10480">
        <v>29904</v>
      </c>
      <c r="J10480">
        <v>282</v>
      </c>
      <c r="K10480">
        <v>10</v>
      </c>
      <c r="L10480" t="s">
        <v>186</v>
      </c>
      <c r="M10480" t="s">
        <v>187</v>
      </c>
      <c r="N10480">
        <v>5</v>
      </c>
      <c r="O10480" t="s">
        <v>28</v>
      </c>
      <c r="P10480">
        <v>926</v>
      </c>
      <c r="Q10480" t="s">
        <v>254</v>
      </c>
      <c r="R10480" t="s">
        <v>30</v>
      </c>
      <c r="S10480" t="s">
        <v>31</v>
      </c>
      <c r="T10480">
        <v>2</v>
      </c>
      <c r="U10480" s="2">
        <v>149.874</v>
      </c>
      <c r="V10480" s="2">
        <v>299.74799999999999</v>
      </c>
      <c r="W10480" s="2">
        <v>28.6868472430269</v>
      </c>
      <c r="X10480" s="2">
        <v>8.9646399970784003</v>
      </c>
      <c r="Y10480" s="2">
        <v>337.39948700000002</v>
      </c>
    </row>
    <row r="10481" spans="1:25" x14ac:dyDescent="0.3">
      <c r="A10481">
        <v>40721</v>
      </c>
      <c r="B10481">
        <v>51763</v>
      </c>
      <c r="C10481" s="1">
        <v>41455</v>
      </c>
      <c r="D10481" s="1">
        <v>41467</v>
      </c>
      <c r="E10481" s="1">
        <v>41462</v>
      </c>
      <c r="F10481">
        <v>6</v>
      </c>
      <c r="G10481" t="s">
        <v>89</v>
      </c>
      <c r="H10481">
        <v>0</v>
      </c>
      <c r="I10481">
        <v>29904</v>
      </c>
      <c r="J10481">
        <v>282</v>
      </c>
      <c r="K10481">
        <v>10</v>
      </c>
      <c r="L10481" t="s">
        <v>186</v>
      </c>
      <c r="M10481" t="s">
        <v>187</v>
      </c>
      <c r="N10481">
        <v>5</v>
      </c>
      <c r="O10481" t="s">
        <v>28</v>
      </c>
      <c r="P10481">
        <v>988</v>
      </c>
      <c r="Q10481" t="s">
        <v>290</v>
      </c>
      <c r="R10481" t="s">
        <v>41</v>
      </c>
      <c r="S10481" t="s">
        <v>42</v>
      </c>
      <c r="T10481">
        <v>2</v>
      </c>
      <c r="U10481" s="2">
        <v>338.99400000000003</v>
      </c>
      <c r="V10481" s="2">
        <v>677.98800000000006</v>
      </c>
      <c r="W10481" s="2">
        <v>64.885631225580596</v>
      </c>
      <c r="X10481" s="2">
        <v>20.276760286438002</v>
      </c>
      <c r="Y10481" s="2">
        <v>763.15039100000001</v>
      </c>
    </row>
    <row r="10482" spans="1:25" x14ac:dyDescent="0.3">
      <c r="A10482">
        <v>40722</v>
      </c>
      <c r="B10482">
        <v>51763</v>
      </c>
      <c r="C10482" s="1">
        <v>41455</v>
      </c>
      <c r="D10482" s="1">
        <v>41467</v>
      </c>
      <c r="E10482" s="1">
        <v>41462</v>
      </c>
      <c r="F10482">
        <v>6</v>
      </c>
      <c r="G10482" t="s">
        <v>89</v>
      </c>
      <c r="H10482">
        <v>0</v>
      </c>
      <c r="I10482">
        <v>29904</v>
      </c>
      <c r="J10482">
        <v>282</v>
      </c>
      <c r="K10482">
        <v>10</v>
      </c>
      <c r="L10482" t="s">
        <v>186</v>
      </c>
      <c r="M10482" t="s">
        <v>187</v>
      </c>
      <c r="N10482">
        <v>5</v>
      </c>
      <c r="O10482" t="s">
        <v>28</v>
      </c>
      <c r="P10482">
        <v>984</v>
      </c>
      <c r="Q10482" t="s">
        <v>252</v>
      </c>
      <c r="R10482" t="s">
        <v>41</v>
      </c>
      <c r="S10482" t="s">
        <v>42</v>
      </c>
      <c r="T10482">
        <v>1</v>
      </c>
      <c r="U10482" s="2">
        <v>338.99400000000003</v>
      </c>
      <c r="V10482" s="2">
        <v>338.99400000000003</v>
      </c>
      <c r="W10482" s="2">
        <v>32.442815612790298</v>
      </c>
      <c r="X10482" s="2">
        <v>10.138380143219001</v>
      </c>
      <c r="Y10482" s="2">
        <v>381.57519600000001</v>
      </c>
    </row>
    <row r="10483" spans="1:25" x14ac:dyDescent="0.3">
      <c r="A10483">
        <v>40723</v>
      </c>
      <c r="B10483">
        <v>51763</v>
      </c>
      <c r="C10483" s="1">
        <v>41455</v>
      </c>
      <c r="D10483" s="1">
        <v>41467</v>
      </c>
      <c r="E10483" s="1">
        <v>41462</v>
      </c>
      <c r="F10483">
        <v>6</v>
      </c>
      <c r="G10483" t="s">
        <v>89</v>
      </c>
      <c r="H10483">
        <v>0</v>
      </c>
      <c r="I10483">
        <v>29904</v>
      </c>
      <c r="J10483">
        <v>282</v>
      </c>
      <c r="K10483">
        <v>10</v>
      </c>
      <c r="L10483" t="s">
        <v>186</v>
      </c>
      <c r="M10483" t="s">
        <v>187</v>
      </c>
      <c r="N10483">
        <v>5</v>
      </c>
      <c r="O10483" t="s">
        <v>28</v>
      </c>
      <c r="P10483">
        <v>881</v>
      </c>
      <c r="Q10483" t="s">
        <v>280</v>
      </c>
      <c r="R10483" t="s">
        <v>38</v>
      </c>
      <c r="S10483" t="s">
        <v>36</v>
      </c>
      <c r="T10483">
        <v>4</v>
      </c>
      <c r="U10483" s="2">
        <v>32.393999999999998</v>
      </c>
      <c r="V10483" s="2">
        <v>129.57599999999999</v>
      </c>
      <c r="W10483" s="2">
        <v>12.4008397666121</v>
      </c>
      <c r="X10483" s="2">
        <v>3.8752625280616999</v>
      </c>
      <c r="Y10483" s="2">
        <v>145.852103</v>
      </c>
    </row>
    <row r="10484" spans="1:25" x14ac:dyDescent="0.3">
      <c r="A10484">
        <v>40724</v>
      </c>
      <c r="B10484">
        <v>51763</v>
      </c>
      <c r="C10484" s="1">
        <v>41455</v>
      </c>
      <c r="D10484" s="1">
        <v>41467</v>
      </c>
      <c r="E10484" s="1">
        <v>41462</v>
      </c>
      <c r="F10484">
        <v>6</v>
      </c>
      <c r="G10484" t="s">
        <v>89</v>
      </c>
      <c r="H10484">
        <v>0</v>
      </c>
      <c r="I10484">
        <v>29904</v>
      </c>
      <c r="J10484">
        <v>282</v>
      </c>
      <c r="K10484">
        <v>10</v>
      </c>
      <c r="L10484" t="s">
        <v>186</v>
      </c>
      <c r="M10484" t="s">
        <v>187</v>
      </c>
      <c r="N10484">
        <v>5</v>
      </c>
      <c r="O10484" t="s">
        <v>28</v>
      </c>
      <c r="P10484">
        <v>877</v>
      </c>
      <c r="Q10484" t="s">
        <v>209</v>
      </c>
      <c r="R10484" t="s">
        <v>210</v>
      </c>
      <c r="S10484" t="s">
        <v>46</v>
      </c>
      <c r="T10484">
        <v>2</v>
      </c>
      <c r="U10484" s="2">
        <v>4.7699999999999996</v>
      </c>
      <c r="V10484" s="2">
        <v>9.5399999999999991</v>
      </c>
      <c r="W10484" s="2">
        <v>0.91300866961070004</v>
      </c>
      <c r="X10484" s="2">
        <v>0.28531521668909998</v>
      </c>
      <c r="Y10484" s="2">
        <v>10.738324</v>
      </c>
    </row>
    <row r="10485" spans="1:25" x14ac:dyDescent="0.3">
      <c r="A10485">
        <v>40725</v>
      </c>
      <c r="B10485">
        <v>51763</v>
      </c>
      <c r="C10485" s="1">
        <v>41455</v>
      </c>
      <c r="D10485" s="1">
        <v>41467</v>
      </c>
      <c r="E10485" s="1">
        <v>41462</v>
      </c>
      <c r="F10485">
        <v>6</v>
      </c>
      <c r="G10485" t="s">
        <v>89</v>
      </c>
      <c r="H10485">
        <v>0</v>
      </c>
      <c r="I10485">
        <v>29904</v>
      </c>
      <c r="J10485">
        <v>282</v>
      </c>
      <c r="K10485">
        <v>10</v>
      </c>
      <c r="L10485" t="s">
        <v>186</v>
      </c>
      <c r="M10485" t="s">
        <v>187</v>
      </c>
      <c r="N10485">
        <v>5</v>
      </c>
      <c r="O10485" t="s">
        <v>28</v>
      </c>
      <c r="P10485">
        <v>883</v>
      </c>
      <c r="Q10485" t="s">
        <v>204</v>
      </c>
      <c r="R10485" t="s">
        <v>38</v>
      </c>
      <c r="S10485" t="s">
        <v>36</v>
      </c>
      <c r="T10485">
        <v>2</v>
      </c>
      <c r="U10485" s="2">
        <v>32.393999999999998</v>
      </c>
      <c r="V10485" s="2">
        <v>64.787999999999997</v>
      </c>
      <c r="W10485" s="2">
        <v>6.2004198833061004</v>
      </c>
      <c r="X10485" s="2">
        <v>1.9376312640308</v>
      </c>
      <c r="Y10485" s="2">
        <v>72.926051000000001</v>
      </c>
    </row>
    <row r="10486" spans="1:25" x14ac:dyDescent="0.3">
      <c r="A10486">
        <v>40726</v>
      </c>
      <c r="B10486">
        <v>51763</v>
      </c>
      <c r="C10486" s="1">
        <v>41455</v>
      </c>
      <c r="D10486" s="1">
        <v>41467</v>
      </c>
      <c r="E10486" s="1">
        <v>41462</v>
      </c>
      <c r="F10486">
        <v>6</v>
      </c>
      <c r="G10486" t="s">
        <v>89</v>
      </c>
      <c r="H10486">
        <v>0</v>
      </c>
      <c r="I10486">
        <v>29904</v>
      </c>
      <c r="J10486">
        <v>282</v>
      </c>
      <c r="K10486">
        <v>10</v>
      </c>
      <c r="L10486" t="s">
        <v>186</v>
      </c>
      <c r="M10486" t="s">
        <v>187</v>
      </c>
      <c r="N10486">
        <v>5</v>
      </c>
      <c r="O10486" t="s">
        <v>28</v>
      </c>
      <c r="P10486">
        <v>782</v>
      </c>
      <c r="Q10486" t="s">
        <v>184</v>
      </c>
      <c r="R10486" t="s">
        <v>41</v>
      </c>
      <c r="S10486" t="s">
        <v>42</v>
      </c>
      <c r="T10486">
        <v>2</v>
      </c>
      <c r="U10486" s="2">
        <v>1376.9939999999999</v>
      </c>
      <c r="V10486" s="2">
        <v>2753.9879999999998</v>
      </c>
      <c r="W10486" s="2">
        <v>263.56550524149998</v>
      </c>
      <c r="X10486" s="2">
        <v>82.364222534508997</v>
      </c>
      <c r="Y10486" s="2">
        <v>3099.9177279999999</v>
      </c>
    </row>
    <row r="10487" spans="1:25" x14ac:dyDescent="0.3">
      <c r="A10487">
        <v>40727</v>
      </c>
      <c r="B10487">
        <v>51763</v>
      </c>
      <c r="C10487" s="1">
        <v>41455</v>
      </c>
      <c r="D10487" s="1">
        <v>41467</v>
      </c>
      <c r="E10487" s="1">
        <v>41462</v>
      </c>
      <c r="F10487">
        <v>6</v>
      </c>
      <c r="G10487" t="s">
        <v>89</v>
      </c>
      <c r="H10487">
        <v>0</v>
      </c>
      <c r="I10487">
        <v>29904</v>
      </c>
      <c r="J10487">
        <v>282</v>
      </c>
      <c r="K10487">
        <v>10</v>
      </c>
      <c r="L10487" t="s">
        <v>186</v>
      </c>
      <c r="M10487" t="s">
        <v>187</v>
      </c>
      <c r="N10487">
        <v>5</v>
      </c>
      <c r="O10487" t="s">
        <v>28</v>
      </c>
      <c r="P10487">
        <v>920</v>
      </c>
      <c r="Q10487" t="s">
        <v>265</v>
      </c>
      <c r="R10487" t="s">
        <v>30</v>
      </c>
      <c r="S10487" t="s">
        <v>31</v>
      </c>
      <c r="T10487">
        <v>1</v>
      </c>
      <c r="U10487" s="2">
        <v>158.43</v>
      </c>
      <c r="V10487" s="2">
        <v>158.43</v>
      </c>
      <c r="W10487" s="2">
        <v>15.162260327717799</v>
      </c>
      <c r="X10487" s="2">
        <v>4.7382064758968996</v>
      </c>
      <c r="Y10487" s="2">
        <v>178.330466</v>
      </c>
    </row>
    <row r="10488" spans="1:25" x14ac:dyDescent="0.3">
      <c r="A10488">
        <v>40728</v>
      </c>
      <c r="B10488">
        <v>51763</v>
      </c>
      <c r="C10488" s="1">
        <v>41455</v>
      </c>
      <c r="D10488" s="1">
        <v>41467</v>
      </c>
      <c r="E10488" s="1">
        <v>41462</v>
      </c>
      <c r="F10488">
        <v>6</v>
      </c>
      <c r="G10488" t="s">
        <v>89</v>
      </c>
      <c r="H10488">
        <v>0</v>
      </c>
      <c r="I10488">
        <v>29904</v>
      </c>
      <c r="J10488">
        <v>282</v>
      </c>
      <c r="K10488">
        <v>10</v>
      </c>
      <c r="L10488" t="s">
        <v>186</v>
      </c>
      <c r="M10488" t="s">
        <v>187</v>
      </c>
      <c r="N10488">
        <v>5</v>
      </c>
      <c r="O10488" t="s">
        <v>28</v>
      </c>
      <c r="P10488">
        <v>714</v>
      </c>
      <c r="Q10488" t="s">
        <v>84</v>
      </c>
      <c r="R10488" t="s">
        <v>38</v>
      </c>
      <c r="S10488" t="s">
        <v>36</v>
      </c>
      <c r="T10488">
        <v>5</v>
      </c>
      <c r="U10488" s="2">
        <v>29.994</v>
      </c>
      <c r="V10488" s="2">
        <v>149.97</v>
      </c>
      <c r="W10488" s="2">
        <v>14.3526111301385</v>
      </c>
      <c r="X10488" s="2">
        <v>4.4851910950593998</v>
      </c>
      <c r="Y10488" s="2">
        <v>168.80780200000001</v>
      </c>
    </row>
    <row r="10489" spans="1:25" x14ac:dyDescent="0.3">
      <c r="A10489">
        <v>40745</v>
      </c>
      <c r="B10489">
        <v>51765</v>
      </c>
      <c r="C10489" s="1">
        <v>41455</v>
      </c>
      <c r="D10489" s="1">
        <v>41467</v>
      </c>
      <c r="E10489" s="1">
        <v>41462</v>
      </c>
      <c r="F10489">
        <v>1</v>
      </c>
      <c r="G10489" t="s">
        <v>85</v>
      </c>
      <c r="H10489">
        <v>0</v>
      </c>
      <c r="I10489">
        <v>29835</v>
      </c>
      <c r="J10489">
        <v>283</v>
      </c>
      <c r="K10489">
        <v>1</v>
      </c>
      <c r="L10489" t="s">
        <v>78</v>
      </c>
      <c r="M10489" t="s">
        <v>27</v>
      </c>
      <c r="N10489">
        <v>5</v>
      </c>
      <c r="O10489" t="s">
        <v>28</v>
      </c>
      <c r="P10489">
        <v>783</v>
      </c>
      <c r="Q10489" t="s">
        <v>171</v>
      </c>
      <c r="R10489" t="s">
        <v>41</v>
      </c>
      <c r="S10489" t="s">
        <v>42</v>
      </c>
      <c r="T10489">
        <v>2</v>
      </c>
      <c r="U10489" s="2">
        <v>1376.9939999999999</v>
      </c>
      <c r="V10489" s="2">
        <v>2753.9879999999998</v>
      </c>
      <c r="W10489" s="2">
        <v>264.38279999999997</v>
      </c>
      <c r="X10489" s="2">
        <v>82.619600000000005</v>
      </c>
      <c r="Y10489" s="2">
        <v>3100.9904000000001</v>
      </c>
    </row>
    <row r="10490" spans="1:25" x14ac:dyDescent="0.3">
      <c r="A10490">
        <v>40746</v>
      </c>
      <c r="B10490">
        <v>51766</v>
      </c>
      <c r="C10490" s="1">
        <v>41455</v>
      </c>
      <c r="D10490" s="1">
        <v>41467</v>
      </c>
      <c r="E10490" s="1">
        <v>41462</v>
      </c>
      <c r="F10490">
        <v>5</v>
      </c>
      <c r="G10490" t="s">
        <v>25</v>
      </c>
      <c r="H10490">
        <v>0</v>
      </c>
      <c r="I10490">
        <v>29780</v>
      </c>
      <c r="J10490">
        <v>289</v>
      </c>
      <c r="K10490">
        <v>6</v>
      </c>
      <c r="L10490" t="s">
        <v>26</v>
      </c>
      <c r="M10490" t="s">
        <v>27</v>
      </c>
      <c r="N10490">
        <v>5</v>
      </c>
      <c r="O10490" t="s">
        <v>28</v>
      </c>
      <c r="P10490">
        <v>868</v>
      </c>
      <c r="Q10490" t="s">
        <v>247</v>
      </c>
      <c r="R10490" t="s">
        <v>143</v>
      </c>
      <c r="S10490" t="s">
        <v>36</v>
      </c>
      <c r="T10490">
        <v>2</v>
      </c>
      <c r="U10490" s="2">
        <v>41.994</v>
      </c>
      <c r="V10490" s="2">
        <v>83.988</v>
      </c>
      <c r="W10490" s="2">
        <v>8.0162978696195992</v>
      </c>
      <c r="X10490" s="2">
        <v>2.5050934718244999</v>
      </c>
      <c r="Y10490" s="2">
        <v>94.509390999999994</v>
      </c>
    </row>
    <row r="10491" spans="1:25" x14ac:dyDescent="0.3">
      <c r="A10491">
        <v>40747</v>
      </c>
      <c r="B10491">
        <v>51766</v>
      </c>
      <c r="C10491" s="1">
        <v>41455</v>
      </c>
      <c r="D10491" s="1">
        <v>41467</v>
      </c>
      <c r="E10491" s="1">
        <v>41462</v>
      </c>
      <c r="F10491">
        <v>5</v>
      </c>
      <c r="G10491" t="s">
        <v>25</v>
      </c>
      <c r="H10491">
        <v>0</v>
      </c>
      <c r="I10491">
        <v>29780</v>
      </c>
      <c r="J10491">
        <v>289</v>
      </c>
      <c r="K10491">
        <v>6</v>
      </c>
      <c r="L10491" t="s">
        <v>26</v>
      </c>
      <c r="M10491" t="s">
        <v>27</v>
      </c>
      <c r="N10491">
        <v>5</v>
      </c>
      <c r="O10491" t="s">
        <v>28</v>
      </c>
      <c r="P10491">
        <v>707</v>
      </c>
      <c r="Q10491" t="s">
        <v>79</v>
      </c>
      <c r="R10491" t="s">
        <v>45</v>
      </c>
      <c r="S10491" t="s">
        <v>46</v>
      </c>
      <c r="T10491">
        <v>4</v>
      </c>
      <c r="U10491" s="2">
        <v>20.994</v>
      </c>
      <c r="V10491" s="2">
        <v>83.975999999999999</v>
      </c>
      <c r="W10491" s="2">
        <v>8.0151525205883996</v>
      </c>
      <c r="X10491" s="2">
        <v>2.5047355501969002</v>
      </c>
      <c r="Y10491" s="2">
        <v>94.495889000000005</v>
      </c>
    </row>
    <row r="10492" spans="1:25" x14ac:dyDescent="0.3">
      <c r="A10492">
        <v>40748</v>
      </c>
      <c r="B10492">
        <v>51766</v>
      </c>
      <c r="C10492" s="1">
        <v>41455</v>
      </c>
      <c r="D10492" s="1">
        <v>41467</v>
      </c>
      <c r="E10492" s="1">
        <v>41462</v>
      </c>
      <c r="F10492">
        <v>5</v>
      </c>
      <c r="G10492" t="s">
        <v>25</v>
      </c>
      <c r="H10492">
        <v>0</v>
      </c>
      <c r="I10492">
        <v>29780</v>
      </c>
      <c r="J10492">
        <v>289</v>
      </c>
      <c r="K10492">
        <v>6</v>
      </c>
      <c r="L10492" t="s">
        <v>26</v>
      </c>
      <c r="M10492" t="s">
        <v>27</v>
      </c>
      <c r="N10492">
        <v>5</v>
      </c>
      <c r="O10492" t="s">
        <v>28</v>
      </c>
      <c r="P10492">
        <v>937</v>
      </c>
      <c r="Q10492" t="s">
        <v>244</v>
      </c>
      <c r="R10492" t="s">
        <v>245</v>
      </c>
      <c r="S10492" t="s">
        <v>31</v>
      </c>
      <c r="T10492">
        <v>2</v>
      </c>
      <c r="U10492" s="2">
        <v>48.594000000000001</v>
      </c>
      <c r="V10492" s="2">
        <v>97.188000000000002</v>
      </c>
      <c r="W10492" s="2">
        <v>9.2761818039790001</v>
      </c>
      <c r="X10492" s="2">
        <v>2.8988072622241998</v>
      </c>
      <c r="Y10492" s="2">
        <v>109.362989</v>
      </c>
    </row>
    <row r="10493" spans="1:25" x14ac:dyDescent="0.3">
      <c r="A10493">
        <v>40749</v>
      </c>
      <c r="B10493">
        <v>51766</v>
      </c>
      <c r="C10493" s="1">
        <v>41455</v>
      </c>
      <c r="D10493" s="1">
        <v>41467</v>
      </c>
      <c r="E10493" s="1">
        <v>41462</v>
      </c>
      <c r="F10493">
        <v>5</v>
      </c>
      <c r="G10493" t="s">
        <v>25</v>
      </c>
      <c r="H10493">
        <v>0</v>
      </c>
      <c r="I10493">
        <v>29780</v>
      </c>
      <c r="J10493">
        <v>289</v>
      </c>
      <c r="K10493">
        <v>6</v>
      </c>
      <c r="L10493" t="s">
        <v>26</v>
      </c>
      <c r="M10493" t="s">
        <v>27</v>
      </c>
      <c r="N10493">
        <v>5</v>
      </c>
      <c r="O10493" t="s">
        <v>28</v>
      </c>
      <c r="P10493">
        <v>935</v>
      </c>
      <c r="Q10493" t="s">
        <v>249</v>
      </c>
      <c r="R10493" t="s">
        <v>245</v>
      </c>
      <c r="S10493" t="s">
        <v>31</v>
      </c>
      <c r="T10493">
        <v>3</v>
      </c>
      <c r="U10493" s="2">
        <v>24.294</v>
      </c>
      <c r="V10493" s="2">
        <v>72.882000000000005</v>
      </c>
      <c r="W10493" s="2">
        <v>6.9562773412108001</v>
      </c>
      <c r="X10493" s="2">
        <v>2.1738370054474001</v>
      </c>
      <c r="Y10493" s="2">
        <v>82.012113999999997</v>
      </c>
    </row>
    <row r="10494" spans="1:25" x14ac:dyDescent="0.3">
      <c r="A10494">
        <v>40750</v>
      </c>
      <c r="B10494">
        <v>51766</v>
      </c>
      <c r="C10494" s="1">
        <v>41455</v>
      </c>
      <c r="D10494" s="1">
        <v>41467</v>
      </c>
      <c r="E10494" s="1">
        <v>41462</v>
      </c>
      <c r="F10494">
        <v>5</v>
      </c>
      <c r="G10494" t="s">
        <v>25</v>
      </c>
      <c r="H10494">
        <v>0</v>
      </c>
      <c r="I10494">
        <v>29780</v>
      </c>
      <c r="J10494">
        <v>289</v>
      </c>
      <c r="K10494">
        <v>6</v>
      </c>
      <c r="L10494" t="s">
        <v>26</v>
      </c>
      <c r="M10494" t="s">
        <v>27</v>
      </c>
      <c r="N10494">
        <v>5</v>
      </c>
      <c r="O10494" t="s">
        <v>28</v>
      </c>
      <c r="P10494">
        <v>859</v>
      </c>
      <c r="Q10494" t="s">
        <v>165</v>
      </c>
      <c r="R10494" t="s">
        <v>134</v>
      </c>
      <c r="S10494" t="s">
        <v>36</v>
      </c>
      <c r="T10494">
        <v>5</v>
      </c>
      <c r="U10494" s="2">
        <v>14.694000000000001</v>
      </c>
      <c r="V10494" s="2">
        <v>73.47</v>
      </c>
      <c r="W10494" s="2">
        <v>7.0123994437414003</v>
      </c>
      <c r="X10494" s="2">
        <v>2.1913751652015998</v>
      </c>
      <c r="Y10494" s="2">
        <v>82.673773999999995</v>
      </c>
    </row>
    <row r="10495" spans="1:25" x14ac:dyDescent="0.3">
      <c r="A10495">
        <v>40751</v>
      </c>
      <c r="B10495">
        <v>51766</v>
      </c>
      <c r="C10495" s="1">
        <v>41455</v>
      </c>
      <c r="D10495" s="1">
        <v>41467</v>
      </c>
      <c r="E10495" s="1">
        <v>41462</v>
      </c>
      <c r="F10495">
        <v>5</v>
      </c>
      <c r="G10495" t="s">
        <v>25</v>
      </c>
      <c r="H10495">
        <v>0</v>
      </c>
      <c r="I10495">
        <v>29780</v>
      </c>
      <c r="J10495">
        <v>289</v>
      </c>
      <c r="K10495">
        <v>6</v>
      </c>
      <c r="L10495" t="s">
        <v>26</v>
      </c>
      <c r="M10495" t="s">
        <v>27</v>
      </c>
      <c r="N10495">
        <v>5</v>
      </c>
      <c r="O10495" t="s">
        <v>28</v>
      </c>
      <c r="P10495">
        <v>867</v>
      </c>
      <c r="Q10495" t="s">
        <v>292</v>
      </c>
      <c r="R10495" t="s">
        <v>143</v>
      </c>
      <c r="S10495" t="s">
        <v>36</v>
      </c>
      <c r="T10495">
        <v>4</v>
      </c>
      <c r="U10495" s="2">
        <v>41.994</v>
      </c>
      <c r="V10495" s="2">
        <v>167.976</v>
      </c>
      <c r="W10495" s="2">
        <v>16.032595739239198</v>
      </c>
      <c r="X10495" s="2">
        <v>5.0101869436491002</v>
      </c>
      <c r="Y10495" s="2">
        <v>189.01878300000001</v>
      </c>
    </row>
    <row r="10496" spans="1:25" x14ac:dyDescent="0.3">
      <c r="A10496">
        <v>40752</v>
      </c>
      <c r="B10496">
        <v>51766</v>
      </c>
      <c r="C10496" s="1">
        <v>41455</v>
      </c>
      <c r="D10496" s="1">
        <v>41467</v>
      </c>
      <c r="E10496" s="1">
        <v>41462</v>
      </c>
      <c r="F10496">
        <v>5</v>
      </c>
      <c r="G10496" t="s">
        <v>25</v>
      </c>
      <c r="H10496">
        <v>0</v>
      </c>
      <c r="I10496">
        <v>29780</v>
      </c>
      <c r="J10496">
        <v>289</v>
      </c>
      <c r="K10496">
        <v>6</v>
      </c>
      <c r="L10496" t="s">
        <v>26</v>
      </c>
      <c r="M10496" t="s">
        <v>27</v>
      </c>
      <c r="N10496">
        <v>5</v>
      </c>
      <c r="O10496" t="s">
        <v>28</v>
      </c>
      <c r="P10496">
        <v>870</v>
      </c>
      <c r="Q10496" t="s">
        <v>196</v>
      </c>
      <c r="R10496" t="s">
        <v>197</v>
      </c>
      <c r="S10496" t="s">
        <v>46</v>
      </c>
      <c r="T10496">
        <v>1</v>
      </c>
      <c r="U10496" s="2">
        <v>2.9940000000000002</v>
      </c>
      <c r="V10496" s="2">
        <v>2.9940000000000002</v>
      </c>
      <c r="W10496" s="2">
        <v>0.28576458329330001</v>
      </c>
      <c r="X10496" s="2">
        <v>8.9301446095199993E-2</v>
      </c>
      <c r="Y10496" s="2">
        <v>3.3690660000000001</v>
      </c>
    </row>
    <row r="10497" spans="1:25" x14ac:dyDescent="0.3">
      <c r="A10497">
        <v>40753</v>
      </c>
      <c r="B10497">
        <v>51766</v>
      </c>
      <c r="C10497" s="1">
        <v>41455</v>
      </c>
      <c r="D10497" s="1">
        <v>41467</v>
      </c>
      <c r="E10497" s="1">
        <v>41462</v>
      </c>
      <c r="F10497">
        <v>5</v>
      </c>
      <c r="G10497" t="s">
        <v>25</v>
      </c>
      <c r="H10497">
        <v>0</v>
      </c>
      <c r="I10497">
        <v>29780</v>
      </c>
      <c r="J10497">
        <v>289</v>
      </c>
      <c r="K10497">
        <v>6</v>
      </c>
      <c r="L10497" t="s">
        <v>26</v>
      </c>
      <c r="M10497" t="s">
        <v>27</v>
      </c>
      <c r="N10497">
        <v>5</v>
      </c>
      <c r="O10497" t="s">
        <v>28</v>
      </c>
      <c r="P10497">
        <v>910</v>
      </c>
      <c r="Q10497" t="s">
        <v>251</v>
      </c>
      <c r="R10497" t="s">
        <v>217</v>
      </c>
      <c r="S10497" t="s">
        <v>31</v>
      </c>
      <c r="T10497">
        <v>1</v>
      </c>
      <c r="U10497" s="2">
        <v>31.584</v>
      </c>
      <c r="V10497" s="2">
        <v>31.584</v>
      </c>
      <c r="W10497" s="2">
        <v>3.0145586502127002</v>
      </c>
      <c r="X10497" s="2">
        <v>0.94204972393800002</v>
      </c>
      <c r="Y10497" s="2">
        <v>35.540609000000003</v>
      </c>
    </row>
    <row r="10498" spans="1:25" x14ac:dyDescent="0.3">
      <c r="A10498">
        <v>40754</v>
      </c>
      <c r="B10498">
        <v>51766</v>
      </c>
      <c r="C10498" s="1">
        <v>41455</v>
      </c>
      <c r="D10498" s="1">
        <v>41467</v>
      </c>
      <c r="E10498" s="1">
        <v>41462</v>
      </c>
      <c r="F10498">
        <v>5</v>
      </c>
      <c r="G10498" t="s">
        <v>25</v>
      </c>
      <c r="H10498">
        <v>0</v>
      </c>
      <c r="I10498">
        <v>29780</v>
      </c>
      <c r="J10498">
        <v>289</v>
      </c>
      <c r="K10498">
        <v>6</v>
      </c>
      <c r="L10498" t="s">
        <v>26</v>
      </c>
      <c r="M10498" t="s">
        <v>27</v>
      </c>
      <c r="N10498">
        <v>5</v>
      </c>
      <c r="O10498" t="s">
        <v>28</v>
      </c>
      <c r="P10498">
        <v>904</v>
      </c>
      <c r="Q10498" t="s">
        <v>264</v>
      </c>
      <c r="R10498" t="s">
        <v>30</v>
      </c>
      <c r="S10498" t="s">
        <v>31</v>
      </c>
      <c r="T10498">
        <v>2</v>
      </c>
      <c r="U10498" s="2">
        <v>218.45400000000001</v>
      </c>
      <c r="V10498" s="2">
        <v>436.90800000000002</v>
      </c>
      <c r="W10498" s="2">
        <v>41.701012878265502</v>
      </c>
      <c r="X10498" s="2">
        <v>13.0315685406001</v>
      </c>
      <c r="Y10498" s="2">
        <v>491.64058199999999</v>
      </c>
    </row>
    <row r="10499" spans="1:25" x14ac:dyDescent="0.3">
      <c r="A10499">
        <v>40755</v>
      </c>
      <c r="B10499">
        <v>51766</v>
      </c>
      <c r="C10499" s="1">
        <v>41455</v>
      </c>
      <c r="D10499" s="1">
        <v>41467</v>
      </c>
      <c r="E10499" s="1">
        <v>41462</v>
      </c>
      <c r="F10499">
        <v>5</v>
      </c>
      <c r="G10499" t="s">
        <v>25</v>
      </c>
      <c r="H10499">
        <v>0</v>
      </c>
      <c r="I10499">
        <v>29780</v>
      </c>
      <c r="J10499">
        <v>289</v>
      </c>
      <c r="K10499">
        <v>6</v>
      </c>
      <c r="L10499" t="s">
        <v>26</v>
      </c>
      <c r="M10499" t="s">
        <v>27</v>
      </c>
      <c r="N10499">
        <v>5</v>
      </c>
      <c r="O10499" t="s">
        <v>28</v>
      </c>
      <c r="P10499">
        <v>865</v>
      </c>
      <c r="Q10499" t="s">
        <v>192</v>
      </c>
      <c r="R10499" t="s">
        <v>193</v>
      </c>
      <c r="S10499" t="s">
        <v>36</v>
      </c>
      <c r="T10499">
        <v>5</v>
      </c>
      <c r="U10499" s="2">
        <v>38.1</v>
      </c>
      <c r="V10499" s="2">
        <v>190.5</v>
      </c>
      <c r="W10499" s="2">
        <v>18.182415870868901</v>
      </c>
      <c r="X10499" s="2">
        <v>5.6820058387219001</v>
      </c>
      <c r="Y10499" s="2">
        <v>214.36442199999999</v>
      </c>
    </row>
    <row r="10500" spans="1:25" x14ac:dyDescent="0.3">
      <c r="A10500">
        <v>40756</v>
      </c>
      <c r="B10500">
        <v>51766</v>
      </c>
      <c r="C10500" s="1">
        <v>41455</v>
      </c>
      <c r="D10500" s="1">
        <v>41467</v>
      </c>
      <c r="E10500" s="1">
        <v>41462</v>
      </c>
      <c r="F10500">
        <v>5</v>
      </c>
      <c r="G10500" t="s">
        <v>25</v>
      </c>
      <c r="H10500">
        <v>0</v>
      </c>
      <c r="I10500">
        <v>29780</v>
      </c>
      <c r="J10500">
        <v>289</v>
      </c>
      <c r="K10500">
        <v>6</v>
      </c>
      <c r="L10500" t="s">
        <v>26</v>
      </c>
      <c r="M10500" t="s">
        <v>27</v>
      </c>
      <c r="N10500">
        <v>5</v>
      </c>
      <c r="O10500" t="s">
        <v>28</v>
      </c>
      <c r="P10500">
        <v>782</v>
      </c>
      <c r="Q10500" t="s">
        <v>184</v>
      </c>
      <c r="R10500" t="s">
        <v>41</v>
      </c>
      <c r="S10500" t="s">
        <v>42</v>
      </c>
      <c r="T10500">
        <v>5</v>
      </c>
      <c r="U10500" s="2">
        <v>1376.9939999999999</v>
      </c>
      <c r="V10500" s="2">
        <v>6884.97</v>
      </c>
      <c r="W10500" s="2">
        <v>657.14114329898098</v>
      </c>
      <c r="X10500" s="2">
        <v>205.356639052101</v>
      </c>
      <c r="Y10500" s="2">
        <v>7747.4677819999997</v>
      </c>
    </row>
    <row r="10501" spans="1:25" x14ac:dyDescent="0.3">
      <c r="A10501">
        <v>40757</v>
      </c>
      <c r="B10501">
        <v>51767</v>
      </c>
      <c r="C10501" s="1">
        <v>41455</v>
      </c>
      <c r="D10501" s="1">
        <v>41467</v>
      </c>
      <c r="E10501" s="1">
        <v>41462</v>
      </c>
      <c r="F10501">
        <v>1</v>
      </c>
      <c r="G10501" t="s">
        <v>85</v>
      </c>
      <c r="H10501">
        <v>0</v>
      </c>
      <c r="I10501">
        <v>30086</v>
      </c>
      <c r="J10501">
        <v>288</v>
      </c>
      <c r="K10501">
        <v>8</v>
      </c>
      <c r="L10501" t="s">
        <v>289</v>
      </c>
      <c r="M10501" t="s">
        <v>187</v>
      </c>
      <c r="N10501">
        <v>5</v>
      </c>
      <c r="O10501" t="s">
        <v>28</v>
      </c>
      <c r="P10501">
        <v>996</v>
      </c>
      <c r="Q10501" t="s">
        <v>235</v>
      </c>
      <c r="R10501" t="s">
        <v>236</v>
      </c>
      <c r="S10501" t="s">
        <v>31</v>
      </c>
      <c r="T10501">
        <v>2</v>
      </c>
      <c r="U10501" s="2">
        <v>72.894000000000005</v>
      </c>
      <c r="V10501" s="2">
        <v>145.78800000000001</v>
      </c>
      <c r="W10501" s="2">
        <v>14.384418338426</v>
      </c>
      <c r="X10501" s="2">
        <v>4.4951368204091997</v>
      </c>
      <c r="Y10501" s="2">
        <v>164.66755499999999</v>
      </c>
    </row>
    <row r="10502" spans="1:25" x14ac:dyDescent="0.3">
      <c r="A10502">
        <v>40758</v>
      </c>
      <c r="B10502">
        <v>51767</v>
      </c>
      <c r="C10502" s="1">
        <v>41455</v>
      </c>
      <c r="D10502" s="1">
        <v>41467</v>
      </c>
      <c r="E10502" s="1">
        <v>41462</v>
      </c>
      <c r="F10502">
        <v>1</v>
      </c>
      <c r="G10502" t="s">
        <v>85</v>
      </c>
      <c r="H10502">
        <v>0</v>
      </c>
      <c r="I10502">
        <v>30086</v>
      </c>
      <c r="J10502">
        <v>288</v>
      </c>
      <c r="K10502">
        <v>8</v>
      </c>
      <c r="L10502" t="s">
        <v>289</v>
      </c>
      <c r="M10502" t="s">
        <v>187</v>
      </c>
      <c r="N10502">
        <v>5</v>
      </c>
      <c r="O10502" t="s">
        <v>28</v>
      </c>
      <c r="P10502">
        <v>892</v>
      </c>
      <c r="Q10502" t="s">
        <v>227</v>
      </c>
      <c r="R10502" t="s">
        <v>220</v>
      </c>
      <c r="S10502" t="s">
        <v>31</v>
      </c>
      <c r="T10502">
        <v>1</v>
      </c>
      <c r="U10502" s="2">
        <v>602.346</v>
      </c>
      <c r="V10502" s="2">
        <v>602.346</v>
      </c>
      <c r="W10502" s="2">
        <v>59.431481661573997</v>
      </c>
      <c r="X10502" s="2">
        <v>18.572363179590798</v>
      </c>
      <c r="Y10502" s="2">
        <v>680.34984499999996</v>
      </c>
    </row>
    <row r="10503" spans="1:25" x14ac:dyDescent="0.3">
      <c r="A10503">
        <v>40759</v>
      </c>
      <c r="B10503">
        <v>51768</v>
      </c>
      <c r="C10503" s="1">
        <v>41455</v>
      </c>
      <c r="D10503" s="1">
        <v>41467</v>
      </c>
      <c r="E10503" s="1">
        <v>41462</v>
      </c>
      <c r="F10503">
        <v>2</v>
      </c>
      <c r="G10503" t="s">
        <v>82</v>
      </c>
      <c r="H10503">
        <v>0</v>
      </c>
      <c r="I10503">
        <v>29851</v>
      </c>
      <c r="J10503">
        <v>282</v>
      </c>
      <c r="K10503">
        <v>10</v>
      </c>
      <c r="L10503" t="s">
        <v>186</v>
      </c>
      <c r="M10503" t="s">
        <v>187</v>
      </c>
      <c r="N10503">
        <v>5</v>
      </c>
      <c r="O10503" t="s">
        <v>28</v>
      </c>
      <c r="P10503">
        <v>811</v>
      </c>
      <c r="Q10503" t="s">
        <v>126</v>
      </c>
      <c r="R10503" t="s">
        <v>109</v>
      </c>
      <c r="S10503" t="s">
        <v>31</v>
      </c>
      <c r="T10503">
        <v>1</v>
      </c>
      <c r="U10503" s="2">
        <v>26.724</v>
      </c>
      <c r="V10503" s="2">
        <v>26.724</v>
      </c>
      <c r="W10503" s="2">
        <v>2.6368</v>
      </c>
      <c r="X10503" s="2">
        <v>0.82399999999999995</v>
      </c>
      <c r="Y10503" s="2">
        <v>30.184799999999999</v>
      </c>
    </row>
    <row r="10504" spans="1:25" x14ac:dyDescent="0.3">
      <c r="A10504">
        <v>40806</v>
      </c>
      <c r="B10504">
        <v>51771</v>
      </c>
      <c r="C10504" s="1">
        <v>41455</v>
      </c>
      <c r="D10504" s="1">
        <v>41467</v>
      </c>
      <c r="E10504" s="1">
        <v>41462</v>
      </c>
      <c r="F10504">
        <v>1</v>
      </c>
      <c r="G10504" t="s">
        <v>85</v>
      </c>
      <c r="H10504">
        <v>0</v>
      </c>
      <c r="I10504">
        <v>29618</v>
      </c>
      <c r="J10504">
        <v>282</v>
      </c>
      <c r="K10504">
        <v>10</v>
      </c>
      <c r="L10504" t="s">
        <v>186</v>
      </c>
      <c r="M10504" t="s">
        <v>187</v>
      </c>
      <c r="N10504">
        <v>5</v>
      </c>
      <c r="O10504" t="s">
        <v>28</v>
      </c>
      <c r="P10504">
        <v>997</v>
      </c>
      <c r="Q10504" t="s">
        <v>320</v>
      </c>
      <c r="R10504" t="s">
        <v>55</v>
      </c>
      <c r="S10504" t="s">
        <v>42</v>
      </c>
      <c r="T10504">
        <v>2</v>
      </c>
      <c r="U10504" s="2">
        <v>323.99400000000003</v>
      </c>
      <c r="V10504" s="2">
        <v>647.98800000000006</v>
      </c>
      <c r="W10504" s="2">
        <v>61.875492352876002</v>
      </c>
      <c r="X10504" s="2">
        <v>19.336091478168498</v>
      </c>
      <c r="Y10504" s="2">
        <v>729.19958299999996</v>
      </c>
    </row>
    <row r="10505" spans="1:25" x14ac:dyDescent="0.3">
      <c r="A10505">
        <v>40807</v>
      </c>
      <c r="B10505">
        <v>51771</v>
      </c>
      <c r="C10505" s="1">
        <v>41455</v>
      </c>
      <c r="D10505" s="1">
        <v>41467</v>
      </c>
      <c r="E10505" s="1">
        <v>41462</v>
      </c>
      <c r="F10505">
        <v>1</v>
      </c>
      <c r="G10505" t="s">
        <v>85</v>
      </c>
      <c r="H10505">
        <v>0</v>
      </c>
      <c r="I10505">
        <v>29618</v>
      </c>
      <c r="J10505">
        <v>282</v>
      </c>
      <c r="K10505">
        <v>10</v>
      </c>
      <c r="L10505" t="s">
        <v>186</v>
      </c>
      <c r="M10505" t="s">
        <v>187</v>
      </c>
      <c r="N10505">
        <v>5</v>
      </c>
      <c r="O10505" t="s">
        <v>28</v>
      </c>
      <c r="P10505">
        <v>707</v>
      </c>
      <c r="Q10505" t="s">
        <v>79</v>
      </c>
      <c r="R10505" t="s">
        <v>45</v>
      </c>
      <c r="S10505" t="s">
        <v>46</v>
      </c>
      <c r="T10505">
        <v>2</v>
      </c>
      <c r="U10505" s="2">
        <v>20.994</v>
      </c>
      <c r="V10505" s="2">
        <v>41.988</v>
      </c>
      <c r="W10505" s="2">
        <v>4.0093769836981004</v>
      </c>
      <c r="X10505" s="2">
        <v>1.2529303150449</v>
      </c>
      <c r="Y10505" s="2">
        <v>47.250306999999999</v>
      </c>
    </row>
    <row r="10506" spans="1:25" x14ac:dyDescent="0.3">
      <c r="A10506">
        <v>40808</v>
      </c>
      <c r="B10506">
        <v>51771</v>
      </c>
      <c r="C10506" s="1">
        <v>41455</v>
      </c>
      <c r="D10506" s="1">
        <v>41467</v>
      </c>
      <c r="E10506" s="1">
        <v>41462</v>
      </c>
      <c r="F10506">
        <v>1</v>
      </c>
      <c r="G10506" t="s">
        <v>85</v>
      </c>
      <c r="H10506">
        <v>0</v>
      </c>
      <c r="I10506">
        <v>29618</v>
      </c>
      <c r="J10506">
        <v>282</v>
      </c>
      <c r="K10506">
        <v>10</v>
      </c>
      <c r="L10506" t="s">
        <v>186</v>
      </c>
      <c r="M10506" t="s">
        <v>187</v>
      </c>
      <c r="N10506">
        <v>5</v>
      </c>
      <c r="O10506" t="s">
        <v>28</v>
      </c>
      <c r="P10506">
        <v>859</v>
      </c>
      <c r="Q10506" t="s">
        <v>165</v>
      </c>
      <c r="R10506" t="s">
        <v>134</v>
      </c>
      <c r="S10506" t="s">
        <v>36</v>
      </c>
      <c r="T10506">
        <v>7</v>
      </c>
      <c r="U10506" s="2">
        <v>14.694000000000001</v>
      </c>
      <c r="V10506" s="2">
        <v>102.858</v>
      </c>
      <c r="W10506" s="2">
        <v>9.8217704532060992</v>
      </c>
      <c r="X10506" s="2">
        <v>3.0693032853408999</v>
      </c>
      <c r="Y10506" s="2">
        <v>115.749073</v>
      </c>
    </row>
    <row r="10507" spans="1:25" x14ac:dyDescent="0.3">
      <c r="A10507">
        <v>40809</v>
      </c>
      <c r="B10507">
        <v>51771</v>
      </c>
      <c r="C10507" s="1">
        <v>41455</v>
      </c>
      <c r="D10507" s="1">
        <v>41467</v>
      </c>
      <c r="E10507" s="1">
        <v>41462</v>
      </c>
      <c r="F10507">
        <v>1</v>
      </c>
      <c r="G10507" t="s">
        <v>85</v>
      </c>
      <c r="H10507">
        <v>0</v>
      </c>
      <c r="I10507">
        <v>29618</v>
      </c>
      <c r="J10507">
        <v>282</v>
      </c>
      <c r="K10507">
        <v>10</v>
      </c>
      <c r="L10507" t="s">
        <v>186</v>
      </c>
      <c r="M10507" t="s">
        <v>187</v>
      </c>
      <c r="N10507">
        <v>5</v>
      </c>
      <c r="O10507" t="s">
        <v>28</v>
      </c>
      <c r="P10507">
        <v>796</v>
      </c>
      <c r="Q10507" t="s">
        <v>190</v>
      </c>
      <c r="R10507" t="s">
        <v>55</v>
      </c>
      <c r="S10507" t="s">
        <v>42</v>
      </c>
      <c r="T10507">
        <v>1</v>
      </c>
      <c r="U10507" s="2">
        <v>1466.01</v>
      </c>
      <c r="V10507" s="2">
        <v>1466.01</v>
      </c>
      <c r="W10507" s="2">
        <v>139.987299987406</v>
      </c>
      <c r="X10507" s="2">
        <v>43.746031512789997</v>
      </c>
      <c r="Y10507" s="2">
        <v>1649.743332</v>
      </c>
    </row>
    <row r="10508" spans="1:25" x14ac:dyDescent="0.3">
      <c r="A10508">
        <v>40810</v>
      </c>
      <c r="B10508">
        <v>51771</v>
      </c>
      <c r="C10508" s="1">
        <v>41455</v>
      </c>
      <c r="D10508" s="1">
        <v>41467</v>
      </c>
      <c r="E10508" s="1">
        <v>41462</v>
      </c>
      <c r="F10508">
        <v>1</v>
      </c>
      <c r="G10508" t="s">
        <v>85</v>
      </c>
      <c r="H10508">
        <v>0</v>
      </c>
      <c r="I10508">
        <v>29618</v>
      </c>
      <c r="J10508">
        <v>282</v>
      </c>
      <c r="K10508">
        <v>10</v>
      </c>
      <c r="L10508" t="s">
        <v>186</v>
      </c>
      <c r="M10508" t="s">
        <v>187</v>
      </c>
      <c r="N10508">
        <v>5</v>
      </c>
      <c r="O10508" t="s">
        <v>28</v>
      </c>
      <c r="P10508">
        <v>939</v>
      </c>
      <c r="Q10508" t="s">
        <v>274</v>
      </c>
      <c r="R10508" t="s">
        <v>245</v>
      </c>
      <c r="S10508" t="s">
        <v>31</v>
      </c>
      <c r="T10508">
        <v>1</v>
      </c>
      <c r="U10508" s="2">
        <v>37.253999999999998</v>
      </c>
      <c r="V10508" s="2">
        <v>37.253999999999998</v>
      </c>
      <c r="W10508" s="2">
        <v>3.5573337656161002</v>
      </c>
      <c r="X10508" s="2">
        <v>1.1116668085329999</v>
      </c>
      <c r="Y10508" s="2">
        <v>41.923000999999999</v>
      </c>
    </row>
    <row r="10509" spans="1:25" x14ac:dyDescent="0.3">
      <c r="A10509">
        <v>40811</v>
      </c>
      <c r="B10509">
        <v>51771</v>
      </c>
      <c r="C10509" s="1">
        <v>41455</v>
      </c>
      <c r="D10509" s="1">
        <v>41467</v>
      </c>
      <c r="E10509" s="1">
        <v>41462</v>
      </c>
      <c r="F10509">
        <v>1</v>
      </c>
      <c r="G10509" t="s">
        <v>85</v>
      </c>
      <c r="H10509">
        <v>0</v>
      </c>
      <c r="I10509">
        <v>29618</v>
      </c>
      <c r="J10509">
        <v>282</v>
      </c>
      <c r="K10509">
        <v>10</v>
      </c>
      <c r="L10509" t="s">
        <v>186</v>
      </c>
      <c r="M10509" t="s">
        <v>187</v>
      </c>
      <c r="N10509">
        <v>5</v>
      </c>
      <c r="O10509" t="s">
        <v>28</v>
      </c>
      <c r="P10509">
        <v>998</v>
      </c>
      <c r="Q10509" t="s">
        <v>276</v>
      </c>
      <c r="R10509" t="s">
        <v>55</v>
      </c>
      <c r="S10509" t="s">
        <v>42</v>
      </c>
      <c r="T10509">
        <v>4</v>
      </c>
      <c r="U10509" s="2">
        <v>323.99400000000003</v>
      </c>
      <c r="V10509" s="2">
        <v>1295.9760000000001</v>
      </c>
      <c r="W10509" s="2">
        <v>123.750984705752</v>
      </c>
      <c r="X10509" s="2">
        <v>38.672182956336897</v>
      </c>
      <c r="Y10509" s="2">
        <v>1458.3991679999999</v>
      </c>
    </row>
    <row r="10510" spans="1:25" x14ac:dyDescent="0.3">
      <c r="A10510">
        <v>40812</v>
      </c>
      <c r="B10510">
        <v>51771</v>
      </c>
      <c r="C10510" s="1">
        <v>41455</v>
      </c>
      <c r="D10510" s="1">
        <v>41467</v>
      </c>
      <c r="E10510" s="1">
        <v>41462</v>
      </c>
      <c r="F10510">
        <v>1</v>
      </c>
      <c r="G10510" t="s">
        <v>85</v>
      </c>
      <c r="H10510">
        <v>0</v>
      </c>
      <c r="I10510">
        <v>29618</v>
      </c>
      <c r="J10510">
        <v>282</v>
      </c>
      <c r="K10510">
        <v>10</v>
      </c>
      <c r="L10510" t="s">
        <v>186</v>
      </c>
      <c r="M10510" t="s">
        <v>187</v>
      </c>
      <c r="N10510">
        <v>5</v>
      </c>
      <c r="O10510" t="s">
        <v>28</v>
      </c>
      <c r="P10510">
        <v>974</v>
      </c>
      <c r="Q10510" t="s">
        <v>285</v>
      </c>
      <c r="R10510" t="s">
        <v>55</v>
      </c>
      <c r="S10510" t="s">
        <v>42</v>
      </c>
      <c r="T10510">
        <v>2</v>
      </c>
      <c r="U10510" s="2">
        <v>1020.5940000000001</v>
      </c>
      <c r="V10510" s="2">
        <v>2041.1880000000001</v>
      </c>
      <c r="W10510" s="2">
        <v>194.91026451845099</v>
      </c>
      <c r="X10510" s="2">
        <v>60.9094580333891</v>
      </c>
      <c r="Y10510" s="2">
        <v>2297.0077230000002</v>
      </c>
    </row>
    <row r="10511" spans="1:25" x14ac:dyDescent="0.3">
      <c r="A10511">
        <v>40813</v>
      </c>
      <c r="B10511">
        <v>51771</v>
      </c>
      <c r="C10511" s="1">
        <v>41455</v>
      </c>
      <c r="D10511" s="1">
        <v>41467</v>
      </c>
      <c r="E10511" s="1">
        <v>41462</v>
      </c>
      <c r="F10511">
        <v>1</v>
      </c>
      <c r="G10511" t="s">
        <v>85</v>
      </c>
      <c r="H10511">
        <v>0</v>
      </c>
      <c r="I10511">
        <v>29618</v>
      </c>
      <c r="J10511">
        <v>282</v>
      </c>
      <c r="K10511">
        <v>10</v>
      </c>
      <c r="L10511" t="s">
        <v>186</v>
      </c>
      <c r="M10511" t="s">
        <v>187</v>
      </c>
      <c r="N10511">
        <v>5</v>
      </c>
      <c r="O10511" t="s">
        <v>28</v>
      </c>
      <c r="P10511">
        <v>712</v>
      </c>
      <c r="Q10511" t="s">
        <v>34</v>
      </c>
      <c r="R10511" t="s">
        <v>35</v>
      </c>
      <c r="S10511" t="s">
        <v>36</v>
      </c>
      <c r="T10511">
        <v>8</v>
      </c>
      <c r="U10511" s="2">
        <v>5.3940000000000001</v>
      </c>
      <c r="V10511" s="2">
        <v>43.152000000000001</v>
      </c>
      <c r="W10511" s="2">
        <v>4.1205257597536997</v>
      </c>
      <c r="X10511" s="2">
        <v>1.2876643077740999</v>
      </c>
      <c r="Y10511" s="2">
        <v>48.560189999999999</v>
      </c>
    </row>
    <row r="10512" spans="1:25" x14ac:dyDescent="0.3">
      <c r="A10512">
        <v>40814</v>
      </c>
      <c r="B10512">
        <v>51771</v>
      </c>
      <c r="C10512" s="1">
        <v>41455</v>
      </c>
      <c r="D10512" s="1">
        <v>41467</v>
      </c>
      <c r="E10512" s="1">
        <v>41462</v>
      </c>
      <c r="F10512">
        <v>1</v>
      </c>
      <c r="G10512" t="s">
        <v>85</v>
      </c>
      <c r="H10512">
        <v>0</v>
      </c>
      <c r="I10512">
        <v>29618</v>
      </c>
      <c r="J10512">
        <v>282</v>
      </c>
      <c r="K10512">
        <v>10</v>
      </c>
      <c r="L10512" t="s">
        <v>186</v>
      </c>
      <c r="M10512" t="s">
        <v>187</v>
      </c>
      <c r="N10512">
        <v>5</v>
      </c>
      <c r="O10512" t="s">
        <v>28</v>
      </c>
      <c r="P10512">
        <v>976</v>
      </c>
      <c r="Q10512" t="s">
        <v>278</v>
      </c>
      <c r="R10512" t="s">
        <v>55</v>
      </c>
      <c r="S10512" t="s">
        <v>42</v>
      </c>
      <c r="T10512">
        <v>2</v>
      </c>
      <c r="U10512" s="2">
        <v>1020.5940000000001</v>
      </c>
      <c r="V10512" s="2">
        <v>2041.1880000000001</v>
      </c>
      <c r="W10512" s="2">
        <v>194.91026451845099</v>
      </c>
      <c r="X10512" s="2">
        <v>60.9094580333891</v>
      </c>
      <c r="Y10512" s="2">
        <v>2297.0077230000002</v>
      </c>
    </row>
    <row r="10513" spans="1:25" x14ac:dyDescent="0.3">
      <c r="A10513">
        <v>40815</v>
      </c>
      <c r="B10513">
        <v>51771</v>
      </c>
      <c r="C10513" s="1">
        <v>41455</v>
      </c>
      <c r="D10513" s="1">
        <v>41467</v>
      </c>
      <c r="E10513" s="1">
        <v>41462</v>
      </c>
      <c r="F10513">
        <v>1</v>
      </c>
      <c r="G10513" t="s">
        <v>85</v>
      </c>
      <c r="H10513">
        <v>0</v>
      </c>
      <c r="I10513">
        <v>29618</v>
      </c>
      <c r="J10513">
        <v>282</v>
      </c>
      <c r="K10513">
        <v>10</v>
      </c>
      <c r="L10513" t="s">
        <v>186</v>
      </c>
      <c r="M10513" t="s">
        <v>187</v>
      </c>
      <c r="N10513">
        <v>5</v>
      </c>
      <c r="O10513" t="s">
        <v>28</v>
      </c>
      <c r="P10513">
        <v>715</v>
      </c>
      <c r="Q10513" t="s">
        <v>37</v>
      </c>
      <c r="R10513" t="s">
        <v>38</v>
      </c>
      <c r="S10513" t="s">
        <v>36</v>
      </c>
      <c r="T10513">
        <v>7</v>
      </c>
      <c r="U10513" s="2">
        <v>29.994</v>
      </c>
      <c r="V10513" s="2">
        <v>209.958</v>
      </c>
      <c r="W10513" s="2">
        <v>20.048603713996499</v>
      </c>
      <c r="X10513" s="2">
        <v>6.2651886988236001</v>
      </c>
      <c r="Y10513" s="2">
        <v>236.271793</v>
      </c>
    </row>
    <row r="10514" spans="1:25" x14ac:dyDescent="0.3">
      <c r="A10514">
        <v>40816</v>
      </c>
      <c r="B10514">
        <v>51771</v>
      </c>
      <c r="C10514" s="1">
        <v>41455</v>
      </c>
      <c r="D10514" s="1">
        <v>41467</v>
      </c>
      <c r="E10514" s="1">
        <v>41462</v>
      </c>
      <c r="F10514">
        <v>1</v>
      </c>
      <c r="G10514" t="s">
        <v>85</v>
      </c>
      <c r="H10514">
        <v>0</v>
      </c>
      <c r="I10514">
        <v>29618</v>
      </c>
      <c r="J10514">
        <v>282</v>
      </c>
      <c r="K10514">
        <v>10</v>
      </c>
      <c r="L10514" t="s">
        <v>186</v>
      </c>
      <c r="M10514" t="s">
        <v>187</v>
      </c>
      <c r="N10514">
        <v>5</v>
      </c>
      <c r="O10514" t="s">
        <v>28</v>
      </c>
      <c r="P10514">
        <v>836</v>
      </c>
      <c r="Q10514" t="s">
        <v>113</v>
      </c>
      <c r="R10514" t="s">
        <v>58</v>
      </c>
      <c r="S10514" t="s">
        <v>31</v>
      </c>
      <c r="T10514">
        <v>3</v>
      </c>
      <c r="U10514" s="2">
        <v>356.89800000000002</v>
      </c>
      <c r="V10514" s="2">
        <v>1070.694</v>
      </c>
      <c r="W10514" s="2">
        <v>102.239113084301</v>
      </c>
      <c r="X10514" s="2">
        <v>31.949723033645899</v>
      </c>
      <c r="Y10514" s="2">
        <v>1204.882836</v>
      </c>
    </row>
    <row r="10515" spans="1:25" x14ac:dyDescent="0.3">
      <c r="A10515">
        <v>40817</v>
      </c>
      <c r="B10515">
        <v>51771</v>
      </c>
      <c r="C10515" s="1">
        <v>41455</v>
      </c>
      <c r="D10515" s="1">
        <v>41467</v>
      </c>
      <c r="E10515" s="1">
        <v>41462</v>
      </c>
      <c r="F10515">
        <v>1</v>
      </c>
      <c r="G10515" t="s">
        <v>85</v>
      </c>
      <c r="H10515">
        <v>0</v>
      </c>
      <c r="I10515">
        <v>29618</v>
      </c>
      <c r="J10515">
        <v>282</v>
      </c>
      <c r="K10515">
        <v>10</v>
      </c>
      <c r="L10515" t="s">
        <v>186</v>
      </c>
      <c r="M10515" t="s">
        <v>187</v>
      </c>
      <c r="N10515">
        <v>5</v>
      </c>
      <c r="O10515" t="s">
        <v>28</v>
      </c>
      <c r="P10515">
        <v>793</v>
      </c>
      <c r="Q10515" t="s">
        <v>107</v>
      </c>
      <c r="R10515" t="s">
        <v>55</v>
      </c>
      <c r="S10515" t="s">
        <v>42</v>
      </c>
      <c r="T10515">
        <v>1</v>
      </c>
      <c r="U10515" s="2">
        <v>1466.01</v>
      </c>
      <c r="V10515" s="2">
        <v>1466.01</v>
      </c>
      <c r="W10515" s="2">
        <v>139.987299987406</v>
      </c>
      <c r="X10515" s="2">
        <v>43.746031512789997</v>
      </c>
      <c r="Y10515" s="2">
        <v>1649.743332</v>
      </c>
    </row>
    <row r="10516" spans="1:25" x14ac:dyDescent="0.3">
      <c r="A10516">
        <v>40818</v>
      </c>
      <c r="B10516">
        <v>51771</v>
      </c>
      <c r="C10516" s="1">
        <v>41455</v>
      </c>
      <c r="D10516" s="1">
        <v>41467</v>
      </c>
      <c r="E10516" s="1">
        <v>41462</v>
      </c>
      <c r="F10516">
        <v>1</v>
      </c>
      <c r="G10516" t="s">
        <v>85</v>
      </c>
      <c r="H10516">
        <v>0</v>
      </c>
      <c r="I10516">
        <v>29618</v>
      </c>
      <c r="J10516">
        <v>282</v>
      </c>
      <c r="K10516">
        <v>10</v>
      </c>
      <c r="L10516" t="s">
        <v>186</v>
      </c>
      <c r="M10516" t="s">
        <v>187</v>
      </c>
      <c r="N10516">
        <v>5</v>
      </c>
      <c r="O10516" t="s">
        <v>28</v>
      </c>
      <c r="P10516">
        <v>716</v>
      </c>
      <c r="Q10516" t="s">
        <v>50</v>
      </c>
      <c r="R10516" t="s">
        <v>38</v>
      </c>
      <c r="S10516" t="s">
        <v>36</v>
      </c>
      <c r="T10516">
        <v>6</v>
      </c>
      <c r="U10516" s="2">
        <v>29.994</v>
      </c>
      <c r="V10516" s="2">
        <v>179.964</v>
      </c>
      <c r="W10516" s="2">
        <v>17.184517469139799</v>
      </c>
      <c r="X10516" s="2">
        <v>5.3701617418487997</v>
      </c>
      <c r="Y10516" s="2">
        <v>202.51867899999999</v>
      </c>
    </row>
    <row r="10517" spans="1:25" x14ac:dyDescent="0.3">
      <c r="A10517">
        <v>40819</v>
      </c>
      <c r="B10517">
        <v>51771</v>
      </c>
      <c r="C10517" s="1">
        <v>41455</v>
      </c>
      <c r="D10517" s="1">
        <v>41467</v>
      </c>
      <c r="E10517" s="1">
        <v>41462</v>
      </c>
      <c r="F10517">
        <v>1</v>
      </c>
      <c r="G10517" t="s">
        <v>85</v>
      </c>
      <c r="H10517">
        <v>0</v>
      </c>
      <c r="I10517">
        <v>29618</v>
      </c>
      <c r="J10517">
        <v>282</v>
      </c>
      <c r="K10517">
        <v>10</v>
      </c>
      <c r="L10517" t="s">
        <v>186</v>
      </c>
      <c r="M10517" t="s">
        <v>187</v>
      </c>
      <c r="N10517">
        <v>5</v>
      </c>
      <c r="O10517" t="s">
        <v>28</v>
      </c>
      <c r="P10517">
        <v>877</v>
      </c>
      <c r="Q10517" t="s">
        <v>209</v>
      </c>
      <c r="R10517" t="s">
        <v>210</v>
      </c>
      <c r="S10517" t="s">
        <v>46</v>
      </c>
      <c r="T10517">
        <v>6</v>
      </c>
      <c r="U10517" s="2">
        <v>4.7699999999999996</v>
      </c>
      <c r="V10517" s="2">
        <v>28.62</v>
      </c>
      <c r="W10517" s="2">
        <v>2.7328848545640998</v>
      </c>
      <c r="X10517" s="2">
        <v>0.85402652225840003</v>
      </c>
      <c r="Y10517" s="2">
        <v>32.206912000000003</v>
      </c>
    </row>
    <row r="10518" spans="1:25" x14ac:dyDescent="0.3">
      <c r="A10518">
        <v>40820</v>
      </c>
      <c r="B10518">
        <v>51771</v>
      </c>
      <c r="C10518" s="1">
        <v>41455</v>
      </c>
      <c r="D10518" s="1">
        <v>41467</v>
      </c>
      <c r="E10518" s="1">
        <v>41462</v>
      </c>
      <c r="F10518">
        <v>1</v>
      </c>
      <c r="G10518" t="s">
        <v>85</v>
      </c>
      <c r="H10518">
        <v>0</v>
      </c>
      <c r="I10518">
        <v>29618</v>
      </c>
      <c r="J10518">
        <v>282</v>
      </c>
      <c r="K10518">
        <v>10</v>
      </c>
      <c r="L10518" t="s">
        <v>186</v>
      </c>
      <c r="M10518" t="s">
        <v>187</v>
      </c>
      <c r="N10518">
        <v>5</v>
      </c>
      <c r="O10518" t="s">
        <v>28</v>
      </c>
      <c r="P10518">
        <v>977</v>
      </c>
      <c r="Q10518" t="s">
        <v>283</v>
      </c>
      <c r="R10518" t="s">
        <v>55</v>
      </c>
      <c r="S10518" t="s">
        <v>42</v>
      </c>
      <c r="T10518">
        <v>3</v>
      </c>
      <c r="U10518" s="2">
        <v>323.99400000000003</v>
      </c>
      <c r="V10518" s="2">
        <v>971.98199999999997</v>
      </c>
      <c r="W10518" s="2">
        <v>92.813238529314106</v>
      </c>
      <c r="X10518" s="2">
        <v>29.004137217252701</v>
      </c>
      <c r="Y10518" s="2">
        <v>1093.7993759999999</v>
      </c>
    </row>
    <row r="10519" spans="1:25" x14ac:dyDescent="0.3">
      <c r="A10519">
        <v>40821</v>
      </c>
      <c r="B10519">
        <v>51771</v>
      </c>
      <c r="C10519" s="1">
        <v>41455</v>
      </c>
      <c r="D10519" s="1">
        <v>41467</v>
      </c>
      <c r="E10519" s="1">
        <v>41462</v>
      </c>
      <c r="F10519">
        <v>1</v>
      </c>
      <c r="G10519" t="s">
        <v>85</v>
      </c>
      <c r="H10519">
        <v>0</v>
      </c>
      <c r="I10519">
        <v>29618</v>
      </c>
      <c r="J10519">
        <v>282</v>
      </c>
      <c r="K10519">
        <v>10</v>
      </c>
      <c r="L10519" t="s">
        <v>186</v>
      </c>
      <c r="M10519" t="s">
        <v>187</v>
      </c>
      <c r="N10519">
        <v>5</v>
      </c>
      <c r="O10519" t="s">
        <v>28</v>
      </c>
      <c r="P10519">
        <v>938</v>
      </c>
      <c r="Q10519" t="s">
        <v>284</v>
      </c>
      <c r="R10519" t="s">
        <v>245</v>
      </c>
      <c r="S10519" t="s">
        <v>31</v>
      </c>
      <c r="T10519">
        <v>1</v>
      </c>
      <c r="U10519" s="2">
        <v>24.294</v>
      </c>
      <c r="V10519" s="2">
        <v>24.294</v>
      </c>
      <c r="W10519" s="2">
        <v>2.3198010012851999</v>
      </c>
      <c r="X10519" s="2">
        <v>0.72493781732170004</v>
      </c>
      <c r="Y10519" s="2">
        <v>27.338739</v>
      </c>
    </row>
    <row r="10520" spans="1:25" x14ac:dyDescent="0.3">
      <c r="A10520">
        <v>40822</v>
      </c>
      <c r="B10520">
        <v>51771</v>
      </c>
      <c r="C10520" s="1">
        <v>41455</v>
      </c>
      <c r="D10520" s="1">
        <v>41467</v>
      </c>
      <c r="E10520" s="1">
        <v>41462</v>
      </c>
      <c r="F10520">
        <v>1</v>
      </c>
      <c r="G10520" t="s">
        <v>85</v>
      </c>
      <c r="H10520">
        <v>0</v>
      </c>
      <c r="I10520">
        <v>29618</v>
      </c>
      <c r="J10520">
        <v>282</v>
      </c>
      <c r="K10520">
        <v>10</v>
      </c>
      <c r="L10520" t="s">
        <v>186</v>
      </c>
      <c r="M10520" t="s">
        <v>187</v>
      </c>
      <c r="N10520">
        <v>5</v>
      </c>
      <c r="O10520" t="s">
        <v>28</v>
      </c>
      <c r="P10520">
        <v>711</v>
      </c>
      <c r="Q10520" t="s">
        <v>44</v>
      </c>
      <c r="R10520" t="s">
        <v>45</v>
      </c>
      <c r="S10520" t="s">
        <v>46</v>
      </c>
      <c r="T10520">
        <v>2</v>
      </c>
      <c r="U10520" s="2">
        <v>20.994</v>
      </c>
      <c r="V10520" s="2">
        <v>41.988</v>
      </c>
      <c r="W10520" s="2">
        <v>4.0093769836981004</v>
      </c>
      <c r="X10520" s="2">
        <v>1.2529303150449</v>
      </c>
      <c r="Y10520" s="2">
        <v>47.250306999999999</v>
      </c>
    </row>
    <row r="10521" spans="1:25" x14ac:dyDescent="0.3">
      <c r="A10521">
        <v>40823</v>
      </c>
      <c r="B10521">
        <v>51771</v>
      </c>
      <c r="C10521" s="1">
        <v>41455</v>
      </c>
      <c r="D10521" s="1">
        <v>41467</v>
      </c>
      <c r="E10521" s="1">
        <v>41462</v>
      </c>
      <c r="F10521">
        <v>1</v>
      </c>
      <c r="G10521" t="s">
        <v>85</v>
      </c>
      <c r="H10521">
        <v>0</v>
      </c>
      <c r="I10521">
        <v>29618</v>
      </c>
      <c r="J10521">
        <v>282</v>
      </c>
      <c r="K10521">
        <v>10</v>
      </c>
      <c r="L10521" t="s">
        <v>186</v>
      </c>
      <c r="M10521" t="s">
        <v>187</v>
      </c>
      <c r="N10521">
        <v>5</v>
      </c>
      <c r="O10521" t="s">
        <v>28</v>
      </c>
      <c r="P10521">
        <v>973</v>
      </c>
      <c r="Q10521" t="s">
        <v>272</v>
      </c>
      <c r="R10521" t="s">
        <v>55</v>
      </c>
      <c r="S10521" t="s">
        <v>42</v>
      </c>
      <c r="T10521">
        <v>3</v>
      </c>
      <c r="U10521" s="2">
        <v>1020.5940000000001</v>
      </c>
      <c r="V10521" s="2">
        <v>3061.7820000000002</v>
      </c>
      <c r="W10521" s="2">
        <v>292.36539677767701</v>
      </c>
      <c r="X10521" s="2">
        <v>91.364187050083601</v>
      </c>
      <c r="Y10521" s="2">
        <v>3445.5115839999999</v>
      </c>
    </row>
    <row r="10522" spans="1:25" x14ac:dyDescent="0.3">
      <c r="A10522">
        <v>40824</v>
      </c>
      <c r="B10522">
        <v>51771</v>
      </c>
      <c r="C10522" s="1">
        <v>41455</v>
      </c>
      <c r="D10522" s="1">
        <v>41467</v>
      </c>
      <c r="E10522" s="1">
        <v>41462</v>
      </c>
      <c r="F10522">
        <v>1</v>
      </c>
      <c r="G10522" t="s">
        <v>85</v>
      </c>
      <c r="H10522">
        <v>0</v>
      </c>
      <c r="I10522">
        <v>29618</v>
      </c>
      <c r="J10522">
        <v>282</v>
      </c>
      <c r="K10522">
        <v>10</v>
      </c>
      <c r="L10522" t="s">
        <v>186</v>
      </c>
      <c r="M10522" t="s">
        <v>187</v>
      </c>
      <c r="N10522">
        <v>5</v>
      </c>
      <c r="O10522" t="s">
        <v>28</v>
      </c>
      <c r="P10522">
        <v>801</v>
      </c>
      <c r="Q10522" t="s">
        <v>121</v>
      </c>
      <c r="R10522" t="s">
        <v>55</v>
      </c>
      <c r="S10522" t="s">
        <v>42</v>
      </c>
      <c r="T10522">
        <v>1</v>
      </c>
      <c r="U10522" s="2">
        <v>672.29399999999998</v>
      </c>
      <c r="V10522" s="2">
        <v>672.29399999999998</v>
      </c>
      <c r="W10522" s="2">
        <v>64.196439217831895</v>
      </c>
      <c r="X10522" s="2">
        <v>20.0613873778894</v>
      </c>
      <c r="Y10522" s="2">
        <v>756.55182600000001</v>
      </c>
    </row>
    <row r="10523" spans="1:25" x14ac:dyDescent="0.3">
      <c r="A10523">
        <v>40825</v>
      </c>
      <c r="B10523">
        <v>51771</v>
      </c>
      <c r="C10523" s="1">
        <v>41455</v>
      </c>
      <c r="D10523" s="1">
        <v>41467</v>
      </c>
      <c r="E10523" s="1">
        <v>41462</v>
      </c>
      <c r="F10523">
        <v>1</v>
      </c>
      <c r="G10523" t="s">
        <v>85</v>
      </c>
      <c r="H10523">
        <v>0</v>
      </c>
      <c r="I10523">
        <v>29618</v>
      </c>
      <c r="J10523">
        <v>282</v>
      </c>
      <c r="K10523">
        <v>10</v>
      </c>
      <c r="L10523" t="s">
        <v>186</v>
      </c>
      <c r="M10523" t="s">
        <v>187</v>
      </c>
      <c r="N10523">
        <v>5</v>
      </c>
      <c r="O10523" t="s">
        <v>28</v>
      </c>
      <c r="P10523">
        <v>864</v>
      </c>
      <c r="Q10523" t="s">
        <v>215</v>
      </c>
      <c r="R10523" t="s">
        <v>193</v>
      </c>
      <c r="S10523" t="s">
        <v>36</v>
      </c>
      <c r="T10523">
        <v>8</v>
      </c>
      <c r="U10523" s="2">
        <v>38.1</v>
      </c>
      <c r="V10523" s="2">
        <v>304.8</v>
      </c>
      <c r="W10523" s="2">
        <v>29.104937235190501</v>
      </c>
      <c r="X10523" s="2">
        <v>9.0952929414522004</v>
      </c>
      <c r="Y10523" s="2">
        <v>343.00022999999999</v>
      </c>
    </row>
    <row r="10524" spans="1:25" x14ac:dyDescent="0.3">
      <c r="A10524">
        <v>40826</v>
      </c>
      <c r="B10524">
        <v>51771</v>
      </c>
      <c r="C10524" s="1">
        <v>41455</v>
      </c>
      <c r="D10524" s="1">
        <v>41467</v>
      </c>
      <c r="E10524" s="1">
        <v>41462</v>
      </c>
      <c r="F10524">
        <v>1</v>
      </c>
      <c r="G10524" t="s">
        <v>85</v>
      </c>
      <c r="H10524">
        <v>0</v>
      </c>
      <c r="I10524">
        <v>29618</v>
      </c>
      <c r="J10524">
        <v>282</v>
      </c>
      <c r="K10524">
        <v>10</v>
      </c>
      <c r="L10524" t="s">
        <v>186</v>
      </c>
      <c r="M10524" t="s">
        <v>187</v>
      </c>
      <c r="N10524">
        <v>5</v>
      </c>
      <c r="O10524" t="s">
        <v>28</v>
      </c>
      <c r="P10524">
        <v>865</v>
      </c>
      <c r="Q10524" t="s">
        <v>192</v>
      </c>
      <c r="R10524" t="s">
        <v>193</v>
      </c>
      <c r="S10524" t="s">
        <v>36</v>
      </c>
      <c r="T10524">
        <v>6</v>
      </c>
      <c r="U10524" s="2">
        <v>38.1</v>
      </c>
      <c r="V10524" s="2">
        <v>228.6</v>
      </c>
      <c r="W10524" s="2">
        <v>21.8287029263929</v>
      </c>
      <c r="X10524" s="2">
        <v>6.8214697060892</v>
      </c>
      <c r="Y10524" s="2">
        <v>257.25017300000002</v>
      </c>
    </row>
    <row r="10525" spans="1:25" x14ac:dyDescent="0.3">
      <c r="A10525">
        <v>40827</v>
      </c>
      <c r="B10525">
        <v>51771</v>
      </c>
      <c r="C10525" s="1">
        <v>41455</v>
      </c>
      <c r="D10525" s="1">
        <v>41467</v>
      </c>
      <c r="E10525" s="1">
        <v>41462</v>
      </c>
      <c r="F10525">
        <v>1</v>
      </c>
      <c r="G10525" t="s">
        <v>85</v>
      </c>
      <c r="H10525">
        <v>0</v>
      </c>
      <c r="I10525">
        <v>29618</v>
      </c>
      <c r="J10525">
        <v>282</v>
      </c>
      <c r="K10525">
        <v>10</v>
      </c>
      <c r="L10525" t="s">
        <v>186</v>
      </c>
      <c r="M10525" t="s">
        <v>187</v>
      </c>
      <c r="N10525">
        <v>5</v>
      </c>
      <c r="O10525" t="s">
        <v>28</v>
      </c>
      <c r="P10525">
        <v>795</v>
      </c>
      <c r="Q10525" t="s">
        <v>118</v>
      </c>
      <c r="R10525" t="s">
        <v>55</v>
      </c>
      <c r="S10525" t="s">
        <v>42</v>
      </c>
      <c r="T10525">
        <v>1</v>
      </c>
      <c r="U10525" s="2">
        <v>1466.01</v>
      </c>
      <c r="V10525" s="2">
        <v>1466.01</v>
      </c>
      <c r="W10525" s="2">
        <v>139.987299987406</v>
      </c>
      <c r="X10525" s="2">
        <v>43.746031512789997</v>
      </c>
      <c r="Y10525" s="2">
        <v>1649.743332</v>
      </c>
    </row>
    <row r="10526" spans="1:25" x14ac:dyDescent="0.3">
      <c r="A10526">
        <v>40828</v>
      </c>
      <c r="B10526">
        <v>51771</v>
      </c>
      <c r="C10526" s="1">
        <v>41455</v>
      </c>
      <c r="D10526" s="1">
        <v>41467</v>
      </c>
      <c r="E10526" s="1">
        <v>41462</v>
      </c>
      <c r="F10526">
        <v>1</v>
      </c>
      <c r="G10526" t="s">
        <v>85</v>
      </c>
      <c r="H10526">
        <v>0</v>
      </c>
      <c r="I10526">
        <v>29618</v>
      </c>
      <c r="J10526">
        <v>282</v>
      </c>
      <c r="K10526">
        <v>10</v>
      </c>
      <c r="L10526" t="s">
        <v>186</v>
      </c>
      <c r="M10526" t="s">
        <v>187</v>
      </c>
      <c r="N10526">
        <v>5</v>
      </c>
      <c r="O10526" t="s">
        <v>28</v>
      </c>
      <c r="P10526">
        <v>870</v>
      </c>
      <c r="Q10526" t="s">
        <v>196</v>
      </c>
      <c r="R10526" t="s">
        <v>197</v>
      </c>
      <c r="S10526" t="s">
        <v>46</v>
      </c>
      <c r="T10526">
        <v>4</v>
      </c>
      <c r="U10526" s="2">
        <v>2.9940000000000002</v>
      </c>
      <c r="V10526" s="2">
        <v>11.976000000000001</v>
      </c>
      <c r="W10526" s="2">
        <v>1.1435719433353999</v>
      </c>
      <c r="X10526" s="2">
        <v>0.35736623447119997</v>
      </c>
      <c r="Y10526" s="2">
        <v>13.476938000000001</v>
      </c>
    </row>
    <row r="10527" spans="1:25" x14ac:dyDescent="0.3">
      <c r="A10527">
        <v>40829</v>
      </c>
      <c r="B10527">
        <v>51771</v>
      </c>
      <c r="C10527" s="1">
        <v>41455</v>
      </c>
      <c r="D10527" s="1">
        <v>41467</v>
      </c>
      <c r="E10527" s="1">
        <v>41462</v>
      </c>
      <c r="F10527">
        <v>1</v>
      </c>
      <c r="G10527" t="s">
        <v>85</v>
      </c>
      <c r="H10527">
        <v>0</v>
      </c>
      <c r="I10527">
        <v>29618</v>
      </c>
      <c r="J10527">
        <v>282</v>
      </c>
      <c r="K10527">
        <v>10</v>
      </c>
      <c r="L10527" t="s">
        <v>186</v>
      </c>
      <c r="M10527" t="s">
        <v>187</v>
      </c>
      <c r="N10527">
        <v>5</v>
      </c>
      <c r="O10527" t="s">
        <v>28</v>
      </c>
      <c r="P10527">
        <v>874</v>
      </c>
      <c r="Q10527" t="s">
        <v>273</v>
      </c>
      <c r="R10527" t="s">
        <v>81</v>
      </c>
      <c r="S10527" t="s">
        <v>36</v>
      </c>
      <c r="T10527">
        <v>9</v>
      </c>
      <c r="U10527" s="2">
        <v>5.3940000000000001</v>
      </c>
      <c r="V10527" s="2">
        <v>48.545999999999999</v>
      </c>
      <c r="W10527" s="2">
        <v>4.6355914797229998</v>
      </c>
      <c r="X10527" s="2">
        <v>1.4486223462459</v>
      </c>
      <c r="Y10527" s="2">
        <v>54.630212999999998</v>
      </c>
    </row>
    <row r="10528" spans="1:25" x14ac:dyDescent="0.3">
      <c r="A10528">
        <v>40830</v>
      </c>
      <c r="B10528">
        <v>51771</v>
      </c>
      <c r="C10528" s="1">
        <v>41455</v>
      </c>
      <c r="D10528" s="1">
        <v>41467</v>
      </c>
      <c r="E10528" s="1">
        <v>41462</v>
      </c>
      <c r="F10528">
        <v>1</v>
      </c>
      <c r="G10528" t="s">
        <v>85</v>
      </c>
      <c r="H10528">
        <v>0</v>
      </c>
      <c r="I10528">
        <v>29618</v>
      </c>
      <c r="J10528">
        <v>282</v>
      </c>
      <c r="K10528">
        <v>10</v>
      </c>
      <c r="L10528" t="s">
        <v>186</v>
      </c>
      <c r="M10528" t="s">
        <v>187</v>
      </c>
      <c r="N10528">
        <v>5</v>
      </c>
      <c r="O10528" t="s">
        <v>28</v>
      </c>
      <c r="P10528">
        <v>884</v>
      </c>
      <c r="Q10528" t="s">
        <v>207</v>
      </c>
      <c r="R10528" t="s">
        <v>38</v>
      </c>
      <c r="S10528" t="s">
        <v>36</v>
      </c>
      <c r="T10528">
        <v>4</v>
      </c>
      <c r="U10528" s="2">
        <v>32.393999999999998</v>
      </c>
      <c r="V10528" s="2">
        <v>129.57599999999999</v>
      </c>
      <c r="W10528" s="2">
        <v>12.373035915968</v>
      </c>
      <c r="X10528" s="2">
        <v>3.8665737473149999</v>
      </c>
      <c r="Y10528" s="2">
        <v>145.81560999999999</v>
      </c>
    </row>
    <row r="10529" spans="1:25" x14ac:dyDescent="0.3">
      <c r="A10529">
        <v>40831</v>
      </c>
      <c r="B10529">
        <v>51771</v>
      </c>
      <c r="C10529" s="1">
        <v>41455</v>
      </c>
      <c r="D10529" s="1">
        <v>41467</v>
      </c>
      <c r="E10529" s="1">
        <v>41462</v>
      </c>
      <c r="F10529">
        <v>1</v>
      </c>
      <c r="G10529" t="s">
        <v>85</v>
      </c>
      <c r="H10529">
        <v>0</v>
      </c>
      <c r="I10529">
        <v>29618</v>
      </c>
      <c r="J10529">
        <v>282</v>
      </c>
      <c r="K10529">
        <v>10</v>
      </c>
      <c r="L10529" t="s">
        <v>186</v>
      </c>
      <c r="M10529" t="s">
        <v>187</v>
      </c>
      <c r="N10529">
        <v>5</v>
      </c>
      <c r="O10529" t="s">
        <v>28</v>
      </c>
      <c r="P10529">
        <v>714</v>
      </c>
      <c r="Q10529" t="s">
        <v>84</v>
      </c>
      <c r="R10529" t="s">
        <v>38</v>
      </c>
      <c r="S10529" t="s">
        <v>36</v>
      </c>
      <c r="T10529">
        <v>6</v>
      </c>
      <c r="U10529" s="2">
        <v>29.994</v>
      </c>
      <c r="V10529" s="2">
        <v>179.964</v>
      </c>
      <c r="W10529" s="2">
        <v>17.184517469139799</v>
      </c>
      <c r="X10529" s="2">
        <v>5.3701617418487997</v>
      </c>
      <c r="Y10529" s="2">
        <v>202.51867899999999</v>
      </c>
    </row>
    <row r="10530" spans="1:25" x14ac:dyDescent="0.3">
      <c r="A10530">
        <v>40832</v>
      </c>
      <c r="B10530">
        <v>51771</v>
      </c>
      <c r="C10530" s="1">
        <v>41455</v>
      </c>
      <c r="D10530" s="1">
        <v>41467</v>
      </c>
      <c r="E10530" s="1">
        <v>41462</v>
      </c>
      <c r="F10530">
        <v>1</v>
      </c>
      <c r="G10530" t="s">
        <v>85</v>
      </c>
      <c r="H10530">
        <v>0</v>
      </c>
      <c r="I10530">
        <v>29618</v>
      </c>
      <c r="J10530">
        <v>282</v>
      </c>
      <c r="K10530">
        <v>10</v>
      </c>
      <c r="L10530" t="s">
        <v>186</v>
      </c>
      <c r="M10530" t="s">
        <v>187</v>
      </c>
      <c r="N10530">
        <v>5</v>
      </c>
      <c r="O10530" t="s">
        <v>28</v>
      </c>
      <c r="P10530">
        <v>975</v>
      </c>
      <c r="Q10530" t="s">
        <v>288</v>
      </c>
      <c r="R10530" t="s">
        <v>55</v>
      </c>
      <c r="S10530" t="s">
        <v>42</v>
      </c>
      <c r="T10530">
        <v>1</v>
      </c>
      <c r="U10530" s="2">
        <v>1020.5940000000001</v>
      </c>
      <c r="V10530" s="2">
        <v>1020.5940000000001</v>
      </c>
      <c r="W10530" s="2">
        <v>97.455132259225707</v>
      </c>
      <c r="X10530" s="2">
        <v>30.4547290166945</v>
      </c>
      <c r="Y10530" s="2">
        <v>1148.5038609999999</v>
      </c>
    </row>
    <row r="10531" spans="1:25" x14ac:dyDescent="0.3">
      <c r="A10531">
        <v>40833</v>
      </c>
      <c r="B10531">
        <v>51771</v>
      </c>
      <c r="C10531" s="1">
        <v>41455</v>
      </c>
      <c r="D10531" s="1">
        <v>41467</v>
      </c>
      <c r="E10531" s="1">
        <v>41462</v>
      </c>
      <c r="F10531">
        <v>1</v>
      </c>
      <c r="G10531" t="s">
        <v>85</v>
      </c>
      <c r="H10531">
        <v>0</v>
      </c>
      <c r="I10531">
        <v>29618</v>
      </c>
      <c r="J10531">
        <v>282</v>
      </c>
      <c r="K10531">
        <v>10</v>
      </c>
      <c r="L10531" t="s">
        <v>186</v>
      </c>
      <c r="M10531" t="s">
        <v>187</v>
      </c>
      <c r="N10531">
        <v>5</v>
      </c>
      <c r="O10531" t="s">
        <v>28</v>
      </c>
      <c r="P10531">
        <v>835</v>
      </c>
      <c r="Q10531" t="s">
        <v>131</v>
      </c>
      <c r="R10531" t="s">
        <v>58</v>
      </c>
      <c r="S10531" t="s">
        <v>31</v>
      </c>
      <c r="T10531">
        <v>6</v>
      </c>
      <c r="U10531" s="2">
        <v>356.89800000000002</v>
      </c>
      <c r="V10531" s="2">
        <v>2141.3879999999999</v>
      </c>
      <c r="W10531" s="2">
        <v>204.47822616860199</v>
      </c>
      <c r="X10531" s="2">
        <v>63.899446067291699</v>
      </c>
      <c r="Y10531" s="2">
        <v>2409.765672</v>
      </c>
    </row>
    <row r="10532" spans="1:25" x14ac:dyDescent="0.3">
      <c r="A10532">
        <v>40834</v>
      </c>
      <c r="B10532">
        <v>51771</v>
      </c>
      <c r="C10532" s="1">
        <v>41455</v>
      </c>
      <c r="D10532" s="1">
        <v>41467</v>
      </c>
      <c r="E10532" s="1">
        <v>41462</v>
      </c>
      <c r="F10532">
        <v>1</v>
      </c>
      <c r="G10532" t="s">
        <v>85</v>
      </c>
      <c r="H10532">
        <v>0</v>
      </c>
      <c r="I10532">
        <v>29618</v>
      </c>
      <c r="J10532">
        <v>282</v>
      </c>
      <c r="K10532">
        <v>10</v>
      </c>
      <c r="L10532" t="s">
        <v>186</v>
      </c>
      <c r="M10532" t="s">
        <v>187</v>
      </c>
      <c r="N10532">
        <v>5</v>
      </c>
      <c r="O10532" t="s">
        <v>28</v>
      </c>
      <c r="P10532">
        <v>876</v>
      </c>
      <c r="Q10532" t="s">
        <v>202</v>
      </c>
      <c r="R10532" t="s">
        <v>203</v>
      </c>
      <c r="S10532" t="s">
        <v>46</v>
      </c>
      <c r="T10532">
        <v>3</v>
      </c>
      <c r="U10532" s="2">
        <v>72</v>
      </c>
      <c r="V10532" s="2">
        <v>216</v>
      </c>
      <c r="W10532" s="2">
        <v>20.6255460721822</v>
      </c>
      <c r="X10532" s="2">
        <v>6.4454831868558999</v>
      </c>
      <c r="Y10532" s="2">
        <v>243.07102900000001</v>
      </c>
    </row>
    <row r="10533" spans="1:25" x14ac:dyDescent="0.3">
      <c r="A10533">
        <v>40835</v>
      </c>
      <c r="B10533">
        <v>51771</v>
      </c>
      <c r="C10533" s="1">
        <v>41455</v>
      </c>
      <c r="D10533" s="1">
        <v>41467</v>
      </c>
      <c r="E10533" s="1">
        <v>41462</v>
      </c>
      <c r="F10533">
        <v>1</v>
      </c>
      <c r="G10533" t="s">
        <v>85</v>
      </c>
      <c r="H10533">
        <v>0</v>
      </c>
      <c r="I10533">
        <v>29618</v>
      </c>
      <c r="J10533">
        <v>282</v>
      </c>
      <c r="K10533">
        <v>10</v>
      </c>
      <c r="L10533" t="s">
        <v>186</v>
      </c>
      <c r="M10533" t="s">
        <v>187</v>
      </c>
      <c r="N10533">
        <v>5</v>
      </c>
      <c r="O10533" t="s">
        <v>28</v>
      </c>
      <c r="P10533">
        <v>797</v>
      </c>
      <c r="Q10533" t="s">
        <v>114</v>
      </c>
      <c r="R10533" t="s">
        <v>55</v>
      </c>
      <c r="S10533" t="s">
        <v>42</v>
      </c>
      <c r="T10533">
        <v>2</v>
      </c>
      <c r="U10533" s="2">
        <v>672.29399999999998</v>
      </c>
      <c r="V10533" s="2">
        <v>1344.588</v>
      </c>
      <c r="W10533" s="2">
        <v>128.39287843566299</v>
      </c>
      <c r="X10533" s="2">
        <v>40.122774755778799</v>
      </c>
      <c r="Y10533" s="2">
        <v>1513.1036529999999</v>
      </c>
    </row>
    <row r="10534" spans="1:25" x14ac:dyDescent="0.3">
      <c r="A10534">
        <v>40836</v>
      </c>
      <c r="B10534">
        <v>51771</v>
      </c>
      <c r="C10534" s="1">
        <v>41455</v>
      </c>
      <c r="D10534" s="1">
        <v>41467</v>
      </c>
      <c r="E10534" s="1">
        <v>41462</v>
      </c>
      <c r="F10534">
        <v>1</v>
      </c>
      <c r="G10534" t="s">
        <v>85</v>
      </c>
      <c r="H10534">
        <v>0</v>
      </c>
      <c r="I10534">
        <v>29618</v>
      </c>
      <c r="J10534">
        <v>282</v>
      </c>
      <c r="K10534">
        <v>10</v>
      </c>
      <c r="L10534" t="s">
        <v>186</v>
      </c>
      <c r="M10534" t="s">
        <v>187</v>
      </c>
      <c r="N10534">
        <v>5</v>
      </c>
      <c r="O10534" t="s">
        <v>28</v>
      </c>
      <c r="P10534">
        <v>738</v>
      </c>
      <c r="Q10534" t="s">
        <v>75</v>
      </c>
      <c r="R10534" t="s">
        <v>58</v>
      </c>
      <c r="S10534" t="s">
        <v>31</v>
      </c>
      <c r="T10534">
        <v>2</v>
      </c>
      <c r="U10534" s="2">
        <v>202.33199999999999</v>
      </c>
      <c r="V10534" s="2">
        <v>404.66399999999999</v>
      </c>
      <c r="W10534" s="2">
        <v>38.6408147025627</v>
      </c>
      <c r="X10534" s="2">
        <v>12.075254668175299</v>
      </c>
      <c r="Y10534" s="2">
        <v>455.38006999999999</v>
      </c>
    </row>
    <row r="10535" spans="1:25" x14ac:dyDescent="0.3">
      <c r="A10535">
        <v>40837</v>
      </c>
      <c r="B10535">
        <v>51771</v>
      </c>
      <c r="C10535" s="1">
        <v>41455</v>
      </c>
      <c r="D10535" s="1">
        <v>41467</v>
      </c>
      <c r="E10535" s="1">
        <v>41462</v>
      </c>
      <c r="F10535">
        <v>1</v>
      </c>
      <c r="G10535" t="s">
        <v>85</v>
      </c>
      <c r="H10535">
        <v>0</v>
      </c>
      <c r="I10535">
        <v>29618</v>
      </c>
      <c r="J10535">
        <v>282</v>
      </c>
      <c r="K10535">
        <v>10</v>
      </c>
      <c r="L10535" t="s">
        <v>186</v>
      </c>
      <c r="M10535" t="s">
        <v>187</v>
      </c>
      <c r="N10535">
        <v>5</v>
      </c>
      <c r="O10535" t="s">
        <v>28</v>
      </c>
      <c r="P10535">
        <v>940</v>
      </c>
      <c r="Q10535" t="s">
        <v>277</v>
      </c>
      <c r="R10535" t="s">
        <v>245</v>
      </c>
      <c r="S10535" t="s">
        <v>31</v>
      </c>
      <c r="T10535">
        <v>3</v>
      </c>
      <c r="U10535" s="2">
        <v>48.594000000000001</v>
      </c>
      <c r="V10535" s="2">
        <v>145.78200000000001</v>
      </c>
      <c r="W10535" s="2">
        <v>13.920524803217001</v>
      </c>
      <c r="X10535" s="2">
        <v>4.3501640275288</v>
      </c>
      <c r="Y10535" s="2">
        <v>164.05268899999999</v>
      </c>
    </row>
    <row r="10536" spans="1:25" x14ac:dyDescent="0.3">
      <c r="A10536">
        <v>40838</v>
      </c>
      <c r="B10536">
        <v>51771</v>
      </c>
      <c r="C10536" s="1">
        <v>41455</v>
      </c>
      <c r="D10536" s="1">
        <v>41467</v>
      </c>
      <c r="E10536" s="1">
        <v>41462</v>
      </c>
      <c r="F10536">
        <v>1</v>
      </c>
      <c r="G10536" t="s">
        <v>85</v>
      </c>
      <c r="H10536">
        <v>0</v>
      </c>
      <c r="I10536">
        <v>29618</v>
      </c>
      <c r="J10536">
        <v>282</v>
      </c>
      <c r="K10536">
        <v>10</v>
      </c>
      <c r="L10536" t="s">
        <v>186</v>
      </c>
      <c r="M10536" t="s">
        <v>187</v>
      </c>
      <c r="N10536">
        <v>5</v>
      </c>
      <c r="O10536" t="s">
        <v>28</v>
      </c>
      <c r="P10536">
        <v>875</v>
      </c>
      <c r="Q10536" t="s">
        <v>286</v>
      </c>
      <c r="R10536" t="s">
        <v>81</v>
      </c>
      <c r="S10536" t="s">
        <v>36</v>
      </c>
      <c r="T10536">
        <v>7</v>
      </c>
      <c r="U10536" s="2">
        <v>5.3940000000000001</v>
      </c>
      <c r="V10536" s="2">
        <v>37.758000000000003</v>
      </c>
      <c r="W10536" s="2">
        <v>3.6054600397845</v>
      </c>
      <c r="X10536" s="2">
        <v>1.1267062693023</v>
      </c>
      <c r="Y10536" s="2">
        <v>42.490166000000002</v>
      </c>
    </row>
    <row r="10537" spans="1:25" x14ac:dyDescent="0.3">
      <c r="A10537">
        <v>40839</v>
      </c>
      <c r="B10537">
        <v>51771</v>
      </c>
      <c r="C10537" s="1">
        <v>41455</v>
      </c>
      <c r="D10537" s="1">
        <v>41467</v>
      </c>
      <c r="E10537" s="1">
        <v>41462</v>
      </c>
      <c r="F10537">
        <v>1</v>
      </c>
      <c r="G10537" t="s">
        <v>85</v>
      </c>
      <c r="H10537">
        <v>0</v>
      </c>
      <c r="I10537">
        <v>29618</v>
      </c>
      <c r="J10537">
        <v>282</v>
      </c>
      <c r="K10537">
        <v>10</v>
      </c>
      <c r="L10537" t="s">
        <v>186</v>
      </c>
      <c r="M10537" t="s">
        <v>187</v>
      </c>
      <c r="N10537">
        <v>5</v>
      </c>
      <c r="O10537" t="s">
        <v>28</v>
      </c>
      <c r="P10537">
        <v>883</v>
      </c>
      <c r="Q10537" t="s">
        <v>204</v>
      </c>
      <c r="R10537" t="s">
        <v>38</v>
      </c>
      <c r="S10537" t="s">
        <v>36</v>
      </c>
      <c r="T10537">
        <v>4</v>
      </c>
      <c r="U10537" s="2">
        <v>32.393999999999998</v>
      </c>
      <c r="V10537" s="2">
        <v>129.57599999999999</v>
      </c>
      <c r="W10537" s="2">
        <v>12.373035915968</v>
      </c>
      <c r="X10537" s="2">
        <v>3.8665737473149999</v>
      </c>
      <c r="Y10537" s="2">
        <v>145.81560999999999</v>
      </c>
    </row>
    <row r="10538" spans="1:25" x14ac:dyDescent="0.3">
      <c r="A10538">
        <v>40840</v>
      </c>
      <c r="B10538">
        <v>51771</v>
      </c>
      <c r="C10538" s="1">
        <v>41455</v>
      </c>
      <c r="D10538" s="1">
        <v>41467</v>
      </c>
      <c r="E10538" s="1">
        <v>41462</v>
      </c>
      <c r="F10538">
        <v>1</v>
      </c>
      <c r="G10538" t="s">
        <v>85</v>
      </c>
      <c r="H10538">
        <v>0</v>
      </c>
      <c r="I10538">
        <v>29618</v>
      </c>
      <c r="J10538">
        <v>282</v>
      </c>
      <c r="K10538">
        <v>10</v>
      </c>
      <c r="L10538" t="s">
        <v>186</v>
      </c>
      <c r="M10538" t="s">
        <v>187</v>
      </c>
      <c r="N10538">
        <v>5</v>
      </c>
      <c r="O10538" t="s">
        <v>28</v>
      </c>
      <c r="P10538">
        <v>792</v>
      </c>
      <c r="Q10538" t="s">
        <v>189</v>
      </c>
      <c r="R10538" t="s">
        <v>55</v>
      </c>
      <c r="S10538" t="s">
        <v>42</v>
      </c>
      <c r="T10538">
        <v>3</v>
      </c>
      <c r="U10538" s="2">
        <v>1466.01</v>
      </c>
      <c r="V10538" s="2">
        <v>4398.03</v>
      </c>
      <c r="W10538" s="2">
        <v>419.96189996222</v>
      </c>
      <c r="X10538" s="2">
        <v>131.23809453836901</v>
      </c>
      <c r="Y10538" s="2">
        <v>4949.2299949999997</v>
      </c>
    </row>
    <row r="10539" spans="1:25" x14ac:dyDescent="0.3">
      <c r="A10539">
        <v>40841</v>
      </c>
      <c r="B10539">
        <v>51771</v>
      </c>
      <c r="C10539" s="1">
        <v>41455</v>
      </c>
      <c r="D10539" s="1">
        <v>41467</v>
      </c>
      <c r="E10539" s="1">
        <v>41462</v>
      </c>
      <c r="F10539">
        <v>1</v>
      </c>
      <c r="G10539" t="s">
        <v>85</v>
      </c>
      <c r="H10539">
        <v>0</v>
      </c>
      <c r="I10539">
        <v>29618</v>
      </c>
      <c r="J10539">
        <v>282</v>
      </c>
      <c r="K10539">
        <v>10</v>
      </c>
      <c r="L10539" t="s">
        <v>186</v>
      </c>
      <c r="M10539" t="s">
        <v>187</v>
      </c>
      <c r="N10539">
        <v>5</v>
      </c>
      <c r="O10539" t="s">
        <v>28</v>
      </c>
      <c r="P10539">
        <v>822</v>
      </c>
      <c r="Q10539" t="s">
        <v>112</v>
      </c>
      <c r="R10539" t="s">
        <v>58</v>
      </c>
      <c r="S10539" t="s">
        <v>31</v>
      </c>
      <c r="T10539">
        <v>1</v>
      </c>
      <c r="U10539" s="2">
        <v>356.89800000000002</v>
      </c>
      <c r="V10539" s="2">
        <v>356.89800000000002</v>
      </c>
      <c r="W10539" s="2">
        <v>34.079704361433798</v>
      </c>
      <c r="X10539" s="2">
        <v>10.649907677882</v>
      </c>
      <c r="Y10539" s="2">
        <v>401.627612</v>
      </c>
    </row>
    <row r="10540" spans="1:25" x14ac:dyDescent="0.3">
      <c r="A10540">
        <v>40842</v>
      </c>
      <c r="B10540">
        <v>51771</v>
      </c>
      <c r="C10540" s="1">
        <v>41455</v>
      </c>
      <c r="D10540" s="1">
        <v>41467</v>
      </c>
      <c r="E10540" s="1">
        <v>41462</v>
      </c>
      <c r="F10540">
        <v>1</v>
      </c>
      <c r="G10540" t="s">
        <v>85</v>
      </c>
      <c r="H10540">
        <v>0</v>
      </c>
      <c r="I10540">
        <v>29618</v>
      </c>
      <c r="J10540">
        <v>282</v>
      </c>
      <c r="K10540">
        <v>10</v>
      </c>
      <c r="L10540" t="s">
        <v>186</v>
      </c>
      <c r="M10540" t="s">
        <v>187</v>
      </c>
      <c r="N10540">
        <v>5</v>
      </c>
      <c r="O10540" t="s">
        <v>28</v>
      </c>
      <c r="P10540">
        <v>858</v>
      </c>
      <c r="Q10540" t="s">
        <v>157</v>
      </c>
      <c r="R10540" t="s">
        <v>134</v>
      </c>
      <c r="S10540" t="s">
        <v>36</v>
      </c>
      <c r="T10540">
        <v>3</v>
      </c>
      <c r="U10540" s="2">
        <v>14.694000000000001</v>
      </c>
      <c r="V10540" s="2">
        <v>44.082000000000001</v>
      </c>
      <c r="W10540" s="2">
        <v>4.2093301942311996</v>
      </c>
      <c r="X10540" s="2">
        <v>1.3154156937174999</v>
      </c>
      <c r="Y10540" s="2">
        <v>49.606746000000001</v>
      </c>
    </row>
    <row r="10541" spans="1:25" x14ac:dyDescent="0.3">
      <c r="A10541">
        <v>40843</v>
      </c>
      <c r="B10541">
        <v>51771</v>
      </c>
      <c r="C10541" s="1">
        <v>41455</v>
      </c>
      <c r="D10541" s="1">
        <v>41467</v>
      </c>
      <c r="E10541" s="1">
        <v>41462</v>
      </c>
      <c r="F10541">
        <v>1</v>
      </c>
      <c r="G10541" t="s">
        <v>85</v>
      </c>
      <c r="H10541">
        <v>0</v>
      </c>
      <c r="I10541">
        <v>29618</v>
      </c>
      <c r="J10541">
        <v>282</v>
      </c>
      <c r="K10541">
        <v>10</v>
      </c>
      <c r="L10541" t="s">
        <v>186</v>
      </c>
      <c r="M10541" t="s">
        <v>187</v>
      </c>
      <c r="N10541">
        <v>5</v>
      </c>
      <c r="O10541" t="s">
        <v>28</v>
      </c>
      <c r="P10541">
        <v>813</v>
      </c>
      <c r="Q10541" t="s">
        <v>108</v>
      </c>
      <c r="R10541" t="s">
        <v>109</v>
      </c>
      <c r="S10541" t="s">
        <v>31</v>
      </c>
      <c r="T10541">
        <v>1</v>
      </c>
      <c r="U10541" s="2">
        <v>72.162000000000006</v>
      </c>
      <c r="V10541" s="2">
        <v>72.162000000000006</v>
      </c>
      <c r="W10541" s="2">
        <v>6.8906511836149003</v>
      </c>
      <c r="X10541" s="2">
        <v>2.1533285080088</v>
      </c>
      <c r="Y10541" s="2">
        <v>81.205979999999997</v>
      </c>
    </row>
    <row r="10542" spans="1:25" x14ac:dyDescent="0.3">
      <c r="A10542">
        <v>40844</v>
      </c>
      <c r="B10542">
        <v>51771</v>
      </c>
      <c r="C10542" s="1">
        <v>41455</v>
      </c>
      <c r="D10542" s="1">
        <v>41467</v>
      </c>
      <c r="E10542" s="1">
        <v>41462</v>
      </c>
      <c r="F10542">
        <v>1</v>
      </c>
      <c r="G10542" t="s">
        <v>85</v>
      </c>
      <c r="H10542">
        <v>0</v>
      </c>
      <c r="I10542">
        <v>29618</v>
      </c>
      <c r="J10542">
        <v>282</v>
      </c>
      <c r="K10542">
        <v>10</v>
      </c>
      <c r="L10542" t="s">
        <v>186</v>
      </c>
      <c r="M10542" t="s">
        <v>187</v>
      </c>
      <c r="N10542">
        <v>5</v>
      </c>
      <c r="O10542" t="s">
        <v>28</v>
      </c>
      <c r="P10542">
        <v>880</v>
      </c>
      <c r="Q10542" t="s">
        <v>205</v>
      </c>
      <c r="R10542" t="s">
        <v>206</v>
      </c>
      <c r="S10542" t="s">
        <v>46</v>
      </c>
      <c r="T10542">
        <v>7</v>
      </c>
      <c r="U10542" s="2">
        <v>32.994</v>
      </c>
      <c r="V10542" s="2">
        <v>230.958</v>
      </c>
      <c r="W10542" s="2">
        <v>22.053865137680901</v>
      </c>
      <c r="X10542" s="2">
        <v>6.8918328975456999</v>
      </c>
      <c r="Y10542" s="2">
        <v>259.90369800000002</v>
      </c>
    </row>
    <row r="10543" spans="1:25" x14ac:dyDescent="0.3">
      <c r="A10543">
        <v>40845</v>
      </c>
      <c r="B10543">
        <v>51771</v>
      </c>
      <c r="C10543" s="1">
        <v>41455</v>
      </c>
      <c r="D10543" s="1">
        <v>41467</v>
      </c>
      <c r="E10543" s="1">
        <v>41462</v>
      </c>
      <c r="F10543">
        <v>1</v>
      </c>
      <c r="G10543" t="s">
        <v>85</v>
      </c>
      <c r="H10543">
        <v>0</v>
      </c>
      <c r="I10543">
        <v>29618</v>
      </c>
      <c r="J10543">
        <v>282</v>
      </c>
      <c r="K10543">
        <v>10</v>
      </c>
      <c r="L10543" t="s">
        <v>186</v>
      </c>
      <c r="M10543" t="s">
        <v>187</v>
      </c>
      <c r="N10543">
        <v>5</v>
      </c>
      <c r="O10543" t="s">
        <v>28</v>
      </c>
      <c r="P10543">
        <v>798</v>
      </c>
      <c r="Q10543" t="s">
        <v>119</v>
      </c>
      <c r="R10543" t="s">
        <v>55</v>
      </c>
      <c r="S10543" t="s">
        <v>42</v>
      </c>
      <c r="T10543">
        <v>1</v>
      </c>
      <c r="U10543" s="2">
        <v>672.29399999999998</v>
      </c>
      <c r="V10543" s="2">
        <v>672.29399999999998</v>
      </c>
      <c r="W10543" s="2">
        <v>64.196439217831895</v>
      </c>
      <c r="X10543" s="2">
        <v>20.0613873778894</v>
      </c>
      <c r="Y10543" s="2">
        <v>756.55182600000001</v>
      </c>
    </row>
    <row r="10544" spans="1:25" x14ac:dyDescent="0.3">
      <c r="A10544">
        <v>40846</v>
      </c>
      <c r="B10544">
        <v>51771</v>
      </c>
      <c r="C10544" s="1">
        <v>41455</v>
      </c>
      <c r="D10544" s="1">
        <v>41467</v>
      </c>
      <c r="E10544" s="1">
        <v>41462</v>
      </c>
      <c r="F10544">
        <v>1</v>
      </c>
      <c r="G10544" t="s">
        <v>85</v>
      </c>
      <c r="H10544">
        <v>0</v>
      </c>
      <c r="I10544">
        <v>29618</v>
      </c>
      <c r="J10544">
        <v>282</v>
      </c>
      <c r="K10544">
        <v>10</v>
      </c>
      <c r="L10544" t="s">
        <v>186</v>
      </c>
      <c r="M10544" t="s">
        <v>187</v>
      </c>
      <c r="N10544">
        <v>5</v>
      </c>
      <c r="O10544" t="s">
        <v>28</v>
      </c>
      <c r="P10544">
        <v>881</v>
      </c>
      <c r="Q10544" t="s">
        <v>280</v>
      </c>
      <c r="R10544" t="s">
        <v>38</v>
      </c>
      <c r="S10544" t="s">
        <v>36</v>
      </c>
      <c r="T10544">
        <v>7</v>
      </c>
      <c r="U10544" s="2">
        <v>32.393999999999998</v>
      </c>
      <c r="V10544" s="2">
        <v>226.75800000000001</v>
      </c>
      <c r="W10544" s="2">
        <v>21.652812852943999</v>
      </c>
      <c r="X10544" s="2">
        <v>6.7665040578013</v>
      </c>
      <c r="Y10544" s="2">
        <v>255.17731699999999</v>
      </c>
    </row>
    <row r="10545" spans="1:25" x14ac:dyDescent="0.3">
      <c r="A10545">
        <v>40847</v>
      </c>
      <c r="B10545">
        <v>51771</v>
      </c>
      <c r="C10545" s="1">
        <v>41455</v>
      </c>
      <c r="D10545" s="1">
        <v>41467</v>
      </c>
      <c r="E10545" s="1">
        <v>41462</v>
      </c>
      <c r="F10545">
        <v>1</v>
      </c>
      <c r="G10545" t="s">
        <v>85</v>
      </c>
      <c r="H10545">
        <v>0</v>
      </c>
      <c r="I10545">
        <v>29618</v>
      </c>
      <c r="J10545">
        <v>282</v>
      </c>
      <c r="K10545">
        <v>10</v>
      </c>
      <c r="L10545" t="s">
        <v>186</v>
      </c>
      <c r="M10545" t="s">
        <v>187</v>
      </c>
      <c r="N10545">
        <v>5</v>
      </c>
      <c r="O10545" t="s">
        <v>28</v>
      </c>
      <c r="P10545">
        <v>708</v>
      </c>
      <c r="Q10545" t="s">
        <v>52</v>
      </c>
      <c r="R10545" t="s">
        <v>45</v>
      </c>
      <c r="S10545" t="s">
        <v>46</v>
      </c>
      <c r="T10545">
        <v>7</v>
      </c>
      <c r="U10545" s="2">
        <v>20.994</v>
      </c>
      <c r="V10545" s="2">
        <v>146.958</v>
      </c>
      <c r="W10545" s="2">
        <v>14.0328194429433</v>
      </c>
      <c r="X10545" s="2">
        <v>4.3852561026572996</v>
      </c>
      <c r="Y10545" s="2">
        <v>165.37607499999999</v>
      </c>
    </row>
    <row r="10546" spans="1:25" x14ac:dyDescent="0.3">
      <c r="A10546">
        <v>40848</v>
      </c>
      <c r="B10546">
        <v>51771</v>
      </c>
      <c r="C10546" s="1">
        <v>41455</v>
      </c>
      <c r="D10546" s="1">
        <v>41467</v>
      </c>
      <c r="E10546" s="1">
        <v>41462</v>
      </c>
      <c r="F10546">
        <v>1</v>
      </c>
      <c r="G10546" t="s">
        <v>85</v>
      </c>
      <c r="H10546">
        <v>0</v>
      </c>
      <c r="I10546">
        <v>29618</v>
      </c>
      <c r="J10546">
        <v>282</v>
      </c>
      <c r="K10546">
        <v>10</v>
      </c>
      <c r="L10546" t="s">
        <v>186</v>
      </c>
      <c r="M10546" t="s">
        <v>187</v>
      </c>
      <c r="N10546">
        <v>5</v>
      </c>
      <c r="O10546" t="s">
        <v>28</v>
      </c>
      <c r="P10546">
        <v>799</v>
      </c>
      <c r="Q10546" t="s">
        <v>127</v>
      </c>
      <c r="R10546" t="s">
        <v>55</v>
      </c>
      <c r="S10546" t="s">
        <v>42</v>
      </c>
      <c r="T10546">
        <v>3</v>
      </c>
      <c r="U10546" s="2">
        <v>672.29399999999998</v>
      </c>
      <c r="V10546" s="2">
        <v>2016.8820000000001</v>
      </c>
      <c r="W10546" s="2">
        <v>192.58931765349499</v>
      </c>
      <c r="X10546" s="2">
        <v>60.184162133668202</v>
      </c>
      <c r="Y10546" s="2">
        <v>2269.6554799999999</v>
      </c>
    </row>
    <row r="10547" spans="1:25" x14ac:dyDescent="0.3">
      <c r="A10547">
        <v>40849</v>
      </c>
      <c r="B10547">
        <v>51771</v>
      </c>
      <c r="C10547" s="1">
        <v>41455</v>
      </c>
      <c r="D10547" s="1">
        <v>41467</v>
      </c>
      <c r="E10547" s="1">
        <v>41462</v>
      </c>
      <c r="F10547">
        <v>1</v>
      </c>
      <c r="G10547" t="s">
        <v>85</v>
      </c>
      <c r="H10547">
        <v>0</v>
      </c>
      <c r="I10547">
        <v>29618</v>
      </c>
      <c r="J10547">
        <v>282</v>
      </c>
      <c r="K10547">
        <v>10</v>
      </c>
      <c r="L10547" t="s">
        <v>186</v>
      </c>
      <c r="M10547" t="s">
        <v>187</v>
      </c>
      <c r="N10547">
        <v>5</v>
      </c>
      <c r="O10547" t="s">
        <v>28</v>
      </c>
      <c r="P10547">
        <v>794</v>
      </c>
      <c r="Q10547" t="s">
        <v>124</v>
      </c>
      <c r="R10547" t="s">
        <v>55</v>
      </c>
      <c r="S10547" t="s">
        <v>42</v>
      </c>
      <c r="T10547">
        <v>2</v>
      </c>
      <c r="U10547" s="2">
        <v>1466.01</v>
      </c>
      <c r="V10547" s="2">
        <v>2932.02</v>
      </c>
      <c r="W10547" s="2">
        <v>279.97459997481297</v>
      </c>
      <c r="X10547" s="2">
        <v>87.492063025579995</v>
      </c>
      <c r="Y10547" s="2">
        <v>3299.4866630000001</v>
      </c>
    </row>
    <row r="10548" spans="1:25" x14ac:dyDescent="0.3">
      <c r="A10548">
        <v>40850</v>
      </c>
      <c r="B10548">
        <v>51772</v>
      </c>
      <c r="C10548" s="1">
        <v>41455</v>
      </c>
      <c r="D10548" s="1">
        <v>41467</v>
      </c>
      <c r="E10548" s="1">
        <v>41462</v>
      </c>
      <c r="F10548">
        <v>2</v>
      </c>
      <c r="G10548" t="s">
        <v>82</v>
      </c>
      <c r="H10548">
        <v>0</v>
      </c>
      <c r="I10548">
        <v>29698</v>
      </c>
      <c r="J10548">
        <v>289</v>
      </c>
      <c r="K10548">
        <v>6</v>
      </c>
      <c r="L10548" t="s">
        <v>26</v>
      </c>
      <c r="M10548" t="s">
        <v>27</v>
      </c>
      <c r="N10548">
        <v>5</v>
      </c>
      <c r="O10548" t="s">
        <v>28</v>
      </c>
      <c r="P10548">
        <v>973</v>
      </c>
      <c r="Q10548" t="s">
        <v>272</v>
      </c>
      <c r="R10548" t="s">
        <v>55</v>
      </c>
      <c r="S10548" t="s">
        <v>42</v>
      </c>
      <c r="T10548">
        <v>4</v>
      </c>
      <c r="U10548" s="2">
        <v>1020.5940000000001</v>
      </c>
      <c r="V10548" s="2">
        <v>4082.3760000000002</v>
      </c>
      <c r="W10548" s="2">
        <v>394.451650870859</v>
      </c>
      <c r="X10548" s="2">
        <v>123.26614439313801</v>
      </c>
      <c r="Y10548" s="2">
        <v>4600.0937949999998</v>
      </c>
    </row>
    <row r="10549" spans="1:25" x14ac:dyDescent="0.3">
      <c r="A10549">
        <v>40851</v>
      </c>
      <c r="B10549">
        <v>51772</v>
      </c>
      <c r="C10549" s="1">
        <v>41455</v>
      </c>
      <c r="D10549" s="1">
        <v>41467</v>
      </c>
      <c r="E10549" s="1">
        <v>41462</v>
      </c>
      <c r="F10549">
        <v>2</v>
      </c>
      <c r="G10549" t="s">
        <v>82</v>
      </c>
      <c r="H10549">
        <v>0</v>
      </c>
      <c r="I10549">
        <v>29698</v>
      </c>
      <c r="J10549">
        <v>289</v>
      </c>
      <c r="K10549">
        <v>6</v>
      </c>
      <c r="L10549" t="s">
        <v>26</v>
      </c>
      <c r="M10549" t="s">
        <v>27</v>
      </c>
      <c r="N10549">
        <v>5</v>
      </c>
      <c r="O10549" t="s">
        <v>28</v>
      </c>
      <c r="P10549">
        <v>838</v>
      </c>
      <c r="Q10549" t="s">
        <v>115</v>
      </c>
      <c r="R10549" t="s">
        <v>58</v>
      </c>
      <c r="S10549" t="s">
        <v>31</v>
      </c>
      <c r="T10549">
        <v>1</v>
      </c>
      <c r="U10549" s="2">
        <v>858.9</v>
      </c>
      <c r="V10549" s="2">
        <v>858.9</v>
      </c>
      <c r="W10549" s="2">
        <v>82.989544062815696</v>
      </c>
      <c r="X10549" s="2">
        <v>25.934233255159999</v>
      </c>
      <c r="Y10549" s="2">
        <v>967.82377699999995</v>
      </c>
    </row>
    <row r="10550" spans="1:25" x14ac:dyDescent="0.3">
      <c r="A10550">
        <v>40852</v>
      </c>
      <c r="B10550">
        <v>51772</v>
      </c>
      <c r="C10550" s="1">
        <v>41455</v>
      </c>
      <c r="D10550" s="1">
        <v>41467</v>
      </c>
      <c r="E10550" s="1">
        <v>41462</v>
      </c>
      <c r="F10550">
        <v>2</v>
      </c>
      <c r="G10550" t="s">
        <v>82</v>
      </c>
      <c r="H10550">
        <v>0</v>
      </c>
      <c r="I10550">
        <v>29698</v>
      </c>
      <c r="J10550">
        <v>289</v>
      </c>
      <c r="K10550">
        <v>6</v>
      </c>
      <c r="L10550" t="s">
        <v>26</v>
      </c>
      <c r="M10550" t="s">
        <v>27</v>
      </c>
      <c r="N10550">
        <v>5</v>
      </c>
      <c r="O10550" t="s">
        <v>28</v>
      </c>
      <c r="P10550">
        <v>836</v>
      </c>
      <c r="Q10550" t="s">
        <v>113</v>
      </c>
      <c r="R10550" t="s">
        <v>58</v>
      </c>
      <c r="S10550" t="s">
        <v>31</v>
      </c>
      <c r="T10550">
        <v>4</v>
      </c>
      <c r="U10550" s="2">
        <v>356.89800000000002</v>
      </c>
      <c r="V10550" s="2">
        <v>1427.5920000000001</v>
      </c>
      <c r="W10550" s="2">
        <v>137.938303862758</v>
      </c>
      <c r="X10550" s="2">
        <v>43.105721179648803</v>
      </c>
      <c r="Y10550" s="2">
        <v>1608.636025</v>
      </c>
    </row>
    <row r="10551" spans="1:25" x14ac:dyDescent="0.3">
      <c r="A10551">
        <v>40853</v>
      </c>
      <c r="B10551">
        <v>51772</v>
      </c>
      <c r="C10551" s="1">
        <v>41455</v>
      </c>
      <c r="D10551" s="1">
        <v>41467</v>
      </c>
      <c r="E10551" s="1">
        <v>41462</v>
      </c>
      <c r="F10551">
        <v>2</v>
      </c>
      <c r="G10551" t="s">
        <v>82</v>
      </c>
      <c r="H10551">
        <v>0</v>
      </c>
      <c r="I10551">
        <v>29698</v>
      </c>
      <c r="J10551">
        <v>289</v>
      </c>
      <c r="K10551">
        <v>6</v>
      </c>
      <c r="L10551" t="s">
        <v>26</v>
      </c>
      <c r="M10551" t="s">
        <v>27</v>
      </c>
      <c r="N10551">
        <v>5</v>
      </c>
      <c r="O10551" t="s">
        <v>28</v>
      </c>
      <c r="P10551">
        <v>974</v>
      </c>
      <c r="Q10551" t="s">
        <v>285</v>
      </c>
      <c r="R10551" t="s">
        <v>55</v>
      </c>
      <c r="S10551" t="s">
        <v>42</v>
      </c>
      <c r="T10551">
        <v>6</v>
      </c>
      <c r="U10551" s="2">
        <v>1020.5940000000001</v>
      </c>
      <c r="V10551" s="2">
        <v>6123.5640000000003</v>
      </c>
      <c r="W10551" s="2">
        <v>591.67747630628901</v>
      </c>
      <c r="X10551" s="2">
        <v>184.899216589708</v>
      </c>
      <c r="Y10551" s="2">
        <v>6900.1406930000003</v>
      </c>
    </row>
    <row r="10552" spans="1:25" x14ac:dyDescent="0.3">
      <c r="A10552">
        <v>40854</v>
      </c>
      <c r="B10552">
        <v>51772</v>
      </c>
      <c r="C10552" s="1">
        <v>41455</v>
      </c>
      <c r="D10552" s="1">
        <v>41467</v>
      </c>
      <c r="E10552" s="1">
        <v>41462</v>
      </c>
      <c r="F10552">
        <v>2</v>
      </c>
      <c r="G10552" t="s">
        <v>82</v>
      </c>
      <c r="H10552">
        <v>0</v>
      </c>
      <c r="I10552">
        <v>29698</v>
      </c>
      <c r="J10552">
        <v>289</v>
      </c>
      <c r="K10552">
        <v>6</v>
      </c>
      <c r="L10552" t="s">
        <v>26</v>
      </c>
      <c r="M10552" t="s">
        <v>27</v>
      </c>
      <c r="N10552">
        <v>5</v>
      </c>
      <c r="O10552" t="s">
        <v>28</v>
      </c>
      <c r="P10552">
        <v>794</v>
      </c>
      <c r="Q10552" t="s">
        <v>124</v>
      </c>
      <c r="R10552" t="s">
        <v>55</v>
      </c>
      <c r="S10552" t="s">
        <v>42</v>
      </c>
      <c r="T10552">
        <v>2</v>
      </c>
      <c r="U10552" s="2">
        <v>1466.01</v>
      </c>
      <c r="V10552" s="2">
        <v>2932.02</v>
      </c>
      <c r="W10552" s="2">
        <v>283.30073696944498</v>
      </c>
      <c r="X10552" s="2">
        <v>88.531482813824795</v>
      </c>
      <c r="Y10552" s="2">
        <v>3303.8522200000002</v>
      </c>
    </row>
    <row r="10553" spans="1:25" x14ac:dyDescent="0.3">
      <c r="A10553">
        <v>40855</v>
      </c>
      <c r="B10553">
        <v>51772</v>
      </c>
      <c r="C10553" s="1">
        <v>41455</v>
      </c>
      <c r="D10553" s="1">
        <v>41467</v>
      </c>
      <c r="E10553" s="1">
        <v>41462</v>
      </c>
      <c r="F10553">
        <v>2</v>
      </c>
      <c r="G10553" t="s">
        <v>82</v>
      </c>
      <c r="H10553">
        <v>0</v>
      </c>
      <c r="I10553">
        <v>29698</v>
      </c>
      <c r="J10553">
        <v>289</v>
      </c>
      <c r="K10553">
        <v>6</v>
      </c>
      <c r="L10553" t="s">
        <v>26</v>
      </c>
      <c r="M10553" t="s">
        <v>27</v>
      </c>
      <c r="N10553">
        <v>5</v>
      </c>
      <c r="O10553" t="s">
        <v>28</v>
      </c>
      <c r="P10553">
        <v>939</v>
      </c>
      <c r="Q10553" t="s">
        <v>274</v>
      </c>
      <c r="R10553" t="s">
        <v>245</v>
      </c>
      <c r="S10553" t="s">
        <v>31</v>
      </c>
      <c r="T10553">
        <v>2</v>
      </c>
      <c r="U10553" s="2">
        <v>37.253999999999998</v>
      </c>
      <c r="V10553" s="2">
        <v>74.507999999999996</v>
      </c>
      <c r="W10553" s="2">
        <v>7.1991907661337002</v>
      </c>
      <c r="X10553" s="2">
        <v>2.2497471782226999</v>
      </c>
      <c r="Y10553" s="2">
        <v>83.956937999999994</v>
      </c>
    </row>
    <row r="10554" spans="1:25" x14ac:dyDescent="0.3">
      <c r="A10554">
        <v>40856</v>
      </c>
      <c r="B10554">
        <v>51772</v>
      </c>
      <c r="C10554" s="1">
        <v>41455</v>
      </c>
      <c r="D10554" s="1">
        <v>41467</v>
      </c>
      <c r="E10554" s="1">
        <v>41462</v>
      </c>
      <c r="F10554">
        <v>2</v>
      </c>
      <c r="G10554" t="s">
        <v>82</v>
      </c>
      <c r="H10554">
        <v>0</v>
      </c>
      <c r="I10554">
        <v>29698</v>
      </c>
      <c r="J10554">
        <v>289</v>
      </c>
      <c r="K10554">
        <v>6</v>
      </c>
      <c r="L10554" t="s">
        <v>26</v>
      </c>
      <c r="M10554" t="s">
        <v>27</v>
      </c>
      <c r="N10554">
        <v>5</v>
      </c>
      <c r="O10554" t="s">
        <v>28</v>
      </c>
      <c r="P10554">
        <v>874</v>
      </c>
      <c r="Q10554" t="s">
        <v>273</v>
      </c>
      <c r="R10554" t="s">
        <v>81</v>
      </c>
      <c r="S10554" t="s">
        <v>36</v>
      </c>
      <c r="T10554">
        <v>2</v>
      </c>
      <c r="U10554" s="2">
        <v>5.3940000000000001</v>
      </c>
      <c r="V10554" s="2">
        <v>10.788</v>
      </c>
      <c r="W10554" s="2">
        <v>1.0423695440094001</v>
      </c>
      <c r="X10554" s="2">
        <v>0.32574049174140002</v>
      </c>
      <c r="Y10554" s="2">
        <v>12.15611</v>
      </c>
    </row>
    <row r="10555" spans="1:25" x14ac:dyDescent="0.3">
      <c r="A10555">
        <v>40857</v>
      </c>
      <c r="B10555">
        <v>51772</v>
      </c>
      <c r="C10555" s="1">
        <v>41455</v>
      </c>
      <c r="D10555" s="1">
        <v>41467</v>
      </c>
      <c r="E10555" s="1">
        <v>41462</v>
      </c>
      <c r="F10555">
        <v>2</v>
      </c>
      <c r="G10555" t="s">
        <v>82</v>
      </c>
      <c r="H10555">
        <v>0</v>
      </c>
      <c r="I10555">
        <v>29698</v>
      </c>
      <c r="J10555">
        <v>289</v>
      </c>
      <c r="K10555">
        <v>6</v>
      </c>
      <c r="L10555" t="s">
        <v>26</v>
      </c>
      <c r="M10555" t="s">
        <v>27</v>
      </c>
      <c r="N10555">
        <v>5</v>
      </c>
      <c r="O10555" t="s">
        <v>28</v>
      </c>
      <c r="P10555">
        <v>883</v>
      </c>
      <c r="Q10555" t="s">
        <v>204</v>
      </c>
      <c r="R10555" t="s">
        <v>38</v>
      </c>
      <c r="S10555" t="s">
        <v>36</v>
      </c>
      <c r="T10555">
        <v>4</v>
      </c>
      <c r="U10555" s="2">
        <v>32.393999999999998</v>
      </c>
      <c r="V10555" s="2">
        <v>129.57599999999999</v>
      </c>
      <c r="W10555" s="2">
        <v>12.5200292950092</v>
      </c>
      <c r="X10555" s="2">
        <v>3.9125092656545002</v>
      </c>
      <c r="Y10555" s="2">
        <v>146.00853799999999</v>
      </c>
    </row>
    <row r="10556" spans="1:25" x14ac:dyDescent="0.3">
      <c r="A10556">
        <v>40858</v>
      </c>
      <c r="B10556">
        <v>51772</v>
      </c>
      <c r="C10556" s="1">
        <v>41455</v>
      </c>
      <c r="D10556" s="1">
        <v>41467</v>
      </c>
      <c r="E10556" s="1">
        <v>41462</v>
      </c>
      <c r="F10556">
        <v>2</v>
      </c>
      <c r="G10556" t="s">
        <v>82</v>
      </c>
      <c r="H10556">
        <v>0</v>
      </c>
      <c r="I10556">
        <v>29698</v>
      </c>
      <c r="J10556">
        <v>289</v>
      </c>
      <c r="K10556">
        <v>6</v>
      </c>
      <c r="L10556" t="s">
        <v>26</v>
      </c>
      <c r="M10556" t="s">
        <v>27</v>
      </c>
      <c r="N10556">
        <v>5</v>
      </c>
      <c r="O10556" t="s">
        <v>28</v>
      </c>
      <c r="P10556">
        <v>811</v>
      </c>
      <c r="Q10556" t="s">
        <v>126</v>
      </c>
      <c r="R10556" t="s">
        <v>109</v>
      </c>
      <c r="S10556" t="s">
        <v>31</v>
      </c>
      <c r="T10556">
        <v>3</v>
      </c>
      <c r="U10556" s="2">
        <v>26.724</v>
      </c>
      <c r="V10556" s="2">
        <v>80.171999999999997</v>
      </c>
      <c r="W10556" s="2">
        <v>7.7464637636558997</v>
      </c>
      <c r="X10556" s="2">
        <v>2.4207699947988002</v>
      </c>
      <c r="Y10556" s="2">
        <v>90.339234000000005</v>
      </c>
    </row>
    <row r="10557" spans="1:25" x14ac:dyDescent="0.3">
      <c r="A10557">
        <v>40859</v>
      </c>
      <c r="B10557">
        <v>51772</v>
      </c>
      <c r="C10557" s="1">
        <v>41455</v>
      </c>
      <c r="D10557" s="1">
        <v>41467</v>
      </c>
      <c r="E10557" s="1">
        <v>41462</v>
      </c>
      <c r="F10557">
        <v>2</v>
      </c>
      <c r="G10557" t="s">
        <v>82</v>
      </c>
      <c r="H10557">
        <v>0</v>
      </c>
      <c r="I10557">
        <v>29698</v>
      </c>
      <c r="J10557">
        <v>289</v>
      </c>
      <c r="K10557">
        <v>6</v>
      </c>
      <c r="L10557" t="s">
        <v>26</v>
      </c>
      <c r="M10557" t="s">
        <v>27</v>
      </c>
      <c r="N10557">
        <v>5</v>
      </c>
      <c r="O10557" t="s">
        <v>28</v>
      </c>
      <c r="P10557">
        <v>797</v>
      </c>
      <c r="Q10557" t="s">
        <v>114</v>
      </c>
      <c r="R10557" t="s">
        <v>55</v>
      </c>
      <c r="S10557" t="s">
        <v>42</v>
      </c>
      <c r="T10557">
        <v>2</v>
      </c>
      <c r="U10557" s="2">
        <v>672.29399999999998</v>
      </c>
      <c r="V10557" s="2">
        <v>1344.588</v>
      </c>
      <c r="W10557" s="2">
        <v>129.918203600341</v>
      </c>
      <c r="X10557" s="2">
        <v>40.599439776561901</v>
      </c>
      <c r="Y10557" s="2">
        <v>1515.105644</v>
      </c>
    </row>
    <row r="10558" spans="1:25" x14ac:dyDescent="0.3">
      <c r="A10558">
        <v>40860</v>
      </c>
      <c r="B10558">
        <v>51772</v>
      </c>
      <c r="C10558" s="1">
        <v>41455</v>
      </c>
      <c r="D10558" s="1">
        <v>41467</v>
      </c>
      <c r="E10558" s="1">
        <v>41462</v>
      </c>
      <c r="F10558">
        <v>2</v>
      </c>
      <c r="G10558" t="s">
        <v>82</v>
      </c>
      <c r="H10558">
        <v>0</v>
      </c>
      <c r="I10558">
        <v>29698</v>
      </c>
      <c r="J10558">
        <v>289</v>
      </c>
      <c r="K10558">
        <v>6</v>
      </c>
      <c r="L10558" t="s">
        <v>26</v>
      </c>
      <c r="M10558" t="s">
        <v>27</v>
      </c>
      <c r="N10558">
        <v>5</v>
      </c>
      <c r="O10558" t="s">
        <v>28</v>
      </c>
      <c r="P10558">
        <v>822</v>
      </c>
      <c r="Q10558" t="s">
        <v>112</v>
      </c>
      <c r="R10558" t="s">
        <v>58</v>
      </c>
      <c r="S10558" t="s">
        <v>31</v>
      </c>
      <c r="T10558">
        <v>4</v>
      </c>
      <c r="U10558" s="2">
        <v>356.89800000000002</v>
      </c>
      <c r="V10558" s="2">
        <v>1427.5920000000001</v>
      </c>
      <c r="W10558" s="2">
        <v>137.938303862758</v>
      </c>
      <c r="X10558" s="2">
        <v>43.105721179648803</v>
      </c>
      <c r="Y10558" s="2">
        <v>1608.636025</v>
      </c>
    </row>
    <row r="10559" spans="1:25" x14ac:dyDescent="0.3">
      <c r="A10559">
        <v>40861</v>
      </c>
      <c r="B10559">
        <v>51772</v>
      </c>
      <c r="C10559" s="1">
        <v>41455</v>
      </c>
      <c r="D10559" s="1">
        <v>41467</v>
      </c>
      <c r="E10559" s="1">
        <v>41462</v>
      </c>
      <c r="F10559">
        <v>2</v>
      </c>
      <c r="G10559" t="s">
        <v>82</v>
      </c>
      <c r="H10559">
        <v>0</v>
      </c>
      <c r="I10559">
        <v>29698</v>
      </c>
      <c r="J10559">
        <v>289</v>
      </c>
      <c r="K10559">
        <v>6</v>
      </c>
      <c r="L10559" t="s">
        <v>26</v>
      </c>
      <c r="M10559" t="s">
        <v>27</v>
      </c>
      <c r="N10559">
        <v>5</v>
      </c>
      <c r="O10559" t="s">
        <v>28</v>
      </c>
      <c r="P10559">
        <v>718</v>
      </c>
      <c r="Q10559" t="s">
        <v>100</v>
      </c>
      <c r="R10559" t="s">
        <v>58</v>
      </c>
      <c r="S10559" t="s">
        <v>31</v>
      </c>
      <c r="T10559">
        <v>1</v>
      </c>
      <c r="U10559" s="2">
        <v>858.9</v>
      </c>
      <c r="V10559" s="2">
        <v>858.9</v>
      </c>
      <c r="W10559" s="2">
        <v>82.989544062815696</v>
      </c>
      <c r="X10559" s="2">
        <v>25.934233255159999</v>
      </c>
      <c r="Y10559" s="2">
        <v>967.82377699999995</v>
      </c>
    </row>
    <row r="10560" spans="1:25" x14ac:dyDescent="0.3">
      <c r="A10560">
        <v>40862</v>
      </c>
      <c r="B10560">
        <v>51772</v>
      </c>
      <c r="C10560" s="1">
        <v>41455</v>
      </c>
      <c r="D10560" s="1">
        <v>41467</v>
      </c>
      <c r="E10560" s="1">
        <v>41462</v>
      </c>
      <c r="F10560">
        <v>2</v>
      </c>
      <c r="G10560" t="s">
        <v>82</v>
      </c>
      <c r="H10560">
        <v>0</v>
      </c>
      <c r="I10560">
        <v>29698</v>
      </c>
      <c r="J10560">
        <v>289</v>
      </c>
      <c r="K10560">
        <v>6</v>
      </c>
      <c r="L10560" t="s">
        <v>26</v>
      </c>
      <c r="M10560" t="s">
        <v>27</v>
      </c>
      <c r="N10560">
        <v>5</v>
      </c>
      <c r="O10560" t="s">
        <v>28</v>
      </c>
      <c r="P10560">
        <v>799</v>
      </c>
      <c r="Q10560" t="s">
        <v>127</v>
      </c>
      <c r="R10560" t="s">
        <v>55</v>
      </c>
      <c r="S10560" t="s">
        <v>42</v>
      </c>
      <c r="T10560">
        <v>1</v>
      </c>
      <c r="U10560" s="2">
        <v>672.29399999999998</v>
      </c>
      <c r="V10560" s="2">
        <v>672.29399999999998</v>
      </c>
      <c r="W10560" s="2">
        <v>64.9591018001707</v>
      </c>
      <c r="X10560" s="2">
        <v>20.299719888281</v>
      </c>
      <c r="Y10560" s="2">
        <v>757.55282199999999</v>
      </c>
    </row>
    <row r="10561" spans="1:25" x14ac:dyDescent="0.3">
      <c r="A10561">
        <v>40863</v>
      </c>
      <c r="B10561">
        <v>51772</v>
      </c>
      <c r="C10561" s="1">
        <v>41455</v>
      </c>
      <c r="D10561" s="1">
        <v>41467</v>
      </c>
      <c r="E10561" s="1">
        <v>41462</v>
      </c>
      <c r="F10561">
        <v>2</v>
      </c>
      <c r="G10561" t="s">
        <v>82</v>
      </c>
      <c r="H10561">
        <v>0</v>
      </c>
      <c r="I10561">
        <v>29698</v>
      </c>
      <c r="J10561">
        <v>289</v>
      </c>
      <c r="K10561">
        <v>6</v>
      </c>
      <c r="L10561" t="s">
        <v>26</v>
      </c>
      <c r="M10561" t="s">
        <v>27</v>
      </c>
      <c r="N10561">
        <v>5</v>
      </c>
      <c r="O10561" t="s">
        <v>28</v>
      </c>
      <c r="P10561">
        <v>717</v>
      </c>
      <c r="Q10561" t="s">
        <v>97</v>
      </c>
      <c r="R10561" t="s">
        <v>58</v>
      </c>
      <c r="S10561" t="s">
        <v>31</v>
      </c>
      <c r="T10561">
        <v>4</v>
      </c>
      <c r="U10561" s="2">
        <v>858.9</v>
      </c>
      <c r="V10561" s="2">
        <v>3435.6</v>
      </c>
      <c r="W10561" s="2">
        <v>331.95817625126199</v>
      </c>
      <c r="X10561" s="2">
        <v>103.736933020639</v>
      </c>
      <c r="Y10561" s="2">
        <v>3871.2951090000001</v>
      </c>
    </row>
    <row r="10562" spans="1:25" x14ac:dyDescent="0.3">
      <c r="A10562">
        <v>40864</v>
      </c>
      <c r="B10562">
        <v>51772</v>
      </c>
      <c r="C10562" s="1">
        <v>41455</v>
      </c>
      <c r="D10562" s="1">
        <v>41467</v>
      </c>
      <c r="E10562" s="1">
        <v>41462</v>
      </c>
      <c r="F10562">
        <v>2</v>
      </c>
      <c r="G10562" t="s">
        <v>82</v>
      </c>
      <c r="H10562">
        <v>0</v>
      </c>
      <c r="I10562">
        <v>29698</v>
      </c>
      <c r="J10562">
        <v>289</v>
      </c>
      <c r="K10562">
        <v>6</v>
      </c>
      <c r="L10562" t="s">
        <v>26</v>
      </c>
      <c r="M10562" t="s">
        <v>27</v>
      </c>
      <c r="N10562">
        <v>5</v>
      </c>
      <c r="O10562" t="s">
        <v>28</v>
      </c>
      <c r="P10562">
        <v>839</v>
      </c>
      <c r="Q10562" t="s">
        <v>130</v>
      </c>
      <c r="R10562" t="s">
        <v>58</v>
      </c>
      <c r="S10562" t="s">
        <v>31</v>
      </c>
      <c r="T10562">
        <v>3</v>
      </c>
      <c r="U10562" s="2">
        <v>858.9</v>
      </c>
      <c r="V10562" s="2">
        <v>2576.6999999999998</v>
      </c>
      <c r="W10562" s="2">
        <v>248.968632188447</v>
      </c>
      <c r="X10562" s="2">
        <v>77.8026997654799</v>
      </c>
      <c r="Y10562" s="2">
        <v>2903.4713320000001</v>
      </c>
    </row>
    <row r="10563" spans="1:25" x14ac:dyDescent="0.3">
      <c r="A10563">
        <v>40865</v>
      </c>
      <c r="B10563">
        <v>51772</v>
      </c>
      <c r="C10563" s="1">
        <v>41455</v>
      </c>
      <c r="D10563" s="1">
        <v>41467</v>
      </c>
      <c r="E10563" s="1">
        <v>41462</v>
      </c>
      <c r="F10563">
        <v>2</v>
      </c>
      <c r="G10563" t="s">
        <v>82</v>
      </c>
      <c r="H10563">
        <v>0</v>
      </c>
      <c r="I10563">
        <v>29698</v>
      </c>
      <c r="J10563">
        <v>289</v>
      </c>
      <c r="K10563">
        <v>6</v>
      </c>
      <c r="L10563" t="s">
        <v>26</v>
      </c>
      <c r="M10563" t="s">
        <v>27</v>
      </c>
      <c r="N10563">
        <v>5</v>
      </c>
      <c r="O10563" t="s">
        <v>28</v>
      </c>
      <c r="P10563">
        <v>940</v>
      </c>
      <c r="Q10563" t="s">
        <v>277</v>
      </c>
      <c r="R10563" t="s">
        <v>245</v>
      </c>
      <c r="S10563" t="s">
        <v>31</v>
      </c>
      <c r="T10563">
        <v>1</v>
      </c>
      <c r="U10563" s="2">
        <v>48.594000000000001</v>
      </c>
      <c r="V10563" s="2">
        <v>48.594000000000001</v>
      </c>
      <c r="W10563" s="2">
        <v>4.6953008548008999</v>
      </c>
      <c r="X10563" s="2">
        <v>1.4672815587393999</v>
      </c>
      <c r="Y10563" s="2">
        <v>54.756582999999999</v>
      </c>
    </row>
    <row r="10564" spans="1:25" x14ac:dyDescent="0.3">
      <c r="A10564">
        <v>40866</v>
      </c>
      <c r="B10564">
        <v>51772</v>
      </c>
      <c r="C10564" s="1">
        <v>41455</v>
      </c>
      <c r="D10564" s="1">
        <v>41467</v>
      </c>
      <c r="E10564" s="1">
        <v>41462</v>
      </c>
      <c r="F10564">
        <v>2</v>
      </c>
      <c r="G10564" t="s">
        <v>82</v>
      </c>
      <c r="H10564">
        <v>0</v>
      </c>
      <c r="I10564">
        <v>29698</v>
      </c>
      <c r="J10564">
        <v>289</v>
      </c>
      <c r="K10564">
        <v>6</v>
      </c>
      <c r="L10564" t="s">
        <v>26</v>
      </c>
      <c r="M10564" t="s">
        <v>27</v>
      </c>
      <c r="N10564">
        <v>5</v>
      </c>
      <c r="O10564" t="s">
        <v>28</v>
      </c>
      <c r="P10564">
        <v>833</v>
      </c>
      <c r="Q10564" t="s">
        <v>122</v>
      </c>
      <c r="R10564" t="s">
        <v>58</v>
      </c>
      <c r="S10564" t="s">
        <v>31</v>
      </c>
      <c r="T10564">
        <v>2</v>
      </c>
      <c r="U10564" s="2">
        <v>356.89800000000002</v>
      </c>
      <c r="V10564" s="2">
        <v>713.79600000000005</v>
      </c>
      <c r="W10564" s="2">
        <v>68.969151931379201</v>
      </c>
      <c r="X10564" s="2">
        <v>21.552860589824402</v>
      </c>
      <c r="Y10564" s="2">
        <v>804.31801299999995</v>
      </c>
    </row>
    <row r="10565" spans="1:25" x14ac:dyDescent="0.3">
      <c r="A10565">
        <v>40867</v>
      </c>
      <c r="B10565">
        <v>51772</v>
      </c>
      <c r="C10565" s="1">
        <v>41455</v>
      </c>
      <c r="D10565" s="1">
        <v>41467</v>
      </c>
      <c r="E10565" s="1">
        <v>41462</v>
      </c>
      <c r="F10565">
        <v>2</v>
      </c>
      <c r="G10565" t="s">
        <v>82</v>
      </c>
      <c r="H10565">
        <v>0</v>
      </c>
      <c r="I10565">
        <v>29698</v>
      </c>
      <c r="J10565">
        <v>289</v>
      </c>
      <c r="K10565">
        <v>6</v>
      </c>
      <c r="L10565" t="s">
        <v>26</v>
      </c>
      <c r="M10565" t="s">
        <v>27</v>
      </c>
      <c r="N10565">
        <v>5</v>
      </c>
      <c r="O10565" t="s">
        <v>28</v>
      </c>
      <c r="P10565">
        <v>875</v>
      </c>
      <c r="Q10565" t="s">
        <v>286</v>
      </c>
      <c r="R10565" t="s">
        <v>81</v>
      </c>
      <c r="S10565" t="s">
        <v>36</v>
      </c>
      <c r="T10565">
        <v>5</v>
      </c>
      <c r="U10565" s="2">
        <v>5.3940000000000001</v>
      </c>
      <c r="V10565" s="2">
        <v>26.97</v>
      </c>
      <c r="W10565" s="2">
        <v>2.6059238600233998</v>
      </c>
      <c r="X10565" s="2">
        <v>0.81435122935339999</v>
      </c>
      <c r="Y10565" s="2">
        <v>30.390274999999999</v>
      </c>
    </row>
    <row r="10566" spans="1:25" x14ac:dyDescent="0.3">
      <c r="A10566">
        <v>40868</v>
      </c>
      <c r="B10566">
        <v>51772</v>
      </c>
      <c r="C10566" s="1">
        <v>41455</v>
      </c>
      <c r="D10566" s="1">
        <v>41467</v>
      </c>
      <c r="E10566" s="1">
        <v>41462</v>
      </c>
      <c r="F10566">
        <v>2</v>
      </c>
      <c r="G10566" t="s">
        <v>82</v>
      </c>
      <c r="H10566">
        <v>0</v>
      </c>
      <c r="I10566">
        <v>29698</v>
      </c>
      <c r="J10566">
        <v>289</v>
      </c>
      <c r="K10566">
        <v>6</v>
      </c>
      <c r="L10566" t="s">
        <v>26</v>
      </c>
      <c r="M10566" t="s">
        <v>27</v>
      </c>
      <c r="N10566">
        <v>5</v>
      </c>
      <c r="O10566" t="s">
        <v>28</v>
      </c>
      <c r="P10566">
        <v>998</v>
      </c>
      <c r="Q10566" t="s">
        <v>276</v>
      </c>
      <c r="R10566" t="s">
        <v>55</v>
      </c>
      <c r="S10566" t="s">
        <v>42</v>
      </c>
      <c r="T10566">
        <v>6</v>
      </c>
      <c r="U10566" s="2">
        <v>323.99400000000003</v>
      </c>
      <c r="V10566" s="2">
        <v>1943.9639999999999</v>
      </c>
      <c r="W10566" s="2">
        <v>187.83174529575899</v>
      </c>
      <c r="X10566" s="2">
        <v>58.697422069663297</v>
      </c>
      <c r="Y10566" s="2">
        <v>2190.4931670000001</v>
      </c>
    </row>
    <row r="10567" spans="1:25" x14ac:dyDescent="0.3">
      <c r="A10567">
        <v>40869</v>
      </c>
      <c r="B10567">
        <v>51772</v>
      </c>
      <c r="C10567" s="1">
        <v>41455</v>
      </c>
      <c r="D10567" s="1">
        <v>41467</v>
      </c>
      <c r="E10567" s="1">
        <v>41462</v>
      </c>
      <c r="F10567">
        <v>2</v>
      </c>
      <c r="G10567" t="s">
        <v>82</v>
      </c>
      <c r="H10567">
        <v>0</v>
      </c>
      <c r="I10567">
        <v>29698</v>
      </c>
      <c r="J10567">
        <v>289</v>
      </c>
      <c r="K10567">
        <v>6</v>
      </c>
      <c r="L10567" t="s">
        <v>26</v>
      </c>
      <c r="M10567" t="s">
        <v>27</v>
      </c>
      <c r="N10567">
        <v>5</v>
      </c>
      <c r="O10567" t="s">
        <v>28</v>
      </c>
      <c r="P10567">
        <v>999</v>
      </c>
      <c r="Q10567" t="s">
        <v>279</v>
      </c>
      <c r="R10567" t="s">
        <v>55</v>
      </c>
      <c r="S10567" t="s">
        <v>42</v>
      </c>
      <c r="T10567">
        <v>6</v>
      </c>
      <c r="U10567" s="2">
        <v>323.99400000000003</v>
      </c>
      <c r="V10567" s="2">
        <v>1943.9639999999999</v>
      </c>
      <c r="W10567" s="2">
        <v>187.83174529575899</v>
      </c>
      <c r="X10567" s="2">
        <v>58.697422069663297</v>
      </c>
      <c r="Y10567" s="2">
        <v>2190.4931670000001</v>
      </c>
    </row>
    <row r="10568" spans="1:25" x14ac:dyDescent="0.3">
      <c r="A10568">
        <v>40870</v>
      </c>
      <c r="B10568">
        <v>51772</v>
      </c>
      <c r="C10568" s="1">
        <v>41455</v>
      </c>
      <c r="D10568" s="1">
        <v>41467</v>
      </c>
      <c r="E10568" s="1">
        <v>41462</v>
      </c>
      <c r="F10568">
        <v>2</v>
      </c>
      <c r="G10568" t="s">
        <v>82</v>
      </c>
      <c r="H10568">
        <v>0</v>
      </c>
      <c r="I10568">
        <v>29698</v>
      </c>
      <c r="J10568">
        <v>289</v>
      </c>
      <c r="K10568">
        <v>6</v>
      </c>
      <c r="L10568" t="s">
        <v>26</v>
      </c>
      <c r="M10568" t="s">
        <v>27</v>
      </c>
      <c r="N10568">
        <v>5</v>
      </c>
      <c r="O10568" t="s">
        <v>28</v>
      </c>
      <c r="P10568">
        <v>876</v>
      </c>
      <c r="Q10568" t="s">
        <v>202</v>
      </c>
      <c r="R10568" t="s">
        <v>203</v>
      </c>
      <c r="S10568" t="s">
        <v>46</v>
      </c>
      <c r="T10568">
        <v>5</v>
      </c>
      <c r="U10568" s="2">
        <v>72</v>
      </c>
      <c r="V10568" s="2">
        <v>360</v>
      </c>
      <c r="W10568" s="2">
        <v>34.784300689968099</v>
      </c>
      <c r="X10568" s="2">
        <v>10.8700942739057</v>
      </c>
      <c r="Y10568" s="2">
        <v>405.65439500000002</v>
      </c>
    </row>
    <row r="10569" spans="1:25" x14ac:dyDescent="0.3">
      <c r="A10569">
        <v>40871</v>
      </c>
      <c r="B10569">
        <v>51772</v>
      </c>
      <c r="C10569" s="1">
        <v>41455</v>
      </c>
      <c r="D10569" s="1">
        <v>41467</v>
      </c>
      <c r="E10569" s="1">
        <v>41462</v>
      </c>
      <c r="F10569">
        <v>2</v>
      </c>
      <c r="G10569" t="s">
        <v>82</v>
      </c>
      <c r="H10569">
        <v>0</v>
      </c>
      <c r="I10569">
        <v>29698</v>
      </c>
      <c r="J10569">
        <v>289</v>
      </c>
      <c r="K10569">
        <v>6</v>
      </c>
      <c r="L10569" t="s">
        <v>26</v>
      </c>
      <c r="M10569" t="s">
        <v>27</v>
      </c>
      <c r="N10569">
        <v>5</v>
      </c>
      <c r="O10569" t="s">
        <v>28</v>
      </c>
      <c r="P10569">
        <v>798</v>
      </c>
      <c r="Q10569" t="s">
        <v>119</v>
      </c>
      <c r="R10569" t="s">
        <v>55</v>
      </c>
      <c r="S10569" t="s">
        <v>42</v>
      </c>
      <c r="T10569">
        <v>1</v>
      </c>
      <c r="U10569" s="2">
        <v>672.29399999999998</v>
      </c>
      <c r="V10569" s="2">
        <v>672.29399999999998</v>
      </c>
      <c r="W10569" s="2">
        <v>64.9591018001707</v>
      </c>
      <c r="X10569" s="2">
        <v>20.299719888281</v>
      </c>
      <c r="Y10569" s="2">
        <v>757.55282199999999</v>
      </c>
    </row>
    <row r="10570" spans="1:25" x14ac:dyDescent="0.3">
      <c r="A10570">
        <v>40872</v>
      </c>
      <c r="B10570">
        <v>51772</v>
      </c>
      <c r="C10570" s="1">
        <v>41455</v>
      </c>
      <c r="D10570" s="1">
        <v>41467</v>
      </c>
      <c r="E10570" s="1">
        <v>41462</v>
      </c>
      <c r="F10570">
        <v>2</v>
      </c>
      <c r="G10570" t="s">
        <v>82</v>
      </c>
      <c r="H10570">
        <v>0</v>
      </c>
      <c r="I10570">
        <v>29698</v>
      </c>
      <c r="J10570">
        <v>289</v>
      </c>
      <c r="K10570">
        <v>6</v>
      </c>
      <c r="L10570" t="s">
        <v>26</v>
      </c>
      <c r="M10570" t="s">
        <v>27</v>
      </c>
      <c r="N10570">
        <v>5</v>
      </c>
      <c r="O10570" t="s">
        <v>28</v>
      </c>
      <c r="P10570">
        <v>738</v>
      </c>
      <c r="Q10570" t="s">
        <v>75</v>
      </c>
      <c r="R10570" t="s">
        <v>58</v>
      </c>
      <c r="S10570" t="s">
        <v>31</v>
      </c>
      <c r="T10570">
        <v>3</v>
      </c>
      <c r="U10570" s="2">
        <v>202.33199999999999</v>
      </c>
      <c r="V10570" s="2">
        <v>606.99599999999998</v>
      </c>
      <c r="W10570" s="2">
        <v>58.649809393355298</v>
      </c>
      <c r="X10570" s="2">
        <v>18.3280659552324</v>
      </c>
      <c r="Y10570" s="2">
        <v>683.97387500000002</v>
      </c>
    </row>
    <row r="10571" spans="1:25" x14ac:dyDescent="0.3">
      <c r="A10571">
        <v>40873</v>
      </c>
      <c r="B10571">
        <v>51772</v>
      </c>
      <c r="C10571" s="1">
        <v>41455</v>
      </c>
      <c r="D10571" s="1">
        <v>41467</v>
      </c>
      <c r="E10571" s="1">
        <v>41462</v>
      </c>
      <c r="F10571">
        <v>2</v>
      </c>
      <c r="G10571" t="s">
        <v>82</v>
      </c>
      <c r="H10571">
        <v>0</v>
      </c>
      <c r="I10571">
        <v>29698</v>
      </c>
      <c r="J10571">
        <v>289</v>
      </c>
      <c r="K10571">
        <v>6</v>
      </c>
      <c r="L10571" t="s">
        <v>26</v>
      </c>
      <c r="M10571" t="s">
        <v>27</v>
      </c>
      <c r="N10571">
        <v>5</v>
      </c>
      <c r="O10571" t="s">
        <v>28</v>
      </c>
      <c r="P10571">
        <v>938</v>
      </c>
      <c r="Q10571" t="s">
        <v>284</v>
      </c>
      <c r="R10571" t="s">
        <v>245</v>
      </c>
      <c r="S10571" t="s">
        <v>31</v>
      </c>
      <c r="T10571">
        <v>4</v>
      </c>
      <c r="U10571" s="2">
        <v>24.294</v>
      </c>
      <c r="V10571" s="2">
        <v>97.176000000000002</v>
      </c>
      <c r="W10571" s="2">
        <v>9.3894422329120992</v>
      </c>
      <c r="X10571" s="2">
        <v>2.9342007810028998</v>
      </c>
      <c r="Y10571" s="2">
        <v>109.49964300000001</v>
      </c>
    </row>
    <row r="10572" spans="1:25" x14ac:dyDescent="0.3">
      <c r="A10572">
        <v>40874</v>
      </c>
      <c r="B10572">
        <v>51772</v>
      </c>
      <c r="C10572" s="1">
        <v>41455</v>
      </c>
      <c r="D10572" s="1">
        <v>41467</v>
      </c>
      <c r="E10572" s="1">
        <v>41462</v>
      </c>
      <c r="F10572">
        <v>2</v>
      </c>
      <c r="G10572" t="s">
        <v>82</v>
      </c>
      <c r="H10572">
        <v>0</v>
      </c>
      <c r="I10572">
        <v>29698</v>
      </c>
      <c r="J10572">
        <v>289</v>
      </c>
      <c r="K10572">
        <v>6</v>
      </c>
      <c r="L10572" t="s">
        <v>26</v>
      </c>
      <c r="M10572" t="s">
        <v>27</v>
      </c>
      <c r="N10572">
        <v>5</v>
      </c>
      <c r="O10572" t="s">
        <v>28</v>
      </c>
      <c r="P10572">
        <v>722</v>
      </c>
      <c r="Q10572" t="s">
        <v>70</v>
      </c>
      <c r="R10572" t="s">
        <v>58</v>
      </c>
      <c r="S10572" t="s">
        <v>31</v>
      </c>
      <c r="T10572">
        <v>2</v>
      </c>
      <c r="U10572" s="2">
        <v>202.33199999999999</v>
      </c>
      <c r="V10572" s="2">
        <v>404.66399999999999</v>
      </c>
      <c r="W10572" s="2">
        <v>39.099872928903501</v>
      </c>
      <c r="X10572" s="2">
        <v>12.2187106368216</v>
      </c>
      <c r="Y10572" s="2">
        <v>455.98258399999997</v>
      </c>
    </row>
    <row r="10573" spans="1:25" x14ac:dyDescent="0.3">
      <c r="A10573">
        <v>40875</v>
      </c>
      <c r="B10573">
        <v>51772</v>
      </c>
      <c r="C10573" s="1">
        <v>41455</v>
      </c>
      <c r="D10573" s="1">
        <v>41467</v>
      </c>
      <c r="E10573" s="1">
        <v>41462</v>
      </c>
      <c r="F10573">
        <v>2</v>
      </c>
      <c r="G10573" t="s">
        <v>82</v>
      </c>
      <c r="H10573">
        <v>0</v>
      </c>
      <c r="I10573">
        <v>29698</v>
      </c>
      <c r="J10573">
        <v>289</v>
      </c>
      <c r="K10573">
        <v>6</v>
      </c>
      <c r="L10573" t="s">
        <v>26</v>
      </c>
      <c r="M10573" t="s">
        <v>27</v>
      </c>
      <c r="N10573">
        <v>5</v>
      </c>
      <c r="O10573" t="s">
        <v>28</v>
      </c>
      <c r="P10573">
        <v>835</v>
      </c>
      <c r="Q10573" t="s">
        <v>131</v>
      </c>
      <c r="R10573" t="s">
        <v>58</v>
      </c>
      <c r="S10573" t="s">
        <v>31</v>
      </c>
      <c r="T10573">
        <v>2</v>
      </c>
      <c r="U10573" s="2">
        <v>356.89800000000002</v>
      </c>
      <c r="V10573" s="2">
        <v>713.79600000000005</v>
      </c>
      <c r="W10573" s="2">
        <v>68.969151931379201</v>
      </c>
      <c r="X10573" s="2">
        <v>21.552860589824402</v>
      </c>
      <c r="Y10573" s="2">
        <v>804.31801299999995</v>
      </c>
    </row>
    <row r="10574" spans="1:25" x14ac:dyDescent="0.3">
      <c r="A10574">
        <v>40876</v>
      </c>
      <c r="B10574">
        <v>51772</v>
      </c>
      <c r="C10574" s="1">
        <v>41455</v>
      </c>
      <c r="D10574" s="1">
        <v>41467</v>
      </c>
      <c r="E10574" s="1">
        <v>41462</v>
      </c>
      <c r="F10574">
        <v>2</v>
      </c>
      <c r="G10574" t="s">
        <v>82</v>
      </c>
      <c r="H10574">
        <v>0</v>
      </c>
      <c r="I10574">
        <v>29698</v>
      </c>
      <c r="J10574">
        <v>289</v>
      </c>
      <c r="K10574">
        <v>6</v>
      </c>
      <c r="L10574" t="s">
        <v>26</v>
      </c>
      <c r="M10574" t="s">
        <v>27</v>
      </c>
      <c r="N10574">
        <v>5</v>
      </c>
      <c r="O10574" t="s">
        <v>28</v>
      </c>
      <c r="P10574">
        <v>976</v>
      </c>
      <c r="Q10574" t="s">
        <v>278</v>
      </c>
      <c r="R10574" t="s">
        <v>55</v>
      </c>
      <c r="S10574" t="s">
        <v>42</v>
      </c>
      <c r="T10574">
        <v>3</v>
      </c>
      <c r="U10574" s="2">
        <v>1020.5940000000001</v>
      </c>
      <c r="V10574" s="2">
        <v>3061.7820000000002</v>
      </c>
      <c r="W10574" s="2">
        <v>295.83873815314399</v>
      </c>
      <c r="X10574" s="2">
        <v>92.449608294854102</v>
      </c>
      <c r="Y10574" s="2">
        <v>3450.070346</v>
      </c>
    </row>
    <row r="10575" spans="1:25" x14ac:dyDescent="0.3">
      <c r="A10575">
        <v>40877</v>
      </c>
      <c r="B10575">
        <v>51772</v>
      </c>
      <c r="C10575" s="1">
        <v>41455</v>
      </c>
      <c r="D10575" s="1">
        <v>41467</v>
      </c>
      <c r="E10575" s="1">
        <v>41462</v>
      </c>
      <c r="F10575">
        <v>2</v>
      </c>
      <c r="G10575" t="s">
        <v>82</v>
      </c>
      <c r="H10575">
        <v>0</v>
      </c>
      <c r="I10575">
        <v>29698</v>
      </c>
      <c r="J10575">
        <v>289</v>
      </c>
      <c r="K10575">
        <v>6</v>
      </c>
      <c r="L10575" t="s">
        <v>26</v>
      </c>
      <c r="M10575" t="s">
        <v>27</v>
      </c>
      <c r="N10575">
        <v>5</v>
      </c>
      <c r="O10575" t="s">
        <v>28</v>
      </c>
      <c r="P10575">
        <v>793</v>
      </c>
      <c r="Q10575" t="s">
        <v>107</v>
      </c>
      <c r="R10575" t="s">
        <v>55</v>
      </c>
      <c r="S10575" t="s">
        <v>42</v>
      </c>
      <c r="T10575">
        <v>4</v>
      </c>
      <c r="U10575" s="2">
        <v>1466.01</v>
      </c>
      <c r="V10575" s="2">
        <v>5864.04</v>
      </c>
      <c r="W10575" s="2">
        <v>566.60147393889099</v>
      </c>
      <c r="X10575" s="2">
        <v>177.06296562764899</v>
      </c>
      <c r="Y10575" s="2">
        <v>6607.7044400000004</v>
      </c>
    </row>
    <row r="10576" spans="1:25" x14ac:dyDescent="0.3">
      <c r="A10576">
        <v>40878</v>
      </c>
      <c r="B10576">
        <v>51772</v>
      </c>
      <c r="C10576" s="1">
        <v>41455</v>
      </c>
      <c r="D10576" s="1">
        <v>41467</v>
      </c>
      <c r="E10576" s="1">
        <v>41462</v>
      </c>
      <c r="F10576">
        <v>2</v>
      </c>
      <c r="G10576" t="s">
        <v>82</v>
      </c>
      <c r="H10576">
        <v>0</v>
      </c>
      <c r="I10576">
        <v>29698</v>
      </c>
      <c r="J10576">
        <v>289</v>
      </c>
      <c r="K10576">
        <v>6</v>
      </c>
      <c r="L10576" t="s">
        <v>26</v>
      </c>
      <c r="M10576" t="s">
        <v>27</v>
      </c>
      <c r="N10576">
        <v>5</v>
      </c>
      <c r="O10576" t="s">
        <v>28</v>
      </c>
      <c r="P10576">
        <v>723</v>
      </c>
      <c r="Q10576" t="s">
        <v>129</v>
      </c>
      <c r="R10576" t="s">
        <v>58</v>
      </c>
      <c r="S10576" t="s">
        <v>31</v>
      </c>
      <c r="T10576">
        <v>1</v>
      </c>
      <c r="U10576" s="2">
        <v>202.33199999999999</v>
      </c>
      <c r="V10576" s="2">
        <v>202.33199999999999</v>
      </c>
      <c r="W10576" s="2">
        <v>19.5499364644518</v>
      </c>
      <c r="X10576" s="2">
        <v>6.1093553184107998</v>
      </c>
      <c r="Y10576" s="2">
        <v>227.99129099999999</v>
      </c>
    </row>
    <row r="10577" spans="1:25" x14ac:dyDescent="0.3">
      <c r="A10577">
        <v>40879</v>
      </c>
      <c r="B10577">
        <v>51772</v>
      </c>
      <c r="C10577" s="1">
        <v>41455</v>
      </c>
      <c r="D10577" s="1">
        <v>41467</v>
      </c>
      <c r="E10577" s="1">
        <v>41462</v>
      </c>
      <c r="F10577">
        <v>2</v>
      </c>
      <c r="G10577" t="s">
        <v>82</v>
      </c>
      <c r="H10577">
        <v>0</v>
      </c>
      <c r="I10577">
        <v>29698</v>
      </c>
      <c r="J10577">
        <v>289</v>
      </c>
      <c r="K10577">
        <v>6</v>
      </c>
      <c r="L10577" t="s">
        <v>26</v>
      </c>
      <c r="M10577" t="s">
        <v>27</v>
      </c>
      <c r="N10577">
        <v>5</v>
      </c>
      <c r="O10577" t="s">
        <v>28</v>
      </c>
      <c r="P10577">
        <v>711</v>
      </c>
      <c r="Q10577" t="s">
        <v>44</v>
      </c>
      <c r="R10577" t="s">
        <v>45</v>
      </c>
      <c r="S10577" t="s">
        <v>46</v>
      </c>
      <c r="T10577">
        <v>2</v>
      </c>
      <c r="U10577" s="2">
        <v>20.994</v>
      </c>
      <c r="V10577" s="2">
        <v>41.988</v>
      </c>
      <c r="W10577" s="2">
        <v>4.05700893714</v>
      </c>
      <c r="X10577" s="2">
        <v>1.2678153288131999</v>
      </c>
      <c r="Y10577" s="2">
        <v>47.312823999999999</v>
      </c>
    </row>
    <row r="10578" spans="1:25" x14ac:dyDescent="0.3">
      <c r="A10578">
        <v>40880</v>
      </c>
      <c r="B10578">
        <v>51772</v>
      </c>
      <c r="C10578" s="1">
        <v>41455</v>
      </c>
      <c r="D10578" s="1">
        <v>41467</v>
      </c>
      <c r="E10578" s="1">
        <v>41462</v>
      </c>
      <c r="F10578">
        <v>2</v>
      </c>
      <c r="G10578" t="s">
        <v>82</v>
      </c>
      <c r="H10578">
        <v>0</v>
      </c>
      <c r="I10578">
        <v>29698</v>
      </c>
      <c r="J10578">
        <v>289</v>
      </c>
      <c r="K10578">
        <v>6</v>
      </c>
      <c r="L10578" t="s">
        <v>26</v>
      </c>
      <c r="M10578" t="s">
        <v>27</v>
      </c>
      <c r="N10578">
        <v>5</v>
      </c>
      <c r="O10578" t="s">
        <v>28</v>
      </c>
      <c r="P10578">
        <v>873</v>
      </c>
      <c r="Q10578" t="s">
        <v>281</v>
      </c>
      <c r="R10578" t="s">
        <v>282</v>
      </c>
      <c r="S10578" t="s">
        <v>46</v>
      </c>
      <c r="T10578">
        <v>5</v>
      </c>
      <c r="U10578" s="2">
        <v>1.3740000000000001</v>
      </c>
      <c r="V10578" s="2">
        <v>6.87</v>
      </c>
      <c r="W10578" s="2">
        <v>0.66380040483360003</v>
      </c>
      <c r="X10578" s="2">
        <v>0.2074376323937</v>
      </c>
      <c r="Y10578" s="2">
        <v>7.7412380000000001</v>
      </c>
    </row>
    <row r="10579" spans="1:25" x14ac:dyDescent="0.3">
      <c r="A10579">
        <v>40881</v>
      </c>
      <c r="B10579">
        <v>51772</v>
      </c>
      <c r="C10579" s="1">
        <v>41455</v>
      </c>
      <c r="D10579" s="1">
        <v>41467</v>
      </c>
      <c r="E10579" s="1">
        <v>41462</v>
      </c>
      <c r="F10579">
        <v>2</v>
      </c>
      <c r="G10579" t="s">
        <v>82</v>
      </c>
      <c r="H10579">
        <v>0</v>
      </c>
      <c r="I10579">
        <v>29698</v>
      </c>
      <c r="J10579">
        <v>289</v>
      </c>
      <c r="K10579">
        <v>6</v>
      </c>
      <c r="L10579" t="s">
        <v>26</v>
      </c>
      <c r="M10579" t="s">
        <v>27</v>
      </c>
      <c r="N10579">
        <v>5</v>
      </c>
      <c r="O10579" t="s">
        <v>28</v>
      </c>
      <c r="P10579">
        <v>858</v>
      </c>
      <c r="Q10579" t="s">
        <v>157</v>
      </c>
      <c r="R10579" t="s">
        <v>134</v>
      </c>
      <c r="S10579" t="s">
        <v>36</v>
      </c>
      <c r="T10579">
        <v>5</v>
      </c>
      <c r="U10579" s="2">
        <v>14.694000000000001</v>
      </c>
      <c r="V10579" s="2">
        <v>73.47</v>
      </c>
      <c r="W10579" s="2">
        <v>7.0988960324777004</v>
      </c>
      <c r="X10579" s="2">
        <v>2.2184050730662999</v>
      </c>
      <c r="Y10579" s="2">
        <v>82.787300999999999</v>
      </c>
    </row>
    <row r="10580" spans="1:25" x14ac:dyDescent="0.3">
      <c r="A10580">
        <v>40882</v>
      </c>
      <c r="B10580">
        <v>51772</v>
      </c>
      <c r="C10580" s="1">
        <v>41455</v>
      </c>
      <c r="D10580" s="1">
        <v>41467</v>
      </c>
      <c r="E10580" s="1">
        <v>41462</v>
      </c>
      <c r="F10580">
        <v>2</v>
      </c>
      <c r="G10580" t="s">
        <v>82</v>
      </c>
      <c r="H10580">
        <v>0</v>
      </c>
      <c r="I10580">
        <v>29698</v>
      </c>
      <c r="J10580">
        <v>289</v>
      </c>
      <c r="K10580">
        <v>6</v>
      </c>
      <c r="L10580" t="s">
        <v>26</v>
      </c>
      <c r="M10580" t="s">
        <v>27</v>
      </c>
      <c r="N10580">
        <v>5</v>
      </c>
      <c r="O10580" t="s">
        <v>28</v>
      </c>
      <c r="P10580">
        <v>977</v>
      </c>
      <c r="Q10580" t="s">
        <v>283</v>
      </c>
      <c r="R10580" t="s">
        <v>55</v>
      </c>
      <c r="S10580" t="s">
        <v>42</v>
      </c>
      <c r="T10580">
        <v>3</v>
      </c>
      <c r="U10580" s="2">
        <v>323.99400000000003</v>
      </c>
      <c r="V10580" s="2">
        <v>971.98199999999997</v>
      </c>
      <c r="W10580" s="2">
        <v>93.915872647879496</v>
      </c>
      <c r="X10580" s="2">
        <v>29.348711034831599</v>
      </c>
      <c r="Y10580" s="2">
        <v>1095.246584</v>
      </c>
    </row>
    <row r="10581" spans="1:25" x14ac:dyDescent="0.3">
      <c r="A10581">
        <v>40931</v>
      </c>
      <c r="B10581">
        <v>51774</v>
      </c>
      <c r="C10581" s="1">
        <v>41455</v>
      </c>
      <c r="D10581" s="1">
        <v>41467</v>
      </c>
      <c r="E10581" s="1">
        <v>41462</v>
      </c>
      <c r="F10581">
        <v>2</v>
      </c>
      <c r="G10581" t="s">
        <v>82</v>
      </c>
      <c r="H10581">
        <v>0</v>
      </c>
      <c r="I10581">
        <v>29786</v>
      </c>
      <c r="J10581">
        <v>290</v>
      </c>
      <c r="K10581">
        <v>7</v>
      </c>
      <c r="L10581" t="s">
        <v>188</v>
      </c>
      <c r="M10581" t="s">
        <v>187</v>
      </c>
      <c r="N10581">
        <v>5</v>
      </c>
      <c r="O10581" t="s">
        <v>28</v>
      </c>
      <c r="P10581">
        <v>919</v>
      </c>
      <c r="Q10581" t="s">
        <v>315</v>
      </c>
      <c r="R10581" t="s">
        <v>30</v>
      </c>
      <c r="S10581" t="s">
        <v>31</v>
      </c>
      <c r="T10581">
        <v>5</v>
      </c>
      <c r="U10581" s="2">
        <v>158.43</v>
      </c>
      <c r="V10581" s="2">
        <v>792.15</v>
      </c>
      <c r="W10581" s="2">
        <v>76.131886856606599</v>
      </c>
      <c r="X10581" s="2">
        <v>23.791213702842199</v>
      </c>
      <c r="Y10581" s="2">
        <v>892.07310099999995</v>
      </c>
    </row>
    <row r="10582" spans="1:25" x14ac:dyDescent="0.3">
      <c r="A10582">
        <v>40932</v>
      </c>
      <c r="B10582">
        <v>51774</v>
      </c>
      <c r="C10582" s="1">
        <v>41455</v>
      </c>
      <c r="D10582" s="1">
        <v>41467</v>
      </c>
      <c r="E10582" s="1">
        <v>41462</v>
      </c>
      <c r="F10582">
        <v>2</v>
      </c>
      <c r="G10582" t="s">
        <v>82</v>
      </c>
      <c r="H10582">
        <v>0</v>
      </c>
      <c r="I10582">
        <v>29786</v>
      </c>
      <c r="J10582">
        <v>290</v>
      </c>
      <c r="K10582">
        <v>7</v>
      </c>
      <c r="L10582" t="s">
        <v>188</v>
      </c>
      <c r="M10582" t="s">
        <v>187</v>
      </c>
      <c r="N10582">
        <v>5</v>
      </c>
      <c r="O10582" t="s">
        <v>28</v>
      </c>
      <c r="P10582">
        <v>714</v>
      </c>
      <c r="Q10582" t="s">
        <v>84</v>
      </c>
      <c r="R10582" t="s">
        <v>38</v>
      </c>
      <c r="S10582" t="s">
        <v>36</v>
      </c>
      <c r="T10582">
        <v>8</v>
      </c>
      <c r="U10582" s="2">
        <v>29.994</v>
      </c>
      <c r="V10582" s="2">
        <v>239.952</v>
      </c>
      <c r="W10582" s="2">
        <v>23.061287022680599</v>
      </c>
      <c r="X10582" s="2">
        <v>7.2066519098963999</v>
      </c>
      <c r="Y10582" s="2">
        <v>270.21993900000001</v>
      </c>
    </row>
    <row r="10583" spans="1:25" x14ac:dyDescent="0.3">
      <c r="A10583">
        <v>40933</v>
      </c>
      <c r="B10583">
        <v>51774</v>
      </c>
      <c r="C10583" s="1">
        <v>41455</v>
      </c>
      <c r="D10583" s="1">
        <v>41467</v>
      </c>
      <c r="E10583" s="1">
        <v>41462</v>
      </c>
      <c r="F10583">
        <v>2</v>
      </c>
      <c r="G10583" t="s">
        <v>82</v>
      </c>
      <c r="H10583">
        <v>0</v>
      </c>
      <c r="I10583">
        <v>29786</v>
      </c>
      <c r="J10583">
        <v>290</v>
      </c>
      <c r="K10583">
        <v>7</v>
      </c>
      <c r="L10583" t="s">
        <v>188</v>
      </c>
      <c r="M10583" t="s">
        <v>187</v>
      </c>
      <c r="N10583">
        <v>5</v>
      </c>
      <c r="O10583" t="s">
        <v>28</v>
      </c>
      <c r="P10583">
        <v>782</v>
      </c>
      <c r="Q10583" t="s">
        <v>184</v>
      </c>
      <c r="R10583" t="s">
        <v>41</v>
      </c>
      <c r="S10583" t="s">
        <v>42</v>
      </c>
      <c r="T10583">
        <v>5</v>
      </c>
      <c r="U10583" s="2">
        <v>1376.9939999999999</v>
      </c>
      <c r="V10583" s="2">
        <v>6884.97</v>
      </c>
      <c r="W10583" s="2">
        <v>661.70012882803803</v>
      </c>
      <c r="X10583" s="2">
        <v>206.78128209008</v>
      </c>
      <c r="Y10583" s="2">
        <v>7753.451411</v>
      </c>
    </row>
    <row r="10584" spans="1:25" x14ac:dyDescent="0.3">
      <c r="A10584">
        <v>40934</v>
      </c>
      <c r="B10584">
        <v>51774</v>
      </c>
      <c r="C10584" s="1">
        <v>41455</v>
      </c>
      <c r="D10584" s="1">
        <v>41467</v>
      </c>
      <c r="E10584" s="1">
        <v>41462</v>
      </c>
      <c r="F10584">
        <v>2</v>
      </c>
      <c r="G10584" t="s">
        <v>82</v>
      </c>
      <c r="H10584">
        <v>0</v>
      </c>
      <c r="I10584">
        <v>29786</v>
      </c>
      <c r="J10584">
        <v>290</v>
      </c>
      <c r="K10584">
        <v>7</v>
      </c>
      <c r="L10584" t="s">
        <v>188</v>
      </c>
      <c r="M10584" t="s">
        <v>187</v>
      </c>
      <c r="N10584">
        <v>5</v>
      </c>
      <c r="O10584" t="s">
        <v>28</v>
      </c>
      <c r="P10584">
        <v>936</v>
      </c>
      <c r="Q10584" t="s">
        <v>257</v>
      </c>
      <c r="R10584" t="s">
        <v>245</v>
      </c>
      <c r="S10584" t="s">
        <v>31</v>
      </c>
      <c r="T10584">
        <v>4</v>
      </c>
      <c r="U10584" s="2">
        <v>37.253999999999998</v>
      </c>
      <c r="V10584" s="2">
        <v>149.01599999999999</v>
      </c>
      <c r="W10584" s="2">
        <v>14.3216174358696</v>
      </c>
      <c r="X10584" s="2">
        <v>4.4755052719090003</v>
      </c>
      <c r="Y10584" s="2">
        <v>167.81312199999999</v>
      </c>
    </row>
    <row r="10585" spans="1:25" x14ac:dyDescent="0.3">
      <c r="A10585">
        <v>40935</v>
      </c>
      <c r="B10585">
        <v>51774</v>
      </c>
      <c r="C10585" s="1">
        <v>41455</v>
      </c>
      <c r="D10585" s="1">
        <v>41467</v>
      </c>
      <c r="E10585" s="1">
        <v>41462</v>
      </c>
      <c r="F10585">
        <v>2</v>
      </c>
      <c r="G10585" t="s">
        <v>82</v>
      </c>
      <c r="H10585">
        <v>0</v>
      </c>
      <c r="I10585">
        <v>29786</v>
      </c>
      <c r="J10585">
        <v>290</v>
      </c>
      <c r="K10585">
        <v>7</v>
      </c>
      <c r="L10585" t="s">
        <v>188</v>
      </c>
      <c r="M10585" t="s">
        <v>187</v>
      </c>
      <c r="N10585">
        <v>5</v>
      </c>
      <c r="O10585" t="s">
        <v>28</v>
      </c>
      <c r="P10585">
        <v>924</v>
      </c>
      <c r="Q10585" t="s">
        <v>256</v>
      </c>
      <c r="R10585" t="s">
        <v>30</v>
      </c>
      <c r="S10585" t="s">
        <v>31</v>
      </c>
      <c r="T10585">
        <v>2</v>
      </c>
      <c r="U10585" s="2">
        <v>149.874</v>
      </c>
      <c r="V10585" s="2">
        <v>299.74799999999999</v>
      </c>
      <c r="W10585" s="2">
        <v>28.808156058188601</v>
      </c>
      <c r="X10585" s="2">
        <v>9.0025484125476005</v>
      </c>
      <c r="Y10585" s="2">
        <v>337.55870399999998</v>
      </c>
    </row>
    <row r="10586" spans="1:25" x14ac:dyDescent="0.3">
      <c r="A10586">
        <v>40936</v>
      </c>
      <c r="B10586">
        <v>51774</v>
      </c>
      <c r="C10586" s="1">
        <v>41455</v>
      </c>
      <c r="D10586" s="1">
        <v>41467</v>
      </c>
      <c r="E10586" s="1">
        <v>41462</v>
      </c>
      <c r="F10586">
        <v>2</v>
      </c>
      <c r="G10586" t="s">
        <v>82</v>
      </c>
      <c r="H10586">
        <v>0</v>
      </c>
      <c r="I10586">
        <v>29786</v>
      </c>
      <c r="J10586">
        <v>290</v>
      </c>
      <c r="K10586">
        <v>7</v>
      </c>
      <c r="L10586" t="s">
        <v>188</v>
      </c>
      <c r="M10586" t="s">
        <v>187</v>
      </c>
      <c r="N10586">
        <v>5</v>
      </c>
      <c r="O10586" t="s">
        <v>28</v>
      </c>
      <c r="P10586">
        <v>985</v>
      </c>
      <c r="Q10586" t="s">
        <v>270</v>
      </c>
      <c r="R10586" t="s">
        <v>41</v>
      </c>
      <c r="S10586" t="s">
        <v>42</v>
      </c>
      <c r="T10586">
        <v>4</v>
      </c>
      <c r="U10586" s="2">
        <v>338.99400000000003</v>
      </c>
      <c r="V10586" s="2">
        <v>1355.9760000000001</v>
      </c>
      <c r="W10586" s="2">
        <v>130.32002955535401</v>
      </c>
      <c r="X10586" s="2">
        <v>40.7250076272488</v>
      </c>
      <c r="Y10586" s="2">
        <v>1527.0210380000001</v>
      </c>
    </row>
    <row r="10587" spans="1:25" x14ac:dyDescent="0.3">
      <c r="A10587">
        <v>40937</v>
      </c>
      <c r="B10587">
        <v>51774</v>
      </c>
      <c r="C10587" s="1">
        <v>41455</v>
      </c>
      <c r="D10587" s="1">
        <v>41467</v>
      </c>
      <c r="E10587" s="1">
        <v>41462</v>
      </c>
      <c r="F10587">
        <v>2</v>
      </c>
      <c r="G10587" t="s">
        <v>82</v>
      </c>
      <c r="H10587">
        <v>0</v>
      </c>
      <c r="I10587">
        <v>29786</v>
      </c>
      <c r="J10587">
        <v>290</v>
      </c>
      <c r="K10587">
        <v>7</v>
      </c>
      <c r="L10587" t="s">
        <v>188</v>
      </c>
      <c r="M10587" t="s">
        <v>187</v>
      </c>
      <c r="N10587">
        <v>5</v>
      </c>
      <c r="O10587" t="s">
        <v>28</v>
      </c>
      <c r="P10587">
        <v>949</v>
      </c>
      <c r="Q10587" t="s">
        <v>237</v>
      </c>
      <c r="R10587" t="s">
        <v>224</v>
      </c>
      <c r="S10587" t="s">
        <v>31</v>
      </c>
      <c r="T10587">
        <v>1</v>
      </c>
      <c r="U10587" s="2">
        <v>105.294</v>
      </c>
      <c r="V10587" s="2">
        <v>105.294</v>
      </c>
      <c r="W10587" s="2">
        <v>10.1195870664388</v>
      </c>
      <c r="X10587" s="2">
        <v>3.1623708333359</v>
      </c>
      <c r="Y10587" s="2">
        <v>118.575958</v>
      </c>
    </row>
    <row r="10588" spans="1:25" x14ac:dyDescent="0.3">
      <c r="A10588">
        <v>40938</v>
      </c>
      <c r="B10588">
        <v>51774</v>
      </c>
      <c r="C10588" s="1">
        <v>41455</v>
      </c>
      <c r="D10588" s="1">
        <v>41467</v>
      </c>
      <c r="E10588" s="1">
        <v>41462</v>
      </c>
      <c r="F10588">
        <v>2</v>
      </c>
      <c r="G10588" t="s">
        <v>82</v>
      </c>
      <c r="H10588">
        <v>0</v>
      </c>
      <c r="I10588">
        <v>29786</v>
      </c>
      <c r="J10588">
        <v>290</v>
      </c>
      <c r="K10588">
        <v>7</v>
      </c>
      <c r="L10588" t="s">
        <v>188</v>
      </c>
      <c r="M10588" t="s">
        <v>187</v>
      </c>
      <c r="N10588">
        <v>5</v>
      </c>
      <c r="O10588" t="s">
        <v>28</v>
      </c>
      <c r="P10588">
        <v>948</v>
      </c>
      <c r="Q10588" t="s">
        <v>198</v>
      </c>
      <c r="R10588" t="s">
        <v>199</v>
      </c>
      <c r="S10588" t="s">
        <v>31</v>
      </c>
      <c r="T10588">
        <v>2</v>
      </c>
      <c r="U10588" s="2">
        <v>63.9</v>
      </c>
      <c r="V10588" s="2">
        <v>127.8</v>
      </c>
      <c r="W10588" s="2">
        <v>12.282591857949001</v>
      </c>
      <c r="X10588" s="2">
        <v>3.8383098039806001</v>
      </c>
      <c r="Y10588" s="2">
        <v>143.92090200000001</v>
      </c>
    </row>
    <row r="10589" spans="1:25" x14ac:dyDescent="0.3">
      <c r="A10589">
        <v>40939</v>
      </c>
      <c r="B10589">
        <v>51774</v>
      </c>
      <c r="C10589" s="1">
        <v>41455</v>
      </c>
      <c r="D10589" s="1">
        <v>41467</v>
      </c>
      <c r="E10589" s="1">
        <v>41462</v>
      </c>
      <c r="F10589">
        <v>2</v>
      </c>
      <c r="G10589" t="s">
        <v>82</v>
      </c>
      <c r="H10589">
        <v>0</v>
      </c>
      <c r="I10589">
        <v>29786</v>
      </c>
      <c r="J10589">
        <v>290</v>
      </c>
      <c r="K10589">
        <v>7</v>
      </c>
      <c r="L10589" t="s">
        <v>188</v>
      </c>
      <c r="M10589" t="s">
        <v>187</v>
      </c>
      <c r="N10589">
        <v>5</v>
      </c>
      <c r="O10589" t="s">
        <v>28</v>
      </c>
      <c r="P10589">
        <v>917</v>
      </c>
      <c r="Q10589" t="s">
        <v>259</v>
      </c>
      <c r="R10589" t="s">
        <v>30</v>
      </c>
      <c r="S10589" t="s">
        <v>31</v>
      </c>
      <c r="T10589">
        <v>2</v>
      </c>
      <c r="U10589" s="2">
        <v>158.43</v>
      </c>
      <c r="V10589" s="2">
        <v>316.86</v>
      </c>
      <c r="W10589" s="2">
        <v>30.4527547426426</v>
      </c>
      <c r="X10589" s="2">
        <v>9.5164854811369004</v>
      </c>
      <c r="Y10589" s="2">
        <v>356.82924000000003</v>
      </c>
    </row>
    <row r="10590" spans="1:25" x14ac:dyDescent="0.3">
      <c r="A10590">
        <v>40940</v>
      </c>
      <c r="B10590">
        <v>51774</v>
      </c>
      <c r="C10590" s="1">
        <v>41455</v>
      </c>
      <c r="D10590" s="1">
        <v>41467</v>
      </c>
      <c r="E10590" s="1">
        <v>41462</v>
      </c>
      <c r="F10590">
        <v>2</v>
      </c>
      <c r="G10590" t="s">
        <v>82</v>
      </c>
      <c r="H10590">
        <v>0</v>
      </c>
      <c r="I10590">
        <v>29786</v>
      </c>
      <c r="J10590">
        <v>290</v>
      </c>
      <c r="K10590">
        <v>7</v>
      </c>
      <c r="L10590" t="s">
        <v>188</v>
      </c>
      <c r="M10590" t="s">
        <v>187</v>
      </c>
      <c r="N10590">
        <v>5</v>
      </c>
      <c r="O10590" t="s">
        <v>28</v>
      </c>
      <c r="P10590">
        <v>987</v>
      </c>
      <c r="Q10590" t="s">
        <v>291</v>
      </c>
      <c r="R10590" t="s">
        <v>41</v>
      </c>
      <c r="S10590" t="s">
        <v>42</v>
      </c>
      <c r="T10590">
        <v>2</v>
      </c>
      <c r="U10590" s="2">
        <v>338.99400000000003</v>
      </c>
      <c r="V10590" s="2">
        <v>677.98800000000006</v>
      </c>
      <c r="W10590" s="2">
        <v>65.160014777677205</v>
      </c>
      <c r="X10590" s="2">
        <v>20.3625038136244</v>
      </c>
      <c r="Y10590" s="2">
        <v>763.51051900000004</v>
      </c>
    </row>
    <row r="10591" spans="1:25" x14ac:dyDescent="0.3">
      <c r="A10591">
        <v>40941</v>
      </c>
      <c r="B10591">
        <v>51774</v>
      </c>
      <c r="C10591" s="1">
        <v>41455</v>
      </c>
      <c r="D10591" s="1">
        <v>41467</v>
      </c>
      <c r="E10591" s="1">
        <v>41462</v>
      </c>
      <c r="F10591">
        <v>2</v>
      </c>
      <c r="G10591" t="s">
        <v>82</v>
      </c>
      <c r="H10591">
        <v>0</v>
      </c>
      <c r="I10591">
        <v>29786</v>
      </c>
      <c r="J10591">
        <v>290</v>
      </c>
      <c r="K10591">
        <v>7</v>
      </c>
      <c r="L10591" t="s">
        <v>188</v>
      </c>
      <c r="M10591" t="s">
        <v>187</v>
      </c>
      <c r="N10591">
        <v>5</v>
      </c>
      <c r="O10591" t="s">
        <v>28</v>
      </c>
      <c r="P10591">
        <v>868</v>
      </c>
      <c r="Q10591" t="s">
        <v>247</v>
      </c>
      <c r="R10591" t="s">
        <v>143</v>
      </c>
      <c r="S10591" t="s">
        <v>36</v>
      </c>
      <c r="T10591">
        <v>1</v>
      </c>
      <c r="U10591" s="2">
        <v>41.994</v>
      </c>
      <c r="V10591" s="2">
        <v>41.994</v>
      </c>
      <c r="W10591" s="2">
        <v>4.0359558879710997</v>
      </c>
      <c r="X10591" s="2">
        <v>1.2612361651671</v>
      </c>
      <c r="Y10591" s="2">
        <v>47.291192000000002</v>
      </c>
    </row>
    <row r="10592" spans="1:25" x14ac:dyDescent="0.3">
      <c r="A10592">
        <v>40942</v>
      </c>
      <c r="B10592">
        <v>51774</v>
      </c>
      <c r="C10592" s="1">
        <v>41455</v>
      </c>
      <c r="D10592" s="1">
        <v>41467</v>
      </c>
      <c r="E10592" s="1">
        <v>41462</v>
      </c>
      <c r="F10592">
        <v>2</v>
      </c>
      <c r="G10592" t="s">
        <v>82</v>
      </c>
      <c r="H10592">
        <v>0</v>
      </c>
      <c r="I10592">
        <v>29786</v>
      </c>
      <c r="J10592">
        <v>290</v>
      </c>
      <c r="K10592">
        <v>7</v>
      </c>
      <c r="L10592" t="s">
        <v>188</v>
      </c>
      <c r="M10592" t="s">
        <v>187</v>
      </c>
      <c r="N10592">
        <v>5</v>
      </c>
      <c r="O10592" t="s">
        <v>28</v>
      </c>
      <c r="P10592">
        <v>780</v>
      </c>
      <c r="Q10592" t="s">
        <v>182</v>
      </c>
      <c r="R10592" t="s">
        <v>41</v>
      </c>
      <c r="S10592" t="s">
        <v>42</v>
      </c>
      <c r="T10592">
        <v>3</v>
      </c>
      <c r="U10592" s="2">
        <v>1391.9939999999999</v>
      </c>
      <c r="V10592" s="2">
        <v>4175.982</v>
      </c>
      <c r="W10592" s="2">
        <v>401.34493358483297</v>
      </c>
      <c r="X10592" s="2">
        <v>125.420286790661</v>
      </c>
      <c r="Y10592" s="2">
        <v>4702.7472209999996</v>
      </c>
    </row>
    <row r="10593" spans="1:25" x14ac:dyDescent="0.3">
      <c r="A10593">
        <v>40943</v>
      </c>
      <c r="B10593">
        <v>51774</v>
      </c>
      <c r="C10593" s="1">
        <v>41455</v>
      </c>
      <c r="D10593" s="1">
        <v>41467</v>
      </c>
      <c r="E10593" s="1">
        <v>41462</v>
      </c>
      <c r="F10593">
        <v>2</v>
      </c>
      <c r="G10593" t="s">
        <v>82</v>
      </c>
      <c r="H10593">
        <v>0</v>
      </c>
      <c r="I10593">
        <v>29786</v>
      </c>
      <c r="J10593">
        <v>290</v>
      </c>
      <c r="K10593">
        <v>7</v>
      </c>
      <c r="L10593" t="s">
        <v>188</v>
      </c>
      <c r="M10593" t="s">
        <v>187</v>
      </c>
      <c r="N10593">
        <v>5</v>
      </c>
      <c r="O10593" t="s">
        <v>28</v>
      </c>
      <c r="P10593">
        <v>944</v>
      </c>
      <c r="Q10593" t="s">
        <v>269</v>
      </c>
      <c r="R10593" t="s">
        <v>30</v>
      </c>
      <c r="S10593" t="s">
        <v>31</v>
      </c>
      <c r="T10593">
        <v>2</v>
      </c>
      <c r="U10593" s="2">
        <v>158.43</v>
      </c>
      <c r="V10593" s="2">
        <v>316.86</v>
      </c>
      <c r="W10593" s="2">
        <v>30.4527547426426</v>
      </c>
      <c r="X10593" s="2">
        <v>9.5164854811369004</v>
      </c>
      <c r="Y10593" s="2">
        <v>356.82924000000003</v>
      </c>
    </row>
    <row r="10594" spans="1:25" x14ac:dyDescent="0.3">
      <c r="A10594">
        <v>40944</v>
      </c>
      <c r="B10594">
        <v>51774</v>
      </c>
      <c r="C10594" s="1">
        <v>41455</v>
      </c>
      <c r="D10594" s="1">
        <v>41467</v>
      </c>
      <c r="E10594" s="1">
        <v>41462</v>
      </c>
      <c r="F10594">
        <v>2</v>
      </c>
      <c r="G10594" t="s">
        <v>82</v>
      </c>
      <c r="H10594">
        <v>0</v>
      </c>
      <c r="I10594">
        <v>29786</v>
      </c>
      <c r="J10594">
        <v>290</v>
      </c>
      <c r="K10594">
        <v>7</v>
      </c>
      <c r="L10594" t="s">
        <v>188</v>
      </c>
      <c r="M10594" t="s">
        <v>187</v>
      </c>
      <c r="N10594">
        <v>5</v>
      </c>
      <c r="O10594" t="s">
        <v>28</v>
      </c>
      <c r="P10594">
        <v>860</v>
      </c>
      <c r="Q10594" t="s">
        <v>135</v>
      </c>
      <c r="R10594" t="s">
        <v>134</v>
      </c>
      <c r="S10594" t="s">
        <v>36</v>
      </c>
      <c r="T10594">
        <v>5</v>
      </c>
      <c r="U10594" s="2">
        <v>14.694000000000001</v>
      </c>
      <c r="V10594" s="2">
        <v>73.47</v>
      </c>
      <c r="W10594" s="2">
        <v>7.0610486995580004</v>
      </c>
      <c r="X10594" s="2">
        <v>2.2065776314433001</v>
      </c>
      <c r="Y10594" s="2">
        <v>82.737627000000003</v>
      </c>
    </row>
    <row r="10595" spans="1:25" x14ac:dyDescent="0.3">
      <c r="A10595">
        <v>40945</v>
      </c>
      <c r="B10595">
        <v>51774</v>
      </c>
      <c r="C10595" s="1">
        <v>41455</v>
      </c>
      <c r="D10595" s="1">
        <v>41467</v>
      </c>
      <c r="E10595" s="1">
        <v>41462</v>
      </c>
      <c r="F10595">
        <v>2</v>
      </c>
      <c r="G10595" t="s">
        <v>82</v>
      </c>
      <c r="H10595">
        <v>0</v>
      </c>
      <c r="I10595">
        <v>29786</v>
      </c>
      <c r="J10595">
        <v>290</v>
      </c>
      <c r="K10595">
        <v>7</v>
      </c>
      <c r="L10595" t="s">
        <v>188</v>
      </c>
      <c r="M10595" t="s">
        <v>187</v>
      </c>
      <c r="N10595">
        <v>5</v>
      </c>
      <c r="O10595" t="s">
        <v>28</v>
      </c>
      <c r="P10595">
        <v>994</v>
      </c>
      <c r="Q10595" t="s">
        <v>316</v>
      </c>
      <c r="R10595" t="s">
        <v>236</v>
      </c>
      <c r="S10595" t="s">
        <v>31</v>
      </c>
      <c r="T10595">
        <v>2</v>
      </c>
      <c r="U10595" s="2">
        <v>32.393999999999998</v>
      </c>
      <c r="V10595" s="2">
        <v>64.787999999999997</v>
      </c>
      <c r="W10595" s="2">
        <v>6.2266397597246002</v>
      </c>
      <c r="X10595" s="2">
        <v>1.9458248480461</v>
      </c>
      <c r="Y10595" s="2">
        <v>72.960464999999999</v>
      </c>
    </row>
    <row r="10596" spans="1:25" x14ac:dyDescent="0.3">
      <c r="A10596">
        <v>40946</v>
      </c>
      <c r="B10596">
        <v>51774</v>
      </c>
      <c r="C10596" s="1">
        <v>41455</v>
      </c>
      <c r="D10596" s="1">
        <v>41467</v>
      </c>
      <c r="E10596" s="1">
        <v>41462</v>
      </c>
      <c r="F10596">
        <v>2</v>
      </c>
      <c r="G10596" t="s">
        <v>82</v>
      </c>
      <c r="H10596">
        <v>0</v>
      </c>
      <c r="I10596">
        <v>29786</v>
      </c>
      <c r="J10596">
        <v>290</v>
      </c>
      <c r="K10596">
        <v>7</v>
      </c>
      <c r="L10596" t="s">
        <v>188</v>
      </c>
      <c r="M10596" t="s">
        <v>187</v>
      </c>
      <c r="N10596">
        <v>5</v>
      </c>
      <c r="O10596" t="s">
        <v>28</v>
      </c>
      <c r="P10596">
        <v>910</v>
      </c>
      <c r="Q10596" t="s">
        <v>251</v>
      </c>
      <c r="R10596" t="s">
        <v>217</v>
      </c>
      <c r="S10596" t="s">
        <v>31</v>
      </c>
      <c r="T10596">
        <v>2</v>
      </c>
      <c r="U10596" s="2">
        <v>31.584</v>
      </c>
      <c r="V10596" s="2">
        <v>63.167999999999999</v>
      </c>
      <c r="W10596" s="2">
        <v>6.0709449333562002</v>
      </c>
      <c r="X10596" s="2">
        <v>1.8971702167280999</v>
      </c>
      <c r="Y10596" s="2">
        <v>71.136115000000004</v>
      </c>
    </row>
    <row r="10597" spans="1:25" x14ac:dyDescent="0.3">
      <c r="A10597">
        <v>40947</v>
      </c>
      <c r="B10597">
        <v>51774</v>
      </c>
      <c r="C10597" s="1">
        <v>41455</v>
      </c>
      <c r="D10597" s="1">
        <v>41467</v>
      </c>
      <c r="E10597" s="1">
        <v>41462</v>
      </c>
      <c r="F10597">
        <v>2</v>
      </c>
      <c r="G10597" t="s">
        <v>82</v>
      </c>
      <c r="H10597">
        <v>0</v>
      </c>
      <c r="I10597">
        <v>29786</v>
      </c>
      <c r="J10597">
        <v>290</v>
      </c>
      <c r="K10597">
        <v>7</v>
      </c>
      <c r="L10597" t="s">
        <v>188</v>
      </c>
      <c r="M10597" t="s">
        <v>187</v>
      </c>
      <c r="N10597">
        <v>5</v>
      </c>
      <c r="O10597" t="s">
        <v>28</v>
      </c>
      <c r="P10597">
        <v>712</v>
      </c>
      <c r="Q10597" t="s">
        <v>34</v>
      </c>
      <c r="R10597" t="s">
        <v>35</v>
      </c>
      <c r="S10597" t="s">
        <v>36</v>
      </c>
      <c r="T10597">
        <v>3</v>
      </c>
      <c r="U10597" s="2">
        <v>5.3940000000000001</v>
      </c>
      <c r="V10597" s="2">
        <v>16.181999999999999</v>
      </c>
      <c r="W10597" s="2">
        <v>1.5552183211685</v>
      </c>
      <c r="X10597" s="2">
        <v>0.48600570616599997</v>
      </c>
      <c r="Y10597" s="2">
        <v>18.223223999999998</v>
      </c>
    </row>
    <row r="10598" spans="1:25" x14ac:dyDescent="0.3">
      <c r="A10598">
        <v>40948</v>
      </c>
      <c r="B10598">
        <v>51774</v>
      </c>
      <c r="C10598" s="1">
        <v>41455</v>
      </c>
      <c r="D10598" s="1">
        <v>41467</v>
      </c>
      <c r="E10598" s="1">
        <v>41462</v>
      </c>
      <c r="F10598">
        <v>2</v>
      </c>
      <c r="G10598" t="s">
        <v>82</v>
      </c>
      <c r="H10598">
        <v>0</v>
      </c>
      <c r="I10598">
        <v>29786</v>
      </c>
      <c r="J10598">
        <v>290</v>
      </c>
      <c r="K10598">
        <v>7</v>
      </c>
      <c r="L10598" t="s">
        <v>188</v>
      </c>
      <c r="M10598" t="s">
        <v>187</v>
      </c>
      <c r="N10598">
        <v>5</v>
      </c>
      <c r="O10598" t="s">
        <v>28</v>
      </c>
      <c r="P10598">
        <v>883</v>
      </c>
      <c r="Q10598" t="s">
        <v>204</v>
      </c>
      <c r="R10598" t="s">
        <v>38</v>
      </c>
      <c r="S10598" t="s">
        <v>36</v>
      </c>
      <c r="T10598">
        <v>12</v>
      </c>
      <c r="U10598" s="2">
        <v>31.3142</v>
      </c>
      <c r="V10598" s="2">
        <v>368.25499200000002</v>
      </c>
      <c r="W10598" s="2">
        <v>35.392220394274503</v>
      </c>
      <c r="X10598" s="2">
        <v>11.0600684362942</v>
      </c>
      <c r="Y10598" s="2">
        <v>414.70728000000003</v>
      </c>
    </row>
    <row r="10599" spans="1:25" x14ac:dyDescent="0.3">
      <c r="A10599">
        <v>40949</v>
      </c>
      <c r="B10599">
        <v>51774</v>
      </c>
      <c r="C10599" s="1">
        <v>41455</v>
      </c>
      <c r="D10599" s="1">
        <v>41467</v>
      </c>
      <c r="E10599" s="1">
        <v>41462</v>
      </c>
      <c r="F10599">
        <v>2</v>
      </c>
      <c r="G10599" t="s">
        <v>82</v>
      </c>
      <c r="H10599">
        <v>0</v>
      </c>
      <c r="I10599">
        <v>29786</v>
      </c>
      <c r="J10599">
        <v>290</v>
      </c>
      <c r="K10599">
        <v>7</v>
      </c>
      <c r="L10599" t="s">
        <v>188</v>
      </c>
      <c r="M10599" t="s">
        <v>187</v>
      </c>
      <c r="N10599">
        <v>5</v>
      </c>
      <c r="O10599" t="s">
        <v>28</v>
      </c>
      <c r="P10599">
        <v>877</v>
      </c>
      <c r="Q10599" t="s">
        <v>209</v>
      </c>
      <c r="R10599" t="s">
        <v>210</v>
      </c>
      <c r="S10599" t="s">
        <v>46</v>
      </c>
      <c r="T10599">
        <v>16</v>
      </c>
      <c r="U10599" s="2">
        <v>4.3724999999999996</v>
      </c>
      <c r="V10599" s="2">
        <v>66.462000000000003</v>
      </c>
      <c r="W10599" s="2">
        <v>6.3875244136385998</v>
      </c>
      <c r="X10599" s="2">
        <v>1.9961013004081001</v>
      </c>
      <c r="Y10599" s="2">
        <v>74.845624999999998</v>
      </c>
    </row>
    <row r="10600" spans="1:25" x14ac:dyDescent="0.3">
      <c r="A10600">
        <v>40950</v>
      </c>
      <c r="B10600">
        <v>51774</v>
      </c>
      <c r="C10600" s="1">
        <v>41455</v>
      </c>
      <c r="D10600" s="1">
        <v>41467</v>
      </c>
      <c r="E10600" s="1">
        <v>41462</v>
      </c>
      <c r="F10600">
        <v>2</v>
      </c>
      <c r="G10600" t="s">
        <v>82</v>
      </c>
      <c r="H10600">
        <v>0</v>
      </c>
      <c r="I10600">
        <v>29786</v>
      </c>
      <c r="J10600">
        <v>290</v>
      </c>
      <c r="K10600">
        <v>7</v>
      </c>
      <c r="L10600" t="s">
        <v>188</v>
      </c>
      <c r="M10600" t="s">
        <v>187</v>
      </c>
      <c r="N10600">
        <v>5</v>
      </c>
      <c r="O10600" t="s">
        <v>28</v>
      </c>
      <c r="P10600">
        <v>810</v>
      </c>
      <c r="Q10600" t="s">
        <v>145</v>
      </c>
      <c r="R10600" t="s">
        <v>109</v>
      </c>
      <c r="S10600" t="s">
        <v>31</v>
      </c>
      <c r="T10600">
        <v>3</v>
      </c>
      <c r="U10600" s="2">
        <v>72.162000000000006</v>
      </c>
      <c r="V10600" s="2">
        <v>216.48599999999999</v>
      </c>
      <c r="W10600" s="2">
        <v>20.806018630359599</v>
      </c>
      <c r="X10600" s="2">
        <v>6.5018805651373004</v>
      </c>
      <c r="Y10600" s="2">
        <v>243.79390000000001</v>
      </c>
    </row>
    <row r="10601" spans="1:25" x14ac:dyDescent="0.3">
      <c r="A10601">
        <v>40951</v>
      </c>
      <c r="B10601">
        <v>51774</v>
      </c>
      <c r="C10601" s="1">
        <v>41455</v>
      </c>
      <c r="D10601" s="1">
        <v>41467</v>
      </c>
      <c r="E10601" s="1">
        <v>41462</v>
      </c>
      <c r="F10601">
        <v>2</v>
      </c>
      <c r="G10601" t="s">
        <v>82</v>
      </c>
      <c r="H10601">
        <v>0</v>
      </c>
      <c r="I10601">
        <v>29786</v>
      </c>
      <c r="J10601">
        <v>290</v>
      </c>
      <c r="K10601">
        <v>7</v>
      </c>
      <c r="L10601" t="s">
        <v>188</v>
      </c>
      <c r="M10601" t="s">
        <v>187</v>
      </c>
      <c r="N10601">
        <v>5</v>
      </c>
      <c r="O10601" t="s">
        <v>28</v>
      </c>
      <c r="P10601">
        <v>904</v>
      </c>
      <c r="Q10601" t="s">
        <v>264</v>
      </c>
      <c r="R10601" t="s">
        <v>30</v>
      </c>
      <c r="S10601" t="s">
        <v>31</v>
      </c>
      <c r="T10601">
        <v>10</v>
      </c>
      <c r="U10601" s="2">
        <v>218.45400000000001</v>
      </c>
      <c r="V10601" s="2">
        <v>2184.54</v>
      </c>
      <c r="W10601" s="2">
        <v>209.95159012021799</v>
      </c>
      <c r="X10601" s="2">
        <v>65.609869320718204</v>
      </c>
      <c r="Y10601" s="2">
        <v>2460.101459</v>
      </c>
    </row>
    <row r="10602" spans="1:25" x14ac:dyDescent="0.3">
      <c r="A10602">
        <v>40952</v>
      </c>
      <c r="B10602">
        <v>51774</v>
      </c>
      <c r="C10602" s="1">
        <v>41455</v>
      </c>
      <c r="D10602" s="1">
        <v>41467</v>
      </c>
      <c r="E10602" s="1">
        <v>41462</v>
      </c>
      <c r="F10602">
        <v>2</v>
      </c>
      <c r="G10602" t="s">
        <v>82</v>
      </c>
      <c r="H10602">
        <v>0</v>
      </c>
      <c r="I10602">
        <v>29786</v>
      </c>
      <c r="J10602">
        <v>290</v>
      </c>
      <c r="K10602">
        <v>7</v>
      </c>
      <c r="L10602" t="s">
        <v>188</v>
      </c>
      <c r="M10602" t="s">
        <v>187</v>
      </c>
      <c r="N10602">
        <v>5</v>
      </c>
      <c r="O10602" t="s">
        <v>28</v>
      </c>
      <c r="P10602">
        <v>711</v>
      </c>
      <c r="Q10602" t="s">
        <v>44</v>
      </c>
      <c r="R10602" t="s">
        <v>45</v>
      </c>
      <c r="S10602" t="s">
        <v>46</v>
      </c>
      <c r="T10602">
        <v>13</v>
      </c>
      <c r="U10602" s="2">
        <v>20.2942</v>
      </c>
      <c r="V10602" s="2">
        <v>258.54810800000001</v>
      </c>
      <c r="W10602" s="2">
        <v>24.848520236376601</v>
      </c>
      <c r="X10602" s="2">
        <v>7.7651622671130003</v>
      </c>
      <c r="Y10602" s="2">
        <v>291.16179</v>
      </c>
    </row>
    <row r="10603" spans="1:25" x14ac:dyDescent="0.3">
      <c r="A10603">
        <v>40953</v>
      </c>
      <c r="B10603">
        <v>51774</v>
      </c>
      <c r="C10603" s="1">
        <v>41455</v>
      </c>
      <c r="D10603" s="1">
        <v>41467</v>
      </c>
      <c r="E10603" s="1">
        <v>41462</v>
      </c>
      <c r="F10603">
        <v>2</v>
      </c>
      <c r="G10603" t="s">
        <v>82</v>
      </c>
      <c r="H10603">
        <v>0</v>
      </c>
      <c r="I10603">
        <v>29786</v>
      </c>
      <c r="J10603">
        <v>290</v>
      </c>
      <c r="K10603">
        <v>7</v>
      </c>
      <c r="L10603" t="s">
        <v>188</v>
      </c>
      <c r="M10603" t="s">
        <v>187</v>
      </c>
      <c r="N10603">
        <v>5</v>
      </c>
      <c r="O10603" t="s">
        <v>28</v>
      </c>
      <c r="P10603">
        <v>984</v>
      </c>
      <c r="Q10603" t="s">
        <v>252</v>
      </c>
      <c r="R10603" t="s">
        <v>41</v>
      </c>
      <c r="S10603" t="s">
        <v>42</v>
      </c>
      <c r="T10603">
        <v>3</v>
      </c>
      <c r="U10603" s="2">
        <v>338.99400000000003</v>
      </c>
      <c r="V10603" s="2">
        <v>1016.982</v>
      </c>
      <c r="W10603" s="2">
        <v>97.7400221665158</v>
      </c>
      <c r="X10603" s="2">
        <v>30.5437557204366</v>
      </c>
      <c r="Y10603" s="2">
        <v>1145.265778</v>
      </c>
    </row>
    <row r="10604" spans="1:25" x14ac:dyDescent="0.3">
      <c r="A10604">
        <v>40954</v>
      </c>
      <c r="B10604">
        <v>51774</v>
      </c>
      <c r="C10604" s="1">
        <v>41455</v>
      </c>
      <c r="D10604" s="1">
        <v>41467</v>
      </c>
      <c r="E10604" s="1">
        <v>41462</v>
      </c>
      <c r="F10604">
        <v>2</v>
      </c>
      <c r="G10604" t="s">
        <v>82</v>
      </c>
      <c r="H10604">
        <v>0</v>
      </c>
      <c r="I10604">
        <v>29786</v>
      </c>
      <c r="J10604">
        <v>290</v>
      </c>
      <c r="K10604">
        <v>7</v>
      </c>
      <c r="L10604" t="s">
        <v>188</v>
      </c>
      <c r="M10604" t="s">
        <v>187</v>
      </c>
      <c r="N10604">
        <v>5</v>
      </c>
      <c r="O10604" t="s">
        <v>28</v>
      </c>
      <c r="P10604">
        <v>739</v>
      </c>
      <c r="Q10604" t="s">
        <v>93</v>
      </c>
      <c r="R10604" t="s">
        <v>30</v>
      </c>
      <c r="S10604" t="s">
        <v>31</v>
      </c>
      <c r="T10604">
        <v>2</v>
      </c>
      <c r="U10604" s="2">
        <v>818.7</v>
      </c>
      <c r="V10604" s="2">
        <v>1637.4</v>
      </c>
      <c r="W10604" s="2">
        <v>157.367104133065</v>
      </c>
      <c r="X10604" s="2">
        <v>49.1772180988876</v>
      </c>
      <c r="Y10604" s="2">
        <v>1843.9443220000001</v>
      </c>
    </row>
    <row r="10605" spans="1:25" x14ac:dyDescent="0.3">
      <c r="A10605">
        <v>40955</v>
      </c>
      <c r="B10605">
        <v>51774</v>
      </c>
      <c r="C10605" s="1">
        <v>41455</v>
      </c>
      <c r="D10605" s="1">
        <v>41467</v>
      </c>
      <c r="E10605" s="1">
        <v>41462</v>
      </c>
      <c r="F10605">
        <v>2</v>
      </c>
      <c r="G10605" t="s">
        <v>82</v>
      </c>
      <c r="H10605">
        <v>0</v>
      </c>
      <c r="I10605">
        <v>29786</v>
      </c>
      <c r="J10605">
        <v>290</v>
      </c>
      <c r="K10605">
        <v>7</v>
      </c>
      <c r="L10605" t="s">
        <v>188</v>
      </c>
      <c r="M10605" t="s">
        <v>187</v>
      </c>
      <c r="N10605">
        <v>5</v>
      </c>
      <c r="O10605" t="s">
        <v>28</v>
      </c>
      <c r="P10605">
        <v>926</v>
      </c>
      <c r="Q10605" t="s">
        <v>254</v>
      </c>
      <c r="R10605" t="s">
        <v>30</v>
      </c>
      <c r="S10605" t="s">
        <v>31</v>
      </c>
      <c r="T10605">
        <v>1</v>
      </c>
      <c r="U10605" s="2">
        <v>149.874</v>
      </c>
      <c r="V10605" s="2">
        <v>149.874</v>
      </c>
      <c r="W10605" s="2">
        <v>14.4040780290943</v>
      </c>
      <c r="X10605" s="2">
        <v>4.5012742062738003</v>
      </c>
      <c r="Y10605" s="2">
        <v>168.77935199999999</v>
      </c>
    </row>
    <row r="10606" spans="1:25" x14ac:dyDescent="0.3">
      <c r="A10606">
        <v>40956</v>
      </c>
      <c r="B10606">
        <v>51774</v>
      </c>
      <c r="C10606" s="1">
        <v>41455</v>
      </c>
      <c r="D10606" s="1">
        <v>41467</v>
      </c>
      <c r="E10606" s="1">
        <v>41462</v>
      </c>
      <c r="F10606">
        <v>2</v>
      </c>
      <c r="G10606" t="s">
        <v>82</v>
      </c>
      <c r="H10606">
        <v>0</v>
      </c>
      <c r="I10606">
        <v>29786</v>
      </c>
      <c r="J10606">
        <v>290</v>
      </c>
      <c r="K10606">
        <v>7</v>
      </c>
      <c r="L10606" t="s">
        <v>188</v>
      </c>
      <c r="M10606" t="s">
        <v>187</v>
      </c>
      <c r="N10606">
        <v>5</v>
      </c>
      <c r="O10606" t="s">
        <v>28</v>
      </c>
      <c r="P10606">
        <v>783</v>
      </c>
      <c r="Q10606" t="s">
        <v>171</v>
      </c>
      <c r="R10606" t="s">
        <v>41</v>
      </c>
      <c r="S10606" t="s">
        <v>42</v>
      </c>
      <c r="T10606">
        <v>2</v>
      </c>
      <c r="U10606" s="2">
        <v>1376.9939999999999</v>
      </c>
      <c r="V10606" s="2">
        <v>2753.9879999999998</v>
      </c>
      <c r="W10606" s="2">
        <v>264.68005153121499</v>
      </c>
      <c r="X10606" s="2">
        <v>82.712512836032303</v>
      </c>
      <c r="Y10606" s="2">
        <v>3101.3805649999999</v>
      </c>
    </row>
    <row r="10607" spans="1:25" x14ac:dyDescent="0.3">
      <c r="A10607">
        <v>40957</v>
      </c>
      <c r="B10607">
        <v>51774</v>
      </c>
      <c r="C10607" s="1">
        <v>41455</v>
      </c>
      <c r="D10607" s="1">
        <v>41467</v>
      </c>
      <c r="E10607" s="1">
        <v>41462</v>
      </c>
      <c r="F10607">
        <v>2</v>
      </c>
      <c r="G10607" t="s">
        <v>82</v>
      </c>
      <c r="H10607">
        <v>0</v>
      </c>
      <c r="I10607">
        <v>29786</v>
      </c>
      <c r="J10607">
        <v>290</v>
      </c>
      <c r="K10607">
        <v>7</v>
      </c>
      <c r="L10607" t="s">
        <v>188</v>
      </c>
      <c r="M10607" t="s">
        <v>187</v>
      </c>
      <c r="N10607">
        <v>5</v>
      </c>
      <c r="O10607" t="s">
        <v>28</v>
      </c>
      <c r="P10607">
        <v>907</v>
      </c>
      <c r="Q10607" t="s">
        <v>231</v>
      </c>
      <c r="R10607" t="s">
        <v>199</v>
      </c>
      <c r="S10607" t="s">
        <v>31</v>
      </c>
      <c r="T10607">
        <v>1</v>
      </c>
      <c r="U10607" s="2">
        <v>63.9</v>
      </c>
      <c r="V10607" s="2">
        <v>63.9</v>
      </c>
      <c r="W10607" s="2">
        <v>6.1412959289745004</v>
      </c>
      <c r="X10607" s="2">
        <v>1.9191549019903</v>
      </c>
      <c r="Y10607" s="2">
        <v>71.960451000000006</v>
      </c>
    </row>
    <row r="10608" spans="1:25" x14ac:dyDescent="0.3">
      <c r="A10608">
        <v>40958</v>
      </c>
      <c r="B10608">
        <v>51774</v>
      </c>
      <c r="C10608" s="1">
        <v>41455</v>
      </c>
      <c r="D10608" s="1">
        <v>41467</v>
      </c>
      <c r="E10608" s="1">
        <v>41462</v>
      </c>
      <c r="F10608">
        <v>2</v>
      </c>
      <c r="G10608" t="s">
        <v>82</v>
      </c>
      <c r="H10608">
        <v>0</v>
      </c>
      <c r="I10608">
        <v>29786</v>
      </c>
      <c r="J10608">
        <v>290</v>
      </c>
      <c r="K10608">
        <v>7</v>
      </c>
      <c r="L10608" t="s">
        <v>188</v>
      </c>
      <c r="M10608" t="s">
        <v>187</v>
      </c>
      <c r="N10608">
        <v>5</v>
      </c>
      <c r="O10608" t="s">
        <v>28</v>
      </c>
      <c r="P10608">
        <v>747</v>
      </c>
      <c r="Q10608" t="s">
        <v>33</v>
      </c>
      <c r="R10608" t="s">
        <v>30</v>
      </c>
      <c r="S10608" t="s">
        <v>31</v>
      </c>
      <c r="T10608">
        <v>1</v>
      </c>
      <c r="U10608" s="2">
        <v>809.76</v>
      </c>
      <c r="V10608" s="2">
        <v>809.76</v>
      </c>
      <c r="W10608" s="2">
        <v>77.824347283981197</v>
      </c>
      <c r="X10608" s="2">
        <v>24.320107565503399</v>
      </c>
      <c r="Y10608" s="2">
        <v>911.90445499999998</v>
      </c>
    </row>
    <row r="10609" spans="1:25" x14ac:dyDescent="0.3">
      <c r="A10609">
        <v>40959</v>
      </c>
      <c r="B10609">
        <v>51774</v>
      </c>
      <c r="C10609" s="1">
        <v>41455</v>
      </c>
      <c r="D10609" s="1">
        <v>41467</v>
      </c>
      <c r="E10609" s="1">
        <v>41462</v>
      </c>
      <c r="F10609">
        <v>2</v>
      </c>
      <c r="G10609" t="s">
        <v>82</v>
      </c>
      <c r="H10609">
        <v>0</v>
      </c>
      <c r="I10609">
        <v>29786</v>
      </c>
      <c r="J10609">
        <v>290</v>
      </c>
      <c r="K10609">
        <v>7</v>
      </c>
      <c r="L10609" t="s">
        <v>188</v>
      </c>
      <c r="M10609" t="s">
        <v>187</v>
      </c>
      <c r="N10609">
        <v>5</v>
      </c>
      <c r="O10609" t="s">
        <v>28</v>
      </c>
      <c r="P10609">
        <v>992</v>
      </c>
      <c r="Q10609" t="s">
        <v>258</v>
      </c>
      <c r="R10609" t="s">
        <v>41</v>
      </c>
      <c r="S10609" t="s">
        <v>42</v>
      </c>
      <c r="T10609">
        <v>4</v>
      </c>
      <c r="U10609" s="2">
        <v>323.99400000000003</v>
      </c>
      <c r="V10609" s="2">
        <v>1295.9760000000001</v>
      </c>
      <c r="W10609" s="2">
        <v>124.553554504674</v>
      </c>
      <c r="X10609" s="2">
        <v>38.922984245098299</v>
      </c>
      <c r="Y10609" s="2">
        <v>1459.4525389999999</v>
      </c>
    </row>
    <row r="10610" spans="1:25" x14ac:dyDescent="0.3">
      <c r="A10610">
        <v>40960</v>
      </c>
      <c r="B10610">
        <v>51774</v>
      </c>
      <c r="C10610" s="1">
        <v>41455</v>
      </c>
      <c r="D10610" s="1">
        <v>41467</v>
      </c>
      <c r="E10610" s="1">
        <v>41462</v>
      </c>
      <c r="F10610">
        <v>2</v>
      </c>
      <c r="G10610" t="s">
        <v>82</v>
      </c>
      <c r="H10610">
        <v>0</v>
      </c>
      <c r="I10610">
        <v>29786</v>
      </c>
      <c r="J10610">
        <v>290</v>
      </c>
      <c r="K10610">
        <v>7</v>
      </c>
      <c r="L10610" t="s">
        <v>188</v>
      </c>
      <c r="M10610" t="s">
        <v>187</v>
      </c>
      <c r="N10610">
        <v>5</v>
      </c>
      <c r="O10610" t="s">
        <v>28</v>
      </c>
      <c r="P10610">
        <v>880</v>
      </c>
      <c r="Q10610" t="s">
        <v>205</v>
      </c>
      <c r="R10610" t="s">
        <v>206</v>
      </c>
      <c r="S10610" t="s">
        <v>46</v>
      </c>
      <c r="T10610">
        <v>4</v>
      </c>
      <c r="U10610" s="2">
        <v>32.994</v>
      </c>
      <c r="V10610" s="2">
        <v>131.976</v>
      </c>
      <c r="W10610" s="2">
        <v>12.683938521476399</v>
      </c>
      <c r="X10610" s="2">
        <v>3.9637306313782998</v>
      </c>
      <c r="Y10610" s="2">
        <v>148.62367</v>
      </c>
    </row>
    <row r="10611" spans="1:25" x14ac:dyDescent="0.3">
      <c r="A10611">
        <v>40961</v>
      </c>
      <c r="B10611">
        <v>51774</v>
      </c>
      <c r="C10611" s="1">
        <v>41455</v>
      </c>
      <c r="D10611" s="1">
        <v>41467</v>
      </c>
      <c r="E10611" s="1">
        <v>41462</v>
      </c>
      <c r="F10611">
        <v>2</v>
      </c>
      <c r="G10611" t="s">
        <v>82</v>
      </c>
      <c r="H10611">
        <v>0</v>
      </c>
      <c r="I10611">
        <v>29786</v>
      </c>
      <c r="J10611">
        <v>290</v>
      </c>
      <c r="K10611">
        <v>7</v>
      </c>
      <c r="L10611" t="s">
        <v>188</v>
      </c>
      <c r="M10611" t="s">
        <v>187</v>
      </c>
      <c r="N10611">
        <v>5</v>
      </c>
      <c r="O10611" t="s">
        <v>28</v>
      </c>
      <c r="P10611">
        <v>908</v>
      </c>
      <c r="Q10611" t="s">
        <v>246</v>
      </c>
      <c r="R10611" t="s">
        <v>217</v>
      </c>
      <c r="S10611" t="s">
        <v>31</v>
      </c>
      <c r="T10611">
        <v>1</v>
      </c>
      <c r="U10611" s="2">
        <v>16.271999999999998</v>
      </c>
      <c r="V10611" s="2">
        <v>16.271999999999998</v>
      </c>
      <c r="W10611" s="2">
        <v>1.5638680337444999</v>
      </c>
      <c r="X10611" s="2">
        <v>0.4887087412392</v>
      </c>
      <c r="Y10611" s="2">
        <v>18.324577000000001</v>
      </c>
    </row>
    <row r="10612" spans="1:25" x14ac:dyDescent="0.3">
      <c r="A10612">
        <v>40962</v>
      </c>
      <c r="B10612">
        <v>51774</v>
      </c>
      <c r="C10612" s="1">
        <v>41455</v>
      </c>
      <c r="D10612" s="1">
        <v>41467</v>
      </c>
      <c r="E10612" s="1">
        <v>41462</v>
      </c>
      <c r="F10612">
        <v>2</v>
      </c>
      <c r="G10612" t="s">
        <v>82</v>
      </c>
      <c r="H10612">
        <v>0</v>
      </c>
      <c r="I10612">
        <v>29786</v>
      </c>
      <c r="J10612">
        <v>290</v>
      </c>
      <c r="K10612">
        <v>7</v>
      </c>
      <c r="L10612" t="s">
        <v>188</v>
      </c>
      <c r="M10612" t="s">
        <v>187</v>
      </c>
      <c r="N10612">
        <v>5</v>
      </c>
      <c r="O10612" t="s">
        <v>28</v>
      </c>
      <c r="P10612">
        <v>865</v>
      </c>
      <c r="Q10612" t="s">
        <v>192</v>
      </c>
      <c r="R10612" t="s">
        <v>193</v>
      </c>
      <c r="S10612" t="s">
        <v>36</v>
      </c>
      <c r="T10612">
        <v>5</v>
      </c>
      <c r="U10612" s="2">
        <v>38.1</v>
      </c>
      <c r="V10612" s="2">
        <v>190.5</v>
      </c>
      <c r="W10612" s="2">
        <v>18.3085582859099</v>
      </c>
      <c r="X10612" s="2">
        <v>5.7214242383279004</v>
      </c>
      <c r="Y10612" s="2">
        <v>214.52998199999999</v>
      </c>
    </row>
    <row r="10613" spans="1:25" x14ac:dyDescent="0.3">
      <c r="A10613">
        <v>40963</v>
      </c>
      <c r="B10613">
        <v>51774</v>
      </c>
      <c r="C10613" s="1">
        <v>41455</v>
      </c>
      <c r="D10613" s="1">
        <v>41467</v>
      </c>
      <c r="E10613" s="1">
        <v>41462</v>
      </c>
      <c r="F10613">
        <v>2</v>
      </c>
      <c r="G10613" t="s">
        <v>82</v>
      </c>
      <c r="H10613">
        <v>0</v>
      </c>
      <c r="I10613">
        <v>29786</v>
      </c>
      <c r="J10613">
        <v>290</v>
      </c>
      <c r="K10613">
        <v>7</v>
      </c>
      <c r="L10613" t="s">
        <v>188</v>
      </c>
      <c r="M10613" t="s">
        <v>187</v>
      </c>
      <c r="N10613">
        <v>5</v>
      </c>
      <c r="O10613" t="s">
        <v>28</v>
      </c>
      <c r="P10613">
        <v>990</v>
      </c>
      <c r="Q10613" t="s">
        <v>255</v>
      </c>
      <c r="R10613" t="s">
        <v>41</v>
      </c>
      <c r="S10613" t="s">
        <v>42</v>
      </c>
      <c r="T10613">
        <v>4</v>
      </c>
      <c r="U10613" s="2">
        <v>323.99400000000003</v>
      </c>
      <c r="V10613" s="2">
        <v>1295.9760000000001</v>
      </c>
      <c r="W10613" s="2">
        <v>124.553554504674</v>
      </c>
      <c r="X10613" s="2">
        <v>38.922984245098299</v>
      </c>
      <c r="Y10613" s="2">
        <v>1459.4525389999999</v>
      </c>
    </row>
    <row r="10614" spans="1:25" x14ac:dyDescent="0.3">
      <c r="A10614">
        <v>40964</v>
      </c>
      <c r="B10614">
        <v>51774</v>
      </c>
      <c r="C10614" s="1">
        <v>41455</v>
      </c>
      <c r="D10614" s="1">
        <v>41467</v>
      </c>
      <c r="E10614" s="1">
        <v>41462</v>
      </c>
      <c r="F10614">
        <v>2</v>
      </c>
      <c r="G10614" t="s">
        <v>82</v>
      </c>
      <c r="H10614">
        <v>0</v>
      </c>
      <c r="I10614">
        <v>29786</v>
      </c>
      <c r="J10614">
        <v>290</v>
      </c>
      <c r="K10614">
        <v>7</v>
      </c>
      <c r="L10614" t="s">
        <v>188</v>
      </c>
      <c r="M10614" t="s">
        <v>187</v>
      </c>
      <c r="N10614">
        <v>5</v>
      </c>
      <c r="O10614" t="s">
        <v>28</v>
      </c>
      <c r="P10614">
        <v>909</v>
      </c>
      <c r="Q10614" t="s">
        <v>241</v>
      </c>
      <c r="R10614" t="s">
        <v>217</v>
      </c>
      <c r="S10614" t="s">
        <v>31</v>
      </c>
      <c r="T10614">
        <v>8</v>
      </c>
      <c r="U10614" s="2">
        <v>23.484000000000002</v>
      </c>
      <c r="V10614" s="2">
        <v>187.87200000000001</v>
      </c>
      <c r="W10614" s="2">
        <v>18.0559866786901</v>
      </c>
      <c r="X10614" s="2">
        <v>5.6424956141897002</v>
      </c>
      <c r="Y10614" s="2">
        <v>211.570483</v>
      </c>
    </row>
    <row r="10615" spans="1:25" x14ac:dyDescent="0.3">
      <c r="A10615">
        <v>40965</v>
      </c>
      <c r="B10615">
        <v>51774</v>
      </c>
      <c r="C10615" s="1">
        <v>41455</v>
      </c>
      <c r="D10615" s="1">
        <v>41467</v>
      </c>
      <c r="E10615" s="1">
        <v>41462</v>
      </c>
      <c r="F10615">
        <v>2</v>
      </c>
      <c r="G10615" t="s">
        <v>82</v>
      </c>
      <c r="H10615">
        <v>0</v>
      </c>
      <c r="I10615">
        <v>29786</v>
      </c>
      <c r="J10615">
        <v>290</v>
      </c>
      <c r="K10615">
        <v>7</v>
      </c>
      <c r="L10615" t="s">
        <v>188</v>
      </c>
      <c r="M10615" t="s">
        <v>187</v>
      </c>
      <c r="N10615">
        <v>5</v>
      </c>
      <c r="O10615" t="s">
        <v>28</v>
      </c>
      <c r="P10615">
        <v>743</v>
      </c>
      <c r="Q10615" t="s">
        <v>32</v>
      </c>
      <c r="R10615" t="s">
        <v>30</v>
      </c>
      <c r="S10615" t="s">
        <v>31</v>
      </c>
      <c r="T10615">
        <v>1</v>
      </c>
      <c r="U10615" s="2">
        <v>809.76</v>
      </c>
      <c r="V10615" s="2">
        <v>809.76</v>
      </c>
      <c r="W10615" s="2">
        <v>77.824347283981197</v>
      </c>
      <c r="X10615" s="2">
        <v>24.320107565503399</v>
      </c>
      <c r="Y10615" s="2">
        <v>911.90445499999998</v>
      </c>
    </row>
    <row r="10616" spans="1:25" x14ac:dyDescent="0.3">
      <c r="A10616">
        <v>40966</v>
      </c>
      <c r="B10616">
        <v>51774</v>
      </c>
      <c r="C10616" s="1">
        <v>41455</v>
      </c>
      <c r="D10616" s="1">
        <v>41467</v>
      </c>
      <c r="E10616" s="1">
        <v>41462</v>
      </c>
      <c r="F10616">
        <v>2</v>
      </c>
      <c r="G10616" t="s">
        <v>82</v>
      </c>
      <c r="H10616">
        <v>0</v>
      </c>
      <c r="I10616">
        <v>29786</v>
      </c>
      <c r="J10616">
        <v>290</v>
      </c>
      <c r="K10616">
        <v>7</v>
      </c>
      <c r="L10616" t="s">
        <v>188</v>
      </c>
      <c r="M10616" t="s">
        <v>187</v>
      </c>
      <c r="N10616">
        <v>5</v>
      </c>
      <c r="O10616" t="s">
        <v>28</v>
      </c>
      <c r="P10616">
        <v>950</v>
      </c>
      <c r="Q10616" t="s">
        <v>314</v>
      </c>
      <c r="R10616" t="s">
        <v>224</v>
      </c>
      <c r="S10616" t="s">
        <v>31</v>
      </c>
      <c r="T10616">
        <v>1</v>
      </c>
      <c r="U10616" s="2">
        <v>153.89400000000001</v>
      </c>
      <c r="V10616" s="2">
        <v>153.89400000000001</v>
      </c>
      <c r="W10616" s="2">
        <v>14.790431857489899</v>
      </c>
      <c r="X10616" s="2">
        <v>4.6220097728778997</v>
      </c>
      <c r="Y10616" s="2">
        <v>173.306442</v>
      </c>
    </row>
    <row r="10617" spans="1:25" x14ac:dyDescent="0.3">
      <c r="A10617">
        <v>40967</v>
      </c>
      <c r="B10617">
        <v>51774</v>
      </c>
      <c r="C10617" s="1">
        <v>41455</v>
      </c>
      <c r="D10617" s="1">
        <v>41467</v>
      </c>
      <c r="E10617" s="1">
        <v>41462</v>
      </c>
      <c r="F10617">
        <v>2</v>
      </c>
      <c r="G10617" t="s">
        <v>82</v>
      </c>
      <c r="H10617">
        <v>0</v>
      </c>
      <c r="I10617">
        <v>29786</v>
      </c>
      <c r="J10617">
        <v>290</v>
      </c>
      <c r="K10617">
        <v>7</v>
      </c>
      <c r="L10617" t="s">
        <v>188</v>
      </c>
      <c r="M10617" t="s">
        <v>187</v>
      </c>
      <c r="N10617">
        <v>5</v>
      </c>
      <c r="O10617" t="s">
        <v>28</v>
      </c>
      <c r="P10617">
        <v>809</v>
      </c>
      <c r="Q10617" t="s">
        <v>155</v>
      </c>
      <c r="R10617" t="s">
        <v>109</v>
      </c>
      <c r="S10617" t="s">
        <v>31</v>
      </c>
      <c r="T10617">
        <v>8</v>
      </c>
      <c r="U10617" s="2">
        <v>37.152000000000001</v>
      </c>
      <c r="V10617" s="2">
        <v>297.21600000000001</v>
      </c>
      <c r="W10617" s="2">
        <v>28.564810811049899</v>
      </c>
      <c r="X10617" s="2">
        <v>8.9265030258208</v>
      </c>
      <c r="Y10617" s="2">
        <v>334.707314</v>
      </c>
    </row>
    <row r="10618" spans="1:25" x14ac:dyDescent="0.3">
      <c r="A10618">
        <v>40968</v>
      </c>
      <c r="B10618">
        <v>51774</v>
      </c>
      <c r="C10618" s="1">
        <v>41455</v>
      </c>
      <c r="D10618" s="1">
        <v>41467</v>
      </c>
      <c r="E10618" s="1">
        <v>41462</v>
      </c>
      <c r="F10618">
        <v>2</v>
      </c>
      <c r="G10618" t="s">
        <v>82</v>
      </c>
      <c r="H10618">
        <v>0</v>
      </c>
      <c r="I10618">
        <v>29786</v>
      </c>
      <c r="J10618">
        <v>290</v>
      </c>
      <c r="K10618">
        <v>7</v>
      </c>
      <c r="L10618" t="s">
        <v>188</v>
      </c>
      <c r="M10618" t="s">
        <v>187</v>
      </c>
      <c r="N10618">
        <v>5</v>
      </c>
      <c r="O10618" t="s">
        <v>28</v>
      </c>
      <c r="P10618">
        <v>881</v>
      </c>
      <c r="Q10618" t="s">
        <v>280</v>
      </c>
      <c r="R10618" t="s">
        <v>38</v>
      </c>
      <c r="S10618" t="s">
        <v>36</v>
      </c>
      <c r="T10618">
        <v>13</v>
      </c>
      <c r="U10618" s="2">
        <v>31.3142</v>
      </c>
      <c r="V10618" s="2">
        <v>398.94290799999999</v>
      </c>
      <c r="W10618" s="2">
        <v>38.341572093797403</v>
      </c>
      <c r="X10618" s="2">
        <v>11.9817408059854</v>
      </c>
      <c r="Y10618" s="2">
        <v>449.26622099999997</v>
      </c>
    </row>
    <row r="10619" spans="1:25" x14ac:dyDescent="0.3">
      <c r="A10619">
        <v>40969</v>
      </c>
      <c r="B10619">
        <v>51774</v>
      </c>
      <c r="C10619" s="1">
        <v>41455</v>
      </c>
      <c r="D10619" s="1">
        <v>41467</v>
      </c>
      <c r="E10619" s="1">
        <v>41462</v>
      </c>
      <c r="F10619">
        <v>2</v>
      </c>
      <c r="G10619" t="s">
        <v>82</v>
      </c>
      <c r="H10619">
        <v>0</v>
      </c>
      <c r="I10619">
        <v>29786</v>
      </c>
      <c r="J10619">
        <v>290</v>
      </c>
      <c r="K10619">
        <v>7</v>
      </c>
      <c r="L10619" t="s">
        <v>188</v>
      </c>
      <c r="M10619" t="s">
        <v>187</v>
      </c>
      <c r="N10619">
        <v>5</v>
      </c>
      <c r="O10619" t="s">
        <v>28</v>
      </c>
      <c r="P10619">
        <v>951</v>
      </c>
      <c r="Q10619" t="s">
        <v>223</v>
      </c>
      <c r="R10619" t="s">
        <v>224</v>
      </c>
      <c r="S10619" t="s">
        <v>31</v>
      </c>
      <c r="T10619">
        <v>5</v>
      </c>
      <c r="U10619" s="2">
        <v>242.994</v>
      </c>
      <c r="V10619" s="2">
        <v>1214.97</v>
      </c>
      <c r="W10619" s="2">
        <v>116.76823653875</v>
      </c>
      <c r="X10619" s="2">
        <v>36.490072476856902</v>
      </c>
      <c r="Y10619" s="2">
        <v>1368.2283090000001</v>
      </c>
    </row>
    <row r="10620" spans="1:25" x14ac:dyDescent="0.3">
      <c r="A10620">
        <v>40970</v>
      </c>
      <c r="B10620">
        <v>51774</v>
      </c>
      <c r="C10620" s="1">
        <v>41455</v>
      </c>
      <c r="D10620" s="1">
        <v>41467</v>
      </c>
      <c r="E10620" s="1">
        <v>41462</v>
      </c>
      <c r="F10620">
        <v>2</v>
      </c>
      <c r="G10620" t="s">
        <v>82</v>
      </c>
      <c r="H10620">
        <v>0</v>
      </c>
      <c r="I10620">
        <v>29786</v>
      </c>
      <c r="J10620">
        <v>290</v>
      </c>
      <c r="K10620">
        <v>7</v>
      </c>
      <c r="L10620" t="s">
        <v>188</v>
      </c>
      <c r="M10620" t="s">
        <v>187</v>
      </c>
      <c r="N10620">
        <v>5</v>
      </c>
      <c r="O10620" t="s">
        <v>28</v>
      </c>
      <c r="P10620">
        <v>707</v>
      </c>
      <c r="Q10620" t="s">
        <v>79</v>
      </c>
      <c r="R10620" t="s">
        <v>45</v>
      </c>
      <c r="S10620" t="s">
        <v>46</v>
      </c>
      <c r="T10620">
        <v>6</v>
      </c>
      <c r="U10620" s="2">
        <v>20.994</v>
      </c>
      <c r="V10620" s="2">
        <v>125.964</v>
      </c>
      <c r="W10620" s="2">
        <v>12.1061377213982</v>
      </c>
      <c r="X10620" s="2">
        <v>3.7831678884867999</v>
      </c>
      <c r="Y10620" s="2">
        <v>141.853306</v>
      </c>
    </row>
    <row r="10621" spans="1:25" x14ac:dyDescent="0.3">
      <c r="A10621">
        <v>40971</v>
      </c>
      <c r="B10621">
        <v>51774</v>
      </c>
      <c r="C10621" s="1">
        <v>41455</v>
      </c>
      <c r="D10621" s="1">
        <v>41467</v>
      </c>
      <c r="E10621" s="1">
        <v>41462</v>
      </c>
      <c r="F10621">
        <v>2</v>
      </c>
      <c r="G10621" t="s">
        <v>82</v>
      </c>
      <c r="H10621">
        <v>0</v>
      </c>
      <c r="I10621">
        <v>29786</v>
      </c>
      <c r="J10621">
        <v>290</v>
      </c>
      <c r="K10621">
        <v>7</v>
      </c>
      <c r="L10621" t="s">
        <v>188</v>
      </c>
      <c r="M10621" t="s">
        <v>187</v>
      </c>
      <c r="N10621">
        <v>5</v>
      </c>
      <c r="O10621" t="s">
        <v>28</v>
      </c>
      <c r="P10621">
        <v>870</v>
      </c>
      <c r="Q10621" t="s">
        <v>196</v>
      </c>
      <c r="R10621" t="s">
        <v>197</v>
      </c>
      <c r="S10621" t="s">
        <v>46</v>
      </c>
      <c r="T10621">
        <v>10</v>
      </c>
      <c r="U10621" s="2">
        <v>2.9940000000000002</v>
      </c>
      <c r="V10621" s="2">
        <v>29.94</v>
      </c>
      <c r="W10621" s="2">
        <v>2.8774710502895</v>
      </c>
      <c r="X10621" s="2">
        <v>0.89920966769309996</v>
      </c>
      <c r="Y10621" s="2">
        <v>33.716681000000001</v>
      </c>
    </row>
    <row r="10622" spans="1:25" x14ac:dyDescent="0.3">
      <c r="A10622">
        <v>40972</v>
      </c>
      <c r="B10622">
        <v>51774</v>
      </c>
      <c r="C10622" s="1">
        <v>41455</v>
      </c>
      <c r="D10622" s="1">
        <v>41467</v>
      </c>
      <c r="E10622" s="1">
        <v>41462</v>
      </c>
      <c r="F10622">
        <v>2</v>
      </c>
      <c r="G10622" t="s">
        <v>82</v>
      </c>
      <c r="H10622">
        <v>0</v>
      </c>
      <c r="I10622">
        <v>29786</v>
      </c>
      <c r="J10622">
        <v>290</v>
      </c>
      <c r="K10622">
        <v>7</v>
      </c>
      <c r="L10622" t="s">
        <v>188</v>
      </c>
      <c r="M10622" t="s">
        <v>187</v>
      </c>
      <c r="N10622">
        <v>5</v>
      </c>
      <c r="O10622" t="s">
        <v>28</v>
      </c>
      <c r="P10622">
        <v>781</v>
      </c>
      <c r="Q10622" t="s">
        <v>161</v>
      </c>
      <c r="R10622" t="s">
        <v>41</v>
      </c>
      <c r="S10622" t="s">
        <v>42</v>
      </c>
      <c r="T10622">
        <v>5</v>
      </c>
      <c r="U10622" s="2">
        <v>1391.9939999999999</v>
      </c>
      <c r="V10622" s="2">
        <v>6959.97</v>
      </c>
      <c r="W10622" s="2">
        <v>668.90822264138797</v>
      </c>
      <c r="X10622" s="2">
        <v>209.03381131776899</v>
      </c>
      <c r="Y10622" s="2">
        <v>7837.9120339999999</v>
      </c>
    </row>
    <row r="10623" spans="1:25" x14ac:dyDescent="0.3">
      <c r="A10623">
        <v>40973</v>
      </c>
      <c r="B10623">
        <v>51774</v>
      </c>
      <c r="C10623" s="1">
        <v>41455</v>
      </c>
      <c r="D10623" s="1">
        <v>41467</v>
      </c>
      <c r="E10623" s="1">
        <v>41462</v>
      </c>
      <c r="F10623">
        <v>2</v>
      </c>
      <c r="G10623" t="s">
        <v>82</v>
      </c>
      <c r="H10623">
        <v>0</v>
      </c>
      <c r="I10623">
        <v>29786</v>
      </c>
      <c r="J10623">
        <v>290</v>
      </c>
      <c r="K10623">
        <v>7</v>
      </c>
      <c r="L10623" t="s">
        <v>188</v>
      </c>
      <c r="M10623" t="s">
        <v>187</v>
      </c>
      <c r="N10623">
        <v>5</v>
      </c>
      <c r="O10623" t="s">
        <v>28</v>
      </c>
      <c r="P10623">
        <v>918</v>
      </c>
      <c r="Q10623" t="s">
        <v>268</v>
      </c>
      <c r="R10623" t="s">
        <v>30</v>
      </c>
      <c r="S10623" t="s">
        <v>31</v>
      </c>
      <c r="T10623">
        <v>5</v>
      </c>
      <c r="U10623" s="2">
        <v>158.43</v>
      </c>
      <c r="V10623" s="2">
        <v>792.15</v>
      </c>
      <c r="W10623" s="2">
        <v>76.131886856606599</v>
      </c>
      <c r="X10623" s="2">
        <v>23.791213702842199</v>
      </c>
      <c r="Y10623" s="2">
        <v>892.07310099999995</v>
      </c>
    </row>
    <row r="10624" spans="1:25" x14ac:dyDescent="0.3">
      <c r="A10624">
        <v>40974</v>
      </c>
      <c r="B10624">
        <v>51774</v>
      </c>
      <c r="C10624" s="1">
        <v>41455</v>
      </c>
      <c r="D10624" s="1">
        <v>41467</v>
      </c>
      <c r="E10624" s="1">
        <v>41462</v>
      </c>
      <c r="F10624">
        <v>2</v>
      </c>
      <c r="G10624" t="s">
        <v>82</v>
      </c>
      <c r="H10624">
        <v>0</v>
      </c>
      <c r="I10624">
        <v>29786</v>
      </c>
      <c r="J10624">
        <v>290</v>
      </c>
      <c r="K10624">
        <v>7</v>
      </c>
      <c r="L10624" t="s">
        <v>188</v>
      </c>
      <c r="M10624" t="s">
        <v>187</v>
      </c>
      <c r="N10624">
        <v>5</v>
      </c>
      <c r="O10624" t="s">
        <v>28</v>
      </c>
      <c r="P10624">
        <v>858</v>
      </c>
      <c r="Q10624" t="s">
        <v>157</v>
      </c>
      <c r="R10624" t="s">
        <v>134</v>
      </c>
      <c r="S10624" t="s">
        <v>36</v>
      </c>
      <c r="T10624">
        <v>9</v>
      </c>
      <c r="U10624" s="2">
        <v>14.694000000000001</v>
      </c>
      <c r="V10624" s="2">
        <v>132.24600000000001</v>
      </c>
      <c r="W10624" s="2">
        <v>12.7098876592044</v>
      </c>
      <c r="X10624" s="2">
        <v>3.971839736598</v>
      </c>
      <c r="Y10624" s="2">
        <v>148.927728</v>
      </c>
    </row>
    <row r="10625" spans="1:25" x14ac:dyDescent="0.3">
      <c r="A10625">
        <v>40975</v>
      </c>
      <c r="B10625">
        <v>51774</v>
      </c>
      <c r="C10625" s="1">
        <v>41455</v>
      </c>
      <c r="D10625" s="1">
        <v>41467</v>
      </c>
      <c r="E10625" s="1">
        <v>41462</v>
      </c>
      <c r="F10625">
        <v>2</v>
      </c>
      <c r="G10625" t="s">
        <v>82</v>
      </c>
      <c r="H10625">
        <v>0</v>
      </c>
      <c r="I10625">
        <v>29786</v>
      </c>
      <c r="J10625">
        <v>290</v>
      </c>
      <c r="K10625">
        <v>7</v>
      </c>
      <c r="L10625" t="s">
        <v>188</v>
      </c>
      <c r="M10625" t="s">
        <v>187</v>
      </c>
      <c r="N10625">
        <v>5</v>
      </c>
      <c r="O10625" t="s">
        <v>28</v>
      </c>
      <c r="P10625">
        <v>808</v>
      </c>
      <c r="Q10625" t="s">
        <v>183</v>
      </c>
      <c r="R10625" t="s">
        <v>109</v>
      </c>
      <c r="S10625" t="s">
        <v>31</v>
      </c>
      <c r="T10625">
        <v>5</v>
      </c>
      <c r="U10625" s="2">
        <v>26.724</v>
      </c>
      <c r="V10625" s="2">
        <v>133.62</v>
      </c>
      <c r="W10625" s="2">
        <v>12.841939937865</v>
      </c>
      <c r="X10625" s="2">
        <v>4.0131060720492</v>
      </c>
      <c r="Y10625" s="2">
        <v>150.47504599999999</v>
      </c>
    </row>
    <row r="10626" spans="1:25" x14ac:dyDescent="0.3">
      <c r="A10626">
        <v>40976</v>
      </c>
      <c r="B10626">
        <v>51774</v>
      </c>
      <c r="C10626" s="1">
        <v>41455</v>
      </c>
      <c r="D10626" s="1">
        <v>41467</v>
      </c>
      <c r="E10626" s="1">
        <v>41462</v>
      </c>
      <c r="F10626">
        <v>2</v>
      </c>
      <c r="G10626" t="s">
        <v>82</v>
      </c>
      <c r="H10626">
        <v>0</v>
      </c>
      <c r="I10626">
        <v>29786</v>
      </c>
      <c r="J10626">
        <v>290</v>
      </c>
      <c r="K10626">
        <v>7</v>
      </c>
      <c r="L10626" t="s">
        <v>188</v>
      </c>
      <c r="M10626" t="s">
        <v>187</v>
      </c>
      <c r="N10626">
        <v>5</v>
      </c>
      <c r="O10626" t="s">
        <v>28</v>
      </c>
      <c r="P10626">
        <v>905</v>
      </c>
      <c r="Q10626" t="s">
        <v>267</v>
      </c>
      <c r="R10626" t="s">
        <v>30</v>
      </c>
      <c r="S10626" t="s">
        <v>31</v>
      </c>
      <c r="T10626">
        <v>2</v>
      </c>
      <c r="U10626" s="2">
        <v>218.45400000000001</v>
      </c>
      <c r="V10626" s="2">
        <v>436.90800000000002</v>
      </c>
      <c r="W10626" s="2">
        <v>41.990318024043802</v>
      </c>
      <c r="X10626" s="2">
        <v>13.1219738641436</v>
      </c>
      <c r="Y10626" s="2">
        <v>492.02029199999998</v>
      </c>
    </row>
    <row r="10627" spans="1:25" x14ac:dyDescent="0.3">
      <c r="A10627">
        <v>40977</v>
      </c>
      <c r="B10627">
        <v>51774</v>
      </c>
      <c r="C10627" s="1">
        <v>41455</v>
      </c>
      <c r="D10627" s="1">
        <v>41467</v>
      </c>
      <c r="E10627" s="1">
        <v>41462</v>
      </c>
      <c r="F10627">
        <v>2</v>
      </c>
      <c r="G10627" t="s">
        <v>82</v>
      </c>
      <c r="H10627">
        <v>0</v>
      </c>
      <c r="I10627">
        <v>29786</v>
      </c>
      <c r="J10627">
        <v>290</v>
      </c>
      <c r="K10627">
        <v>7</v>
      </c>
      <c r="L10627" t="s">
        <v>188</v>
      </c>
      <c r="M10627" t="s">
        <v>187</v>
      </c>
      <c r="N10627">
        <v>5</v>
      </c>
      <c r="O10627" t="s">
        <v>28</v>
      </c>
      <c r="P10627">
        <v>708</v>
      </c>
      <c r="Q10627" t="s">
        <v>52</v>
      </c>
      <c r="R10627" t="s">
        <v>45</v>
      </c>
      <c r="S10627" t="s">
        <v>46</v>
      </c>
      <c r="T10627">
        <v>4</v>
      </c>
      <c r="U10627" s="2">
        <v>20.994</v>
      </c>
      <c r="V10627" s="2">
        <v>83.975999999999999</v>
      </c>
      <c r="W10627" s="2">
        <v>8.0707584809320991</v>
      </c>
      <c r="X10627" s="2">
        <v>2.5221119256578999</v>
      </c>
      <c r="Y10627" s="2">
        <v>94.568870000000004</v>
      </c>
    </row>
    <row r="10628" spans="1:25" x14ac:dyDescent="0.3">
      <c r="A10628">
        <v>40978</v>
      </c>
      <c r="B10628">
        <v>51774</v>
      </c>
      <c r="C10628" s="1">
        <v>41455</v>
      </c>
      <c r="D10628" s="1">
        <v>41467</v>
      </c>
      <c r="E10628" s="1">
        <v>41462</v>
      </c>
      <c r="F10628">
        <v>2</v>
      </c>
      <c r="G10628" t="s">
        <v>82</v>
      </c>
      <c r="H10628">
        <v>0</v>
      </c>
      <c r="I10628">
        <v>29786</v>
      </c>
      <c r="J10628">
        <v>290</v>
      </c>
      <c r="K10628">
        <v>7</v>
      </c>
      <c r="L10628" t="s">
        <v>188</v>
      </c>
      <c r="M10628" t="s">
        <v>187</v>
      </c>
      <c r="N10628">
        <v>5</v>
      </c>
      <c r="O10628" t="s">
        <v>28</v>
      </c>
      <c r="P10628">
        <v>716</v>
      </c>
      <c r="Q10628" t="s">
        <v>50</v>
      </c>
      <c r="R10628" t="s">
        <v>38</v>
      </c>
      <c r="S10628" t="s">
        <v>36</v>
      </c>
      <c r="T10628">
        <v>3</v>
      </c>
      <c r="U10628" s="2">
        <v>29.994</v>
      </c>
      <c r="V10628" s="2">
        <v>89.981999999999999</v>
      </c>
      <c r="W10628" s="2">
        <v>8.6479826335051992</v>
      </c>
      <c r="X10628" s="2">
        <v>2.7024944662111001</v>
      </c>
      <c r="Y10628" s="2">
        <v>101.332477</v>
      </c>
    </row>
    <row r="10629" spans="1:25" x14ac:dyDescent="0.3">
      <c r="A10629">
        <v>40979</v>
      </c>
      <c r="B10629">
        <v>51774</v>
      </c>
      <c r="C10629" s="1">
        <v>41455</v>
      </c>
      <c r="D10629" s="1">
        <v>41467</v>
      </c>
      <c r="E10629" s="1">
        <v>41462</v>
      </c>
      <c r="F10629">
        <v>2</v>
      </c>
      <c r="G10629" t="s">
        <v>82</v>
      </c>
      <c r="H10629">
        <v>0</v>
      </c>
      <c r="I10629">
        <v>29786</v>
      </c>
      <c r="J10629">
        <v>290</v>
      </c>
      <c r="K10629">
        <v>7</v>
      </c>
      <c r="L10629" t="s">
        <v>188</v>
      </c>
      <c r="M10629" t="s">
        <v>187</v>
      </c>
      <c r="N10629">
        <v>5</v>
      </c>
      <c r="O10629" t="s">
        <v>28</v>
      </c>
      <c r="P10629">
        <v>867</v>
      </c>
      <c r="Q10629" t="s">
        <v>292</v>
      </c>
      <c r="R10629" t="s">
        <v>143</v>
      </c>
      <c r="S10629" t="s">
        <v>36</v>
      </c>
      <c r="T10629">
        <v>6</v>
      </c>
      <c r="U10629" s="2">
        <v>41.994</v>
      </c>
      <c r="V10629" s="2">
        <v>251.964</v>
      </c>
      <c r="W10629" s="2">
        <v>24.215735327826799</v>
      </c>
      <c r="X10629" s="2">
        <v>7.5674169910028999</v>
      </c>
      <c r="Y10629" s="2">
        <v>283.74715200000003</v>
      </c>
    </row>
    <row r="10630" spans="1:25" x14ac:dyDescent="0.3">
      <c r="A10630">
        <v>40980</v>
      </c>
      <c r="B10630">
        <v>51774</v>
      </c>
      <c r="C10630" s="1">
        <v>41455</v>
      </c>
      <c r="D10630" s="1">
        <v>41467</v>
      </c>
      <c r="E10630" s="1">
        <v>41462</v>
      </c>
      <c r="F10630">
        <v>2</v>
      </c>
      <c r="G10630" t="s">
        <v>82</v>
      </c>
      <c r="H10630">
        <v>0</v>
      </c>
      <c r="I10630">
        <v>29786</v>
      </c>
      <c r="J10630">
        <v>290</v>
      </c>
      <c r="K10630">
        <v>7</v>
      </c>
      <c r="L10630" t="s">
        <v>188</v>
      </c>
      <c r="M10630" t="s">
        <v>187</v>
      </c>
      <c r="N10630">
        <v>5</v>
      </c>
      <c r="O10630" t="s">
        <v>28</v>
      </c>
      <c r="P10630">
        <v>925</v>
      </c>
      <c r="Q10630" t="s">
        <v>248</v>
      </c>
      <c r="R10630" t="s">
        <v>30</v>
      </c>
      <c r="S10630" t="s">
        <v>31</v>
      </c>
      <c r="T10630">
        <v>6</v>
      </c>
      <c r="U10630" s="2">
        <v>149.874</v>
      </c>
      <c r="V10630" s="2">
        <v>899.24400000000003</v>
      </c>
      <c r="W10630" s="2">
        <v>86.424468174565803</v>
      </c>
      <c r="X10630" s="2">
        <v>27.007645237642699</v>
      </c>
      <c r="Y10630" s="2">
        <v>1012.676113</v>
      </c>
    </row>
    <row r="10631" spans="1:25" x14ac:dyDescent="0.3">
      <c r="A10631">
        <v>40981</v>
      </c>
      <c r="B10631">
        <v>51774</v>
      </c>
      <c r="C10631" s="1">
        <v>41455</v>
      </c>
      <c r="D10631" s="1">
        <v>41467</v>
      </c>
      <c r="E10631" s="1">
        <v>41462</v>
      </c>
      <c r="F10631">
        <v>2</v>
      </c>
      <c r="G10631" t="s">
        <v>82</v>
      </c>
      <c r="H10631">
        <v>0</v>
      </c>
      <c r="I10631">
        <v>29786</v>
      </c>
      <c r="J10631">
        <v>290</v>
      </c>
      <c r="K10631">
        <v>7</v>
      </c>
      <c r="L10631" t="s">
        <v>188</v>
      </c>
      <c r="M10631" t="s">
        <v>187</v>
      </c>
      <c r="N10631">
        <v>5</v>
      </c>
      <c r="O10631" t="s">
        <v>28</v>
      </c>
      <c r="P10631">
        <v>859</v>
      </c>
      <c r="Q10631" t="s">
        <v>165</v>
      </c>
      <c r="R10631" t="s">
        <v>134</v>
      </c>
      <c r="S10631" t="s">
        <v>36</v>
      </c>
      <c r="T10631">
        <v>16</v>
      </c>
      <c r="U10631" s="2">
        <v>13.4695</v>
      </c>
      <c r="V10631" s="2">
        <v>204.7364</v>
      </c>
      <c r="W10631" s="2">
        <v>19.676789042768299</v>
      </c>
      <c r="X10631" s="2">
        <v>6.1489963329553996</v>
      </c>
      <c r="Y10631" s="2">
        <v>230.562185</v>
      </c>
    </row>
    <row r="10632" spans="1:25" x14ac:dyDescent="0.3">
      <c r="A10632">
        <v>40982</v>
      </c>
      <c r="B10632">
        <v>51774</v>
      </c>
      <c r="C10632" s="1">
        <v>41455</v>
      </c>
      <c r="D10632" s="1">
        <v>41467</v>
      </c>
      <c r="E10632" s="1">
        <v>41462</v>
      </c>
      <c r="F10632">
        <v>2</v>
      </c>
      <c r="G10632" t="s">
        <v>82</v>
      </c>
      <c r="H10632">
        <v>0</v>
      </c>
      <c r="I10632">
        <v>29786</v>
      </c>
      <c r="J10632">
        <v>290</v>
      </c>
      <c r="K10632">
        <v>7</v>
      </c>
      <c r="L10632" t="s">
        <v>188</v>
      </c>
      <c r="M10632" t="s">
        <v>187</v>
      </c>
      <c r="N10632">
        <v>5</v>
      </c>
      <c r="O10632" t="s">
        <v>28</v>
      </c>
      <c r="P10632">
        <v>937</v>
      </c>
      <c r="Q10632" t="s">
        <v>244</v>
      </c>
      <c r="R10632" t="s">
        <v>245</v>
      </c>
      <c r="S10632" t="s">
        <v>31</v>
      </c>
      <c r="T10632">
        <v>4</v>
      </c>
      <c r="U10632" s="2">
        <v>48.594000000000001</v>
      </c>
      <c r="V10632" s="2">
        <v>194.376</v>
      </c>
      <c r="W10632" s="2">
        <v>18.681072574183901</v>
      </c>
      <c r="X10632" s="2">
        <v>5.8378349488148</v>
      </c>
      <c r="Y10632" s="2">
        <v>218.89490799999999</v>
      </c>
    </row>
    <row r="10633" spans="1:25" x14ac:dyDescent="0.3">
      <c r="A10633">
        <v>40983</v>
      </c>
      <c r="B10633">
        <v>51774</v>
      </c>
      <c r="C10633" s="1">
        <v>41455</v>
      </c>
      <c r="D10633" s="1">
        <v>41467</v>
      </c>
      <c r="E10633" s="1">
        <v>41462</v>
      </c>
      <c r="F10633">
        <v>2</v>
      </c>
      <c r="G10633" t="s">
        <v>82</v>
      </c>
      <c r="H10633">
        <v>0</v>
      </c>
      <c r="I10633">
        <v>29786</v>
      </c>
      <c r="J10633">
        <v>290</v>
      </c>
      <c r="K10633">
        <v>7</v>
      </c>
      <c r="L10633" t="s">
        <v>188</v>
      </c>
      <c r="M10633" t="s">
        <v>187</v>
      </c>
      <c r="N10633">
        <v>5</v>
      </c>
      <c r="O10633" t="s">
        <v>28</v>
      </c>
      <c r="P10633">
        <v>920</v>
      </c>
      <c r="Q10633" t="s">
        <v>265</v>
      </c>
      <c r="R10633" t="s">
        <v>30</v>
      </c>
      <c r="S10633" t="s">
        <v>31</v>
      </c>
      <c r="T10633">
        <v>3</v>
      </c>
      <c r="U10633" s="2">
        <v>158.43</v>
      </c>
      <c r="V10633" s="2">
        <v>475.29</v>
      </c>
      <c r="W10633" s="2">
        <v>45.679132113963902</v>
      </c>
      <c r="X10633" s="2">
        <v>14.274728221705301</v>
      </c>
      <c r="Y10633" s="2">
        <v>535.24386000000004</v>
      </c>
    </row>
    <row r="10634" spans="1:25" x14ac:dyDescent="0.3">
      <c r="A10634">
        <v>40984</v>
      </c>
      <c r="B10634">
        <v>51774</v>
      </c>
      <c r="C10634" s="1">
        <v>41455</v>
      </c>
      <c r="D10634" s="1">
        <v>41467</v>
      </c>
      <c r="E10634" s="1">
        <v>41462</v>
      </c>
      <c r="F10634">
        <v>2</v>
      </c>
      <c r="G10634" t="s">
        <v>82</v>
      </c>
      <c r="H10634">
        <v>0</v>
      </c>
      <c r="I10634">
        <v>29786</v>
      </c>
      <c r="J10634">
        <v>290</v>
      </c>
      <c r="K10634">
        <v>7</v>
      </c>
      <c r="L10634" t="s">
        <v>188</v>
      </c>
      <c r="M10634" t="s">
        <v>187</v>
      </c>
      <c r="N10634">
        <v>5</v>
      </c>
      <c r="O10634" t="s">
        <v>28</v>
      </c>
      <c r="P10634">
        <v>884</v>
      </c>
      <c r="Q10634" t="s">
        <v>207</v>
      </c>
      <c r="R10634" t="s">
        <v>38</v>
      </c>
      <c r="S10634" t="s">
        <v>36</v>
      </c>
      <c r="T10634">
        <v>16</v>
      </c>
      <c r="U10634" s="2">
        <v>29.694500000000001</v>
      </c>
      <c r="V10634" s="2">
        <v>451.35640000000001</v>
      </c>
      <c r="W10634" s="2">
        <v>43.378923659414603</v>
      </c>
      <c r="X10634" s="2">
        <v>13.5559131080547</v>
      </c>
      <c r="Y10634" s="2">
        <v>508.29123700000002</v>
      </c>
    </row>
    <row r="10635" spans="1:25" x14ac:dyDescent="0.3">
      <c r="A10635">
        <v>40985</v>
      </c>
      <c r="B10635">
        <v>51774</v>
      </c>
      <c r="C10635" s="1">
        <v>41455</v>
      </c>
      <c r="D10635" s="1">
        <v>41467</v>
      </c>
      <c r="E10635" s="1">
        <v>41462</v>
      </c>
      <c r="F10635">
        <v>2</v>
      </c>
      <c r="G10635" t="s">
        <v>82</v>
      </c>
      <c r="H10635">
        <v>0</v>
      </c>
      <c r="I10635">
        <v>29786</v>
      </c>
      <c r="J10635">
        <v>290</v>
      </c>
      <c r="K10635">
        <v>7</v>
      </c>
      <c r="L10635" t="s">
        <v>188</v>
      </c>
      <c r="M10635" t="s">
        <v>187</v>
      </c>
      <c r="N10635">
        <v>5</v>
      </c>
      <c r="O10635" t="s">
        <v>28</v>
      </c>
      <c r="P10635">
        <v>864</v>
      </c>
      <c r="Q10635" t="s">
        <v>215</v>
      </c>
      <c r="R10635" t="s">
        <v>193</v>
      </c>
      <c r="S10635" t="s">
        <v>36</v>
      </c>
      <c r="T10635">
        <v>18</v>
      </c>
      <c r="U10635" s="2">
        <v>34.924999999999997</v>
      </c>
      <c r="V10635" s="2">
        <v>597.21749999999997</v>
      </c>
      <c r="W10635" s="2">
        <v>57.397330226327597</v>
      </c>
      <c r="X10635" s="2">
        <v>17.936664987157901</v>
      </c>
      <c r="Y10635" s="2">
        <v>672.55149500000005</v>
      </c>
    </row>
    <row r="10636" spans="1:25" x14ac:dyDescent="0.3">
      <c r="A10636">
        <v>40986</v>
      </c>
      <c r="B10636">
        <v>51774</v>
      </c>
      <c r="C10636" s="1">
        <v>41455</v>
      </c>
      <c r="D10636" s="1">
        <v>41467</v>
      </c>
      <c r="E10636" s="1">
        <v>41462</v>
      </c>
      <c r="F10636">
        <v>2</v>
      </c>
      <c r="G10636" t="s">
        <v>82</v>
      </c>
      <c r="H10636">
        <v>0</v>
      </c>
      <c r="I10636">
        <v>29786</v>
      </c>
      <c r="J10636">
        <v>290</v>
      </c>
      <c r="K10636">
        <v>7</v>
      </c>
      <c r="L10636" t="s">
        <v>188</v>
      </c>
      <c r="M10636" t="s">
        <v>187</v>
      </c>
      <c r="N10636">
        <v>5</v>
      </c>
      <c r="O10636" t="s">
        <v>28</v>
      </c>
      <c r="P10636">
        <v>981</v>
      </c>
      <c r="Q10636" t="s">
        <v>253</v>
      </c>
      <c r="R10636" t="s">
        <v>41</v>
      </c>
      <c r="S10636" t="s">
        <v>42</v>
      </c>
      <c r="T10636">
        <v>1</v>
      </c>
      <c r="U10636" s="2">
        <v>461.69400000000002</v>
      </c>
      <c r="V10636" s="2">
        <v>461.69400000000002</v>
      </c>
      <c r="W10636" s="2">
        <v>44.372448867479797</v>
      </c>
      <c r="X10636" s="2">
        <v>13.86638972331</v>
      </c>
      <c r="Y10636" s="2">
        <v>519.93283899999994</v>
      </c>
    </row>
    <row r="10637" spans="1:25" x14ac:dyDescent="0.3">
      <c r="A10637">
        <v>40987</v>
      </c>
      <c r="B10637">
        <v>51774</v>
      </c>
      <c r="C10637" s="1">
        <v>41455</v>
      </c>
      <c r="D10637" s="1">
        <v>41467</v>
      </c>
      <c r="E10637" s="1">
        <v>41462</v>
      </c>
      <c r="F10637">
        <v>2</v>
      </c>
      <c r="G10637" t="s">
        <v>82</v>
      </c>
      <c r="H10637">
        <v>0</v>
      </c>
      <c r="I10637">
        <v>29786</v>
      </c>
      <c r="J10637">
        <v>290</v>
      </c>
      <c r="K10637">
        <v>7</v>
      </c>
      <c r="L10637" t="s">
        <v>188</v>
      </c>
      <c r="M10637" t="s">
        <v>187</v>
      </c>
      <c r="N10637">
        <v>5</v>
      </c>
      <c r="O10637" t="s">
        <v>28</v>
      </c>
      <c r="P10637">
        <v>742</v>
      </c>
      <c r="Q10637" t="s">
        <v>39</v>
      </c>
      <c r="R10637" t="s">
        <v>30</v>
      </c>
      <c r="S10637" t="s">
        <v>31</v>
      </c>
      <c r="T10637">
        <v>2</v>
      </c>
      <c r="U10637" s="2">
        <v>818.7</v>
      </c>
      <c r="V10637" s="2">
        <v>1637.4</v>
      </c>
      <c r="W10637" s="2">
        <v>157.367104133065</v>
      </c>
      <c r="X10637" s="2">
        <v>49.1772180988876</v>
      </c>
      <c r="Y10637" s="2">
        <v>1843.9443220000001</v>
      </c>
    </row>
    <row r="10638" spans="1:25" x14ac:dyDescent="0.3">
      <c r="A10638">
        <v>40988</v>
      </c>
      <c r="B10638">
        <v>51774</v>
      </c>
      <c r="C10638" s="1">
        <v>41455</v>
      </c>
      <c r="D10638" s="1">
        <v>41467</v>
      </c>
      <c r="E10638" s="1">
        <v>41462</v>
      </c>
      <c r="F10638">
        <v>2</v>
      </c>
      <c r="G10638" t="s">
        <v>82</v>
      </c>
      <c r="H10638">
        <v>0</v>
      </c>
      <c r="I10638">
        <v>29786</v>
      </c>
      <c r="J10638">
        <v>290</v>
      </c>
      <c r="K10638">
        <v>7</v>
      </c>
      <c r="L10638" t="s">
        <v>188</v>
      </c>
      <c r="M10638" t="s">
        <v>187</v>
      </c>
      <c r="N10638">
        <v>5</v>
      </c>
      <c r="O10638" t="s">
        <v>28</v>
      </c>
      <c r="P10638">
        <v>876</v>
      </c>
      <c r="Q10638" t="s">
        <v>202</v>
      </c>
      <c r="R10638" t="s">
        <v>203</v>
      </c>
      <c r="S10638" t="s">
        <v>46</v>
      </c>
      <c r="T10638">
        <v>16</v>
      </c>
      <c r="U10638" s="2">
        <v>66</v>
      </c>
      <c r="V10638" s="2">
        <v>1003.2</v>
      </c>
      <c r="W10638" s="2">
        <v>96.415462847374499</v>
      </c>
      <c r="X10638" s="2">
        <v>30.129830949556698</v>
      </c>
      <c r="Y10638" s="2">
        <v>1129.7452940000001</v>
      </c>
    </row>
    <row r="10639" spans="1:25" x14ac:dyDescent="0.3">
      <c r="A10639">
        <v>40989</v>
      </c>
      <c r="B10639">
        <v>51774</v>
      </c>
      <c r="C10639" s="1">
        <v>41455</v>
      </c>
      <c r="D10639" s="1">
        <v>41467</v>
      </c>
      <c r="E10639" s="1">
        <v>41462</v>
      </c>
      <c r="F10639">
        <v>2</v>
      </c>
      <c r="G10639" t="s">
        <v>82</v>
      </c>
      <c r="H10639">
        <v>0</v>
      </c>
      <c r="I10639">
        <v>29786</v>
      </c>
      <c r="J10639">
        <v>290</v>
      </c>
      <c r="K10639">
        <v>7</v>
      </c>
      <c r="L10639" t="s">
        <v>188</v>
      </c>
      <c r="M10639" t="s">
        <v>187</v>
      </c>
      <c r="N10639">
        <v>5</v>
      </c>
      <c r="O10639" t="s">
        <v>28</v>
      </c>
      <c r="P10639">
        <v>906</v>
      </c>
      <c r="Q10639" t="s">
        <v>250</v>
      </c>
      <c r="R10639" t="s">
        <v>30</v>
      </c>
      <c r="S10639" t="s">
        <v>31</v>
      </c>
      <c r="T10639">
        <v>3</v>
      </c>
      <c r="U10639" s="2">
        <v>218.45400000000001</v>
      </c>
      <c r="V10639" s="2">
        <v>655.36199999999997</v>
      </c>
      <c r="W10639" s="2">
        <v>62.985477036065603</v>
      </c>
      <c r="X10639" s="2">
        <v>19.6829607962155</v>
      </c>
      <c r="Y10639" s="2">
        <v>738.030438</v>
      </c>
    </row>
    <row r="10640" spans="1:25" x14ac:dyDescent="0.3">
      <c r="A10640">
        <v>40990</v>
      </c>
      <c r="B10640">
        <v>51774</v>
      </c>
      <c r="C10640" s="1">
        <v>41455</v>
      </c>
      <c r="D10640" s="1">
        <v>41467</v>
      </c>
      <c r="E10640" s="1">
        <v>41462</v>
      </c>
      <c r="F10640">
        <v>2</v>
      </c>
      <c r="G10640" t="s">
        <v>82</v>
      </c>
      <c r="H10640">
        <v>0</v>
      </c>
      <c r="I10640">
        <v>29786</v>
      </c>
      <c r="J10640">
        <v>290</v>
      </c>
      <c r="K10640">
        <v>7</v>
      </c>
      <c r="L10640" t="s">
        <v>188</v>
      </c>
      <c r="M10640" t="s">
        <v>187</v>
      </c>
      <c r="N10640">
        <v>5</v>
      </c>
      <c r="O10640" t="s">
        <v>28</v>
      </c>
      <c r="P10640">
        <v>996</v>
      </c>
      <c r="Q10640" t="s">
        <v>235</v>
      </c>
      <c r="R10640" t="s">
        <v>236</v>
      </c>
      <c r="S10640" t="s">
        <v>31</v>
      </c>
      <c r="T10640">
        <v>2</v>
      </c>
      <c r="U10640" s="2">
        <v>72.894000000000005</v>
      </c>
      <c r="V10640" s="2">
        <v>145.78800000000001</v>
      </c>
      <c r="W10640" s="2">
        <v>14.011381078143</v>
      </c>
      <c r="X10640" s="2">
        <v>4.3785564139493003</v>
      </c>
      <c r="Y10640" s="2">
        <v>164.17793699999999</v>
      </c>
    </row>
    <row r="10641" spans="1:25" x14ac:dyDescent="0.3">
      <c r="A10641">
        <v>40991</v>
      </c>
      <c r="B10641">
        <v>51774</v>
      </c>
      <c r="C10641" s="1">
        <v>41455</v>
      </c>
      <c r="D10641" s="1">
        <v>41467</v>
      </c>
      <c r="E10641" s="1">
        <v>41462</v>
      </c>
      <c r="F10641">
        <v>2</v>
      </c>
      <c r="G10641" t="s">
        <v>82</v>
      </c>
      <c r="H10641">
        <v>0</v>
      </c>
      <c r="I10641">
        <v>29786</v>
      </c>
      <c r="J10641">
        <v>290</v>
      </c>
      <c r="K10641">
        <v>7</v>
      </c>
      <c r="L10641" t="s">
        <v>188</v>
      </c>
      <c r="M10641" t="s">
        <v>187</v>
      </c>
      <c r="N10641">
        <v>5</v>
      </c>
      <c r="O10641" t="s">
        <v>28</v>
      </c>
      <c r="P10641">
        <v>715</v>
      </c>
      <c r="Q10641" t="s">
        <v>37</v>
      </c>
      <c r="R10641" t="s">
        <v>38</v>
      </c>
      <c r="S10641" t="s">
        <v>36</v>
      </c>
      <c r="T10641">
        <v>16</v>
      </c>
      <c r="U10641" s="2">
        <v>27.494499999999999</v>
      </c>
      <c r="V10641" s="2">
        <v>417.91640000000001</v>
      </c>
      <c r="W10641" s="2">
        <v>40.165074897835403</v>
      </c>
      <c r="X10641" s="2">
        <v>12.5515854097361</v>
      </c>
      <c r="Y10641" s="2">
        <v>470.63306</v>
      </c>
    </row>
    <row r="10642" spans="1:25" x14ac:dyDescent="0.3">
      <c r="A10642">
        <v>40992</v>
      </c>
      <c r="B10642">
        <v>51774</v>
      </c>
      <c r="C10642" s="1">
        <v>41455</v>
      </c>
      <c r="D10642" s="1">
        <v>41467</v>
      </c>
      <c r="E10642" s="1">
        <v>41462</v>
      </c>
      <c r="F10642">
        <v>2</v>
      </c>
      <c r="G10642" t="s">
        <v>82</v>
      </c>
      <c r="H10642">
        <v>0</v>
      </c>
      <c r="I10642">
        <v>29786</v>
      </c>
      <c r="J10642">
        <v>290</v>
      </c>
      <c r="K10642">
        <v>7</v>
      </c>
      <c r="L10642" t="s">
        <v>188</v>
      </c>
      <c r="M10642" t="s">
        <v>187</v>
      </c>
      <c r="N10642">
        <v>5</v>
      </c>
      <c r="O10642" t="s">
        <v>28</v>
      </c>
      <c r="P10642">
        <v>873</v>
      </c>
      <c r="Q10642" t="s">
        <v>281</v>
      </c>
      <c r="R10642" t="s">
        <v>282</v>
      </c>
      <c r="S10642" t="s">
        <v>46</v>
      </c>
      <c r="T10642">
        <v>6</v>
      </c>
      <c r="U10642" s="2">
        <v>1.3740000000000001</v>
      </c>
      <c r="V10642" s="2">
        <v>8.2439999999999998</v>
      </c>
      <c r="W10642" s="2">
        <v>0.7923136719635</v>
      </c>
      <c r="X10642" s="2">
        <v>0.24759801270750001</v>
      </c>
      <c r="Y10642" s="2">
        <v>9.2839120000000008</v>
      </c>
    </row>
    <row r="10643" spans="1:25" x14ac:dyDescent="0.3">
      <c r="A10643">
        <v>41128</v>
      </c>
      <c r="B10643">
        <v>51781</v>
      </c>
      <c r="C10643" s="1">
        <v>41455</v>
      </c>
      <c r="D10643" s="1">
        <v>41467</v>
      </c>
      <c r="E10643" s="1">
        <v>41462</v>
      </c>
      <c r="F10643">
        <v>2</v>
      </c>
      <c r="G10643" t="s">
        <v>82</v>
      </c>
      <c r="H10643">
        <v>0</v>
      </c>
      <c r="I10643">
        <v>29797</v>
      </c>
      <c r="J10643">
        <v>289</v>
      </c>
      <c r="K10643">
        <v>6</v>
      </c>
      <c r="L10643" t="s">
        <v>26</v>
      </c>
      <c r="M10643" t="s">
        <v>27</v>
      </c>
      <c r="N10643">
        <v>5</v>
      </c>
      <c r="O10643" t="s">
        <v>28</v>
      </c>
      <c r="P10643">
        <v>884</v>
      </c>
      <c r="Q10643" t="s">
        <v>207</v>
      </c>
      <c r="R10643" t="s">
        <v>38</v>
      </c>
      <c r="S10643" t="s">
        <v>36</v>
      </c>
      <c r="T10643">
        <v>6</v>
      </c>
      <c r="U10643" s="2">
        <v>32.393999999999998</v>
      </c>
      <c r="V10643" s="2">
        <v>194.364</v>
      </c>
      <c r="W10643" s="2">
        <v>18.029638115769199</v>
      </c>
      <c r="X10643" s="2">
        <v>5.6342633282617998</v>
      </c>
      <c r="Y10643" s="2">
        <v>218.02790100000001</v>
      </c>
    </row>
    <row r="10644" spans="1:25" x14ac:dyDescent="0.3">
      <c r="A10644">
        <v>41129</v>
      </c>
      <c r="B10644">
        <v>51781</v>
      </c>
      <c r="C10644" s="1">
        <v>41455</v>
      </c>
      <c r="D10644" s="1">
        <v>41467</v>
      </c>
      <c r="E10644" s="1">
        <v>41462</v>
      </c>
      <c r="F10644">
        <v>2</v>
      </c>
      <c r="G10644" t="s">
        <v>82</v>
      </c>
      <c r="H10644">
        <v>0</v>
      </c>
      <c r="I10644">
        <v>29797</v>
      </c>
      <c r="J10644">
        <v>289</v>
      </c>
      <c r="K10644">
        <v>6</v>
      </c>
      <c r="L10644" t="s">
        <v>26</v>
      </c>
      <c r="M10644" t="s">
        <v>27</v>
      </c>
      <c r="N10644">
        <v>5</v>
      </c>
      <c r="O10644" t="s">
        <v>28</v>
      </c>
      <c r="P10644">
        <v>870</v>
      </c>
      <c r="Q10644" t="s">
        <v>196</v>
      </c>
      <c r="R10644" t="s">
        <v>197</v>
      </c>
      <c r="S10644" t="s">
        <v>46</v>
      </c>
      <c r="T10644">
        <v>4</v>
      </c>
      <c r="U10644" s="2">
        <v>2.9940000000000002</v>
      </c>
      <c r="V10644" s="2">
        <v>11.976000000000001</v>
      </c>
      <c r="W10644" s="2">
        <v>1.1109204691942001</v>
      </c>
      <c r="X10644" s="2">
        <v>0.34716273393870001</v>
      </c>
      <c r="Y10644" s="2">
        <v>13.434082999999999</v>
      </c>
    </row>
    <row r="10645" spans="1:25" x14ac:dyDescent="0.3">
      <c r="A10645">
        <v>41130</v>
      </c>
      <c r="B10645">
        <v>51781</v>
      </c>
      <c r="C10645" s="1">
        <v>41455</v>
      </c>
      <c r="D10645" s="1">
        <v>41467</v>
      </c>
      <c r="E10645" s="1">
        <v>41462</v>
      </c>
      <c r="F10645">
        <v>2</v>
      </c>
      <c r="G10645" t="s">
        <v>82</v>
      </c>
      <c r="H10645">
        <v>0</v>
      </c>
      <c r="I10645">
        <v>29797</v>
      </c>
      <c r="J10645">
        <v>289</v>
      </c>
      <c r="K10645">
        <v>6</v>
      </c>
      <c r="L10645" t="s">
        <v>26</v>
      </c>
      <c r="M10645" t="s">
        <v>27</v>
      </c>
      <c r="N10645">
        <v>5</v>
      </c>
      <c r="O10645" t="s">
        <v>28</v>
      </c>
      <c r="P10645">
        <v>707</v>
      </c>
      <c r="Q10645" t="s">
        <v>79</v>
      </c>
      <c r="R10645" t="s">
        <v>45</v>
      </c>
      <c r="S10645" t="s">
        <v>46</v>
      </c>
      <c r="T10645">
        <v>4</v>
      </c>
      <c r="U10645" s="2">
        <v>20.994</v>
      </c>
      <c r="V10645" s="2">
        <v>83.975999999999999</v>
      </c>
      <c r="W10645" s="2">
        <v>7.7898010455116999</v>
      </c>
      <c r="X10645" s="2">
        <v>2.4343134389810999</v>
      </c>
      <c r="Y10645" s="2">
        <v>94.200113999999999</v>
      </c>
    </row>
    <row r="10646" spans="1:25" x14ac:dyDescent="0.3">
      <c r="A10646">
        <v>41131</v>
      </c>
      <c r="B10646">
        <v>51781</v>
      </c>
      <c r="C10646" s="1">
        <v>41455</v>
      </c>
      <c r="D10646" s="1">
        <v>41467</v>
      </c>
      <c r="E10646" s="1">
        <v>41462</v>
      </c>
      <c r="F10646">
        <v>2</v>
      </c>
      <c r="G10646" t="s">
        <v>82</v>
      </c>
      <c r="H10646">
        <v>0</v>
      </c>
      <c r="I10646">
        <v>29797</v>
      </c>
      <c r="J10646">
        <v>289</v>
      </c>
      <c r="K10646">
        <v>6</v>
      </c>
      <c r="L10646" t="s">
        <v>26</v>
      </c>
      <c r="M10646" t="s">
        <v>27</v>
      </c>
      <c r="N10646">
        <v>5</v>
      </c>
      <c r="O10646" t="s">
        <v>28</v>
      </c>
      <c r="P10646">
        <v>937</v>
      </c>
      <c r="Q10646" t="s">
        <v>244</v>
      </c>
      <c r="R10646" t="s">
        <v>245</v>
      </c>
      <c r="S10646" t="s">
        <v>31</v>
      </c>
      <c r="T10646">
        <v>2</v>
      </c>
      <c r="U10646" s="2">
        <v>48.594000000000001</v>
      </c>
      <c r="V10646" s="2">
        <v>97.188000000000002</v>
      </c>
      <c r="W10646" s="2">
        <v>9.0153756312660001</v>
      </c>
      <c r="X10646" s="2">
        <v>2.8173055933562998</v>
      </c>
      <c r="Y10646" s="2">
        <v>109.02068199999999</v>
      </c>
    </row>
    <row r="10647" spans="1:25" x14ac:dyDescent="0.3">
      <c r="A10647">
        <v>41132</v>
      </c>
      <c r="B10647">
        <v>51781</v>
      </c>
      <c r="C10647" s="1">
        <v>41455</v>
      </c>
      <c r="D10647" s="1">
        <v>41467</v>
      </c>
      <c r="E10647" s="1">
        <v>41462</v>
      </c>
      <c r="F10647">
        <v>2</v>
      </c>
      <c r="G10647" t="s">
        <v>82</v>
      </c>
      <c r="H10647">
        <v>0</v>
      </c>
      <c r="I10647">
        <v>29797</v>
      </c>
      <c r="J10647">
        <v>289</v>
      </c>
      <c r="K10647">
        <v>6</v>
      </c>
      <c r="L10647" t="s">
        <v>26</v>
      </c>
      <c r="M10647" t="s">
        <v>27</v>
      </c>
      <c r="N10647">
        <v>5</v>
      </c>
      <c r="O10647" t="s">
        <v>28</v>
      </c>
      <c r="P10647">
        <v>712</v>
      </c>
      <c r="Q10647" t="s">
        <v>34</v>
      </c>
      <c r="R10647" t="s">
        <v>35</v>
      </c>
      <c r="S10647" t="s">
        <v>36</v>
      </c>
      <c r="T10647">
        <v>7</v>
      </c>
      <c r="U10647" s="2">
        <v>5.3940000000000001</v>
      </c>
      <c r="V10647" s="2">
        <v>37.758000000000003</v>
      </c>
      <c r="W10647" s="2">
        <v>3.5025162888971999</v>
      </c>
      <c r="X10647" s="2">
        <v>1.0945366155692999</v>
      </c>
      <c r="Y10647" s="2">
        <v>42.355052999999998</v>
      </c>
    </row>
    <row r="10648" spans="1:25" x14ac:dyDescent="0.3">
      <c r="A10648">
        <v>41133</v>
      </c>
      <c r="B10648">
        <v>51781</v>
      </c>
      <c r="C10648" s="1">
        <v>41455</v>
      </c>
      <c r="D10648" s="1">
        <v>41467</v>
      </c>
      <c r="E10648" s="1">
        <v>41462</v>
      </c>
      <c r="F10648">
        <v>2</v>
      </c>
      <c r="G10648" t="s">
        <v>82</v>
      </c>
      <c r="H10648">
        <v>0</v>
      </c>
      <c r="I10648">
        <v>29797</v>
      </c>
      <c r="J10648">
        <v>289</v>
      </c>
      <c r="K10648">
        <v>6</v>
      </c>
      <c r="L10648" t="s">
        <v>26</v>
      </c>
      <c r="M10648" t="s">
        <v>27</v>
      </c>
      <c r="N10648">
        <v>5</v>
      </c>
      <c r="O10648" t="s">
        <v>28</v>
      </c>
      <c r="P10648">
        <v>782</v>
      </c>
      <c r="Q10648" t="s">
        <v>184</v>
      </c>
      <c r="R10648" t="s">
        <v>41</v>
      </c>
      <c r="S10648" t="s">
        <v>42</v>
      </c>
      <c r="T10648">
        <v>3</v>
      </c>
      <c r="U10648" s="2">
        <v>1376.9939999999999</v>
      </c>
      <c r="V10648" s="2">
        <v>4130.982</v>
      </c>
      <c r="W10648" s="2">
        <v>383.19910334607403</v>
      </c>
      <c r="X10648" s="2">
        <v>119.749749914128</v>
      </c>
      <c r="Y10648" s="2">
        <v>4633.9308529999998</v>
      </c>
    </row>
    <row r="10649" spans="1:25" x14ac:dyDescent="0.3">
      <c r="A10649">
        <v>41134</v>
      </c>
      <c r="B10649">
        <v>51781</v>
      </c>
      <c r="C10649" s="1">
        <v>41455</v>
      </c>
      <c r="D10649" s="1">
        <v>41467</v>
      </c>
      <c r="E10649" s="1">
        <v>41462</v>
      </c>
      <c r="F10649">
        <v>2</v>
      </c>
      <c r="G10649" t="s">
        <v>82</v>
      </c>
      <c r="H10649">
        <v>0</v>
      </c>
      <c r="I10649">
        <v>29797</v>
      </c>
      <c r="J10649">
        <v>289</v>
      </c>
      <c r="K10649">
        <v>6</v>
      </c>
      <c r="L10649" t="s">
        <v>26</v>
      </c>
      <c r="M10649" t="s">
        <v>27</v>
      </c>
      <c r="N10649">
        <v>5</v>
      </c>
      <c r="O10649" t="s">
        <v>28</v>
      </c>
      <c r="P10649">
        <v>809</v>
      </c>
      <c r="Q10649" t="s">
        <v>155</v>
      </c>
      <c r="R10649" t="s">
        <v>109</v>
      </c>
      <c r="S10649" t="s">
        <v>31</v>
      </c>
      <c r="T10649">
        <v>3</v>
      </c>
      <c r="U10649" s="2">
        <v>37.152000000000001</v>
      </c>
      <c r="V10649" s="2">
        <v>111.456</v>
      </c>
      <c r="W10649" s="2">
        <v>10.3389071321396</v>
      </c>
      <c r="X10649" s="2">
        <v>3.2309092914055002</v>
      </c>
      <c r="Y10649" s="2">
        <v>125.02581600000001</v>
      </c>
    </row>
    <row r="10650" spans="1:25" x14ac:dyDescent="0.3">
      <c r="A10650">
        <v>41135</v>
      </c>
      <c r="B10650">
        <v>51781</v>
      </c>
      <c r="C10650" s="1">
        <v>41455</v>
      </c>
      <c r="D10650" s="1">
        <v>41467</v>
      </c>
      <c r="E10650" s="1">
        <v>41462</v>
      </c>
      <c r="F10650">
        <v>2</v>
      </c>
      <c r="G10650" t="s">
        <v>82</v>
      </c>
      <c r="H10650">
        <v>0</v>
      </c>
      <c r="I10650">
        <v>29797</v>
      </c>
      <c r="J10650">
        <v>289</v>
      </c>
      <c r="K10650">
        <v>6</v>
      </c>
      <c r="L10650" t="s">
        <v>26</v>
      </c>
      <c r="M10650" t="s">
        <v>27</v>
      </c>
      <c r="N10650">
        <v>5</v>
      </c>
      <c r="O10650" t="s">
        <v>28</v>
      </c>
      <c r="P10650">
        <v>883</v>
      </c>
      <c r="Q10650" t="s">
        <v>204</v>
      </c>
      <c r="R10650" t="s">
        <v>38</v>
      </c>
      <c r="S10650" t="s">
        <v>36</v>
      </c>
      <c r="T10650">
        <v>7</v>
      </c>
      <c r="U10650" s="2">
        <v>32.393999999999998</v>
      </c>
      <c r="V10650" s="2">
        <v>226.75800000000001</v>
      </c>
      <c r="W10650" s="2">
        <v>21.034577801730698</v>
      </c>
      <c r="X10650" s="2">
        <v>6.5733072163054</v>
      </c>
      <c r="Y10650" s="2">
        <v>254.36588499999999</v>
      </c>
    </row>
    <row r="10651" spans="1:25" x14ac:dyDescent="0.3">
      <c r="A10651">
        <v>41136</v>
      </c>
      <c r="B10651">
        <v>51781</v>
      </c>
      <c r="C10651" s="1">
        <v>41455</v>
      </c>
      <c r="D10651" s="1">
        <v>41467</v>
      </c>
      <c r="E10651" s="1">
        <v>41462</v>
      </c>
      <c r="F10651">
        <v>2</v>
      </c>
      <c r="G10651" t="s">
        <v>82</v>
      </c>
      <c r="H10651">
        <v>0</v>
      </c>
      <c r="I10651">
        <v>29797</v>
      </c>
      <c r="J10651">
        <v>289</v>
      </c>
      <c r="K10651">
        <v>6</v>
      </c>
      <c r="L10651" t="s">
        <v>26</v>
      </c>
      <c r="M10651" t="s">
        <v>27</v>
      </c>
      <c r="N10651">
        <v>5</v>
      </c>
      <c r="O10651" t="s">
        <v>28</v>
      </c>
      <c r="P10651">
        <v>910</v>
      </c>
      <c r="Q10651" t="s">
        <v>251</v>
      </c>
      <c r="R10651" t="s">
        <v>217</v>
      </c>
      <c r="S10651" t="s">
        <v>31</v>
      </c>
      <c r="T10651">
        <v>3</v>
      </c>
      <c r="U10651" s="2">
        <v>31.584</v>
      </c>
      <c r="V10651" s="2">
        <v>94.751999999999995</v>
      </c>
      <c r="W10651" s="2">
        <v>8.7894068384338997</v>
      </c>
      <c r="X10651" s="2">
        <v>2.7466903278357</v>
      </c>
      <c r="Y10651" s="2">
        <v>106.28809699999999</v>
      </c>
    </row>
    <row r="10652" spans="1:25" x14ac:dyDescent="0.3">
      <c r="A10652">
        <v>41137</v>
      </c>
      <c r="B10652">
        <v>51781</v>
      </c>
      <c r="C10652" s="1">
        <v>41455</v>
      </c>
      <c r="D10652" s="1">
        <v>41467</v>
      </c>
      <c r="E10652" s="1">
        <v>41462</v>
      </c>
      <c r="F10652">
        <v>2</v>
      </c>
      <c r="G10652" t="s">
        <v>82</v>
      </c>
      <c r="H10652">
        <v>0</v>
      </c>
      <c r="I10652">
        <v>29797</v>
      </c>
      <c r="J10652">
        <v>289</v>
      </c>
      <c r="K10652">
        <v>6</v>
      </c>
      <c r="L10652" t="s">
        <v>26</v>
      </c>
      <c r="M10652" t="s">
        <v>27</v>
      </c>
      <c r="N10652">
        <v>5</v>
      </c>
      <c r="O10652" t="s">
        <v>28</v>
      </c>
      <c r="P10652">
        <v>859</v>
      </c>
      <c r="Q10652" t="s">
        <v>165</v>
      </c>
      <c r="R10652" t="s">
        <v>134</v>
      </c>
      <c r="S10652" t="s">
        <v>36</v>
      </c>
      <c r="T10652">
        <v>5</v>
      </c>
      <c r="U10652" s="2">
        <v>14.694000000000001</v>
      </c>
      <c r="V10652" s="2">
        <v>73.47</v>
      </c>
      <c r="W10652" s="2">
        <v>6.8152410547507003</v>
      </c>
      <c r="X10652" s="2">
        <v>2.1297633652702999</v>
      </c>
      <c r="Y10652" s="2">
        <v>82.415003999999996</v>
      </c>
    </row>
    <row r="10653" spans="1:25" x14ac:dyDescent="0.3">
      <c r="A10653">
        <v>41138</v>
      </c>
      <c r="B10653">
        <v>51781</v>
      </c>
      <c r="C10653" s="1">
        <v>41455</v>
      </c>
      <c r="D10653" s="1">
        <v>41467</v>
      </c>
      <c r="E10653" s="1">
        <v>41462</v>
      </c>
      <c r="F10653">
        <v>2</v>
      </c>
      <c r="G10653" t="s">
        <v>82</v>
      </c>
      <c r="H10653">
        <v>0</v>
      </c>
      <c r="I10653">
        <v>29797</v>
      </c>
      <c r="J10653">
        <v>289</v>
      </c>
      <c r="K10653">
        <v>6</v>
      </c>
      <c r="L10653" t="s">
        <v>26</v>
      </c>
      <c r="M10653" t="s">
        <v>27</v>
      </c>
      <c r="N10653">
        <v>5</v>
      </c>
      <c r="O10653" t="s">
        <v>28</v>
      </c>
      <c r="P10653">
        <v>868</v>
      </c>
      <c r="Q10653" t="s">
        <v>247</v>
      </c>
      <c r="R10653" t="s">
        <v>143</v>
      </c>
      <c r="S10653" t="s">
        <v>36</v>
      </c>
      <c r="T10653">
        <v>6</v>
      </c>
      <c r="U10653" s="2">
        <v>41.994</v>
      </c>
      <c r="V10653" s="2">
        <v>251.964</v>
      </c>
      <c r="W10653" s="2">
        <v>23.3727425768232</v>
      </c>
      <c r="X10653" s="2">
        <v>7.3039838922957001</v>
      </c>
      <c r="Y10653" s="2">
        <v>282.64072700000003</v>
      </c>
    </row>
    <row r="10654" spans="1:25" x14ac:dyDescent="0.3">
      <c r="A10654">
        <v>41139</v>
      </c>
      <c r="B10654">
        <v>51781</v>
      </c>
      <c r="C10654" s="1">
        <v>41455</v>
      </c>
      <c r="D10654" s="1">
        <v>41467</v>
      </c>
      <c r="E10654" s="1">
        <v>41462</v>
      </c>
      <c r="F10654">
        <v>2</v>
      </c>
      <c r="G10654" t="s">
        <v>82</v>
      </c>
      <c r="H10654">
        <v>0</v>
      </c>
      <c r="I10654">
        <v>29797</v>
      </c>
      <c r="J10654">
        <v>289</v>
      </c>
      <c r="K10654">
        <v>6</v>
      </c>
      <c r="L10654" t="s">
        <v>26</v>
      </c>
      <c r="M10654" t="s">
        <v>27</v>
      </c>
      <c r="N10654">
        <v>5</v>
      </c>
      <c r="O10654" t="s">
        <v>28</v>
      </c>
      <c r="P10654">
        <v>865</v>
      </c>
      <c r="Q10654" t="s">
        <v>192</v>
      </c>
      <c r="R10654" t="s">
        <v>193</v>
      </c>
      <c r="S10654" t="s">
        <v>36</v>
      </c>
      <c r="T10654">
        <v>3</v>
      </c>
      <c r="U10654" s="2">
        <v>38.1</v>
      </c>
      <c r="V10654" s="2">
        <v>114.3</v>
      </c>
      <c r="W10654" s="2">
        <v>10.602722914904099</v>
      </c>
      <c r="X10654" s="2">
        <v>3.3133517442547</v>
      </c>
      <c r="Y10654" s="2">
        <v>128.21607499999999</v>
      </c>
    </row>
    <row r="10655" spans="1:25" x14ac:dyDescent="0.3">
      <c r="A10655">
        <v>41140</v>
      </c>
      <c r="B10655">
        <v>51781</v>
      </c>
      <c r="C10655" s="1">
        <v>41455</v>
      </c>
      <c r="D10655" s="1">
        <v>41467</v>
      </c>
      <c r="E10655" s="1">
        <v>41462</v>
      </c>
      <c r="F10655">
        <v>2</v>
      </c>
      <c r="G10655" t="s">
        <v>82</v>
      </c>
      <c r="H10655">
        <v>0</v>
      </c>
      <c r="I10655">
        <v>29797</v>
      </c>
      <c r="J10655">
        <v>289</v>
      </c>
      <c r="K10655">
        <v>6</v>
      </c>
      <c r="L10655" t="s">
        <v>26</v>
      </c>
      <c r="M10655" t="s">
        <v>27</v>
      </c>
      <c r="N10655">
        <v>5</v>
      </c>
      <c r="O10655" t="s">
        <v>28</v>
      </c>
      <c r="P10655">
        <v>867</v>
      </c>
      <c r="Q10655" t="s">
        <v>292</v>
      </c>
      <c r="R10655" t="s">
        <v>143</v>
      </c>
      <c r="S10655" t="s">
        <v>36</v>
      </c>
      <c r="T10655">
        <v>8</v>
      </c>
      <c r="U10655" s="2">
        <v>41.994</v>
      </c>
      <c r="V10655" s="2">
        <v>335.952</v>
      </c>
      <c r="W10655" s="2">
        <v>31.163656769097599</v>
      </c>
      <c r="X10655" s="2">
        <v>9.7386451897276007</v>
      </c>
      <c r="Y10655" s="2">
        <v>376.85430200000002</v>
      </c>
    </row>
    <row r="10656" spans="1:25" x14ac:dyDescent="0.3">
      <c r="A10656">
        <v>41141</v>
      </c>
      <c r="B10656">
        <v>51781</v>
      </c>
      <c r="C10656" s="1">
        <v>41455</v>
      </c>
      <c r="D10656" s="1">
        <v>41467</v>
      </c>
      <c r="E10656" s="1">
        <v>41462</v>
      </c>
      <c r="F10656">
        <v>2</v>
      </c>
      <c r="G10656" t="s">
        <v>82</v>
      </c>
      <c r="H10656">
        <v>0</v>
      </c>
      <c r="I10656">
        <v>29797</v>
      </c>
      <c r="J10656">
        <v>289</v>
      </c>
      <c r="K10656">
        <v>6</v>
      </c>
      <c r="L10656" t="s">
        <v>26</v>
      </c>
      <c r="M10656" t="s">
        <v>27</v>
      </c>
      <c r="N10656">
        <v>5</v>
      </c>
      <c r="O10656" t="s">
        <v>28</v>
      </c>
      <c r="P10656">
        <v>708</v>
      </c>
      <c r="Q10656" t="s">
        <v>52</v>
      </c>
      <c r="R10656" t="s">
        <v>45</v>
      </c>
      <c r="S10656" t="s">
        <v>46</v>
      </c>
      <c r="T10656">
        <v>3</v>
      </c>
      <c r="U10656" s="2">
        <v>20.994</v>
      </c>
      <c r="V10656" s="2">
        <v>62.981999999999999</v>
      </c>
      <c r="W10656" s="2">
        <v>5.8423507841338003</v>
      </c>
      <c r="X10656" s="2">
        <v>1.8257350792358</v>
      </c>
      <c r="Y10656" s="2">
        <v>70.650086000000002</v>
      </c>
    </row>
    <row r="10657" spans="1:25" x14ac:dyDescent="0.3">
      <c r="A10657">
        <v>41142</v>
      </c>
      <c r="B10657">
        <v>51781</v>
      </c>
      <c r="C10657" s="1">
        <v>41455</v>
      </c>
      <c r="D10657" s="1">
        <v>41467</v>
      </c>
      <c r="E10657" s="1">
        <v>41462</v>
      </c>
      <c r="F10657">
        <v>2</v>
      </c>
      <c r="G10657" t="s">
        <v>82</v>
      </c>
      <c r="H10657">
        <v>0</v>
      </c>
      <c r="I10657">
        <v>29797</v>
      </c>
      <c r="J10657">
        <v>289</v>
      </c>
      <c r="K10657">
        <v>6</v>
      </c>
      <c r="L10657" t="s">
        <v>26</v>
      </c>
      <c r="M10657" t="s">
        <v>27</v>
      </c>
      <c r="N10657">
        <v>5</v>
      </c>
      <c r="O10657" t="s">
        <v>28</v>
      </c>
      <c r="P10657">
        <v>935</v>
      </c>
      <c r="Q10657" t="s">
        <v>249</v>
      </c>
      <c r="R10657" t="s">
        <v>245</v>
      </c>
      <c r="S10657" t="s">
        <v>31</v>
      </c>
      <c r="T10657">
        <v>2</v>
      </c>
      <c r="U10657" s="2">
        <v>24.294</v>
      </c>
      <c r="V10657" s="2">
        <v>48.588000000000001</v>
      </c>
      <c r="W10657" s="2">
        <v>4.5071312422516003</v>
      </c>
      <c r="X10657" s="2">
        <v>1.4084788674527</v>
      </c>
      <c r="Y10657" s="2">
        <v>54.503610000000002</v>
      </c>
    </row>
    <row r="10658" spans="1:25" x14ac:dyDescent="0.3">
      <c r="A10658">
        <v>41143</v>
      </c>
      <c r="B10658">
        <v>51781</v>
      </c>
      <c r="C10658" s="1">
        <v>41455</v>
      </c>
      <c r="D10658" s="1">
        <v>41467</v>
      </c>
      <c r="E10658" s="1">
        <v>41462</v>
      </c>
      <c r="F10658">
        <v>2</v>
      </c>
      <c r="G10658" t="s">
        <v>82</v>
      </c>
      <c r="H10658">
        <v>0</v>
      </c>
      <c r="I10658">
        <v>29797</v>
      </c>
      <c r="J10658">
        <v>289</v>
      </c>
      <c r="K10658">
        <v>6</v>
      </c>
      <c r="L10658" t="s">
        <v>26</v>
      </c>
      <c r="M10658" t="s">
        <v>27</v>
      </c>
      <c r="N10658">
        <v>5</v>
      </c>
      <c r="O10658" t="s">
        <v>28</v>
      </c>
      <c r="P10658">
        <v>715</v>
      </c>
      <c r="Q10658" t="s">
        <v>37</v>
      </c>
      <c r="R10658" t="s">
        <v>38</v>
      </c>
      <c r="S10658" t="s">
        <v>36</v>
      </c>
      <c r="T10658">
        <v>6</v>
      </c>
      <c r="U10658" s="2">
        <v>29.994</v>
      </c>
      <c r="V10658" s="2">
        <v>179.964</v>
      </c>
      <c r="W10658" s="2">
        <v>16.6938620005057</v>
      </c>
      <c r="X10658" s="2">
        <v>5.2168331872533003</v>
      </c>
      <c r="Y10658" s="2">
        <v>201.874695</v>
      </c>
    </row>
    <row r="10659" spans="1:25" x14ac:dyDescent="0.3">
      <c r="A10659">
        <v>41144</v>
      </c>
      <c r="B10659">
        <v>51781</v>
      </c>
      <c r="C10659" s="1">
        <v>41455</v>
      </c>
      <c r="D10659" s="1">
        <v>41467</v>
      </c>
      <c r="E10659" s="1">
        <v>41462</v>
      </c>
      <c r="F10659">
        <v>2</v>
      </c>
      <c r="G10659" t="s">
        <v>82</v>
      </c>
      <c r="H10659">
        <v>0</v>
      </c>
      <c r="I10659">
        <v>29797</v>
      </c>
      <c r="J10659">
        <v>289</v>
      </c>
      <c r="K10659">
        <v>6</v>
      </c>
      <c r="L10659" t="s">
        <v>26</v>
      </c>
      <c r="M10659" t="s">
        <v>27</v>
      </c>
      <c r="N10659">
        <v>5</v>
      </c>
      <c r="O10659" t="s">
        <v>28</v>
      </c>
      <c r="P10659">
        <v>880</v>
      </c>
      <c r="Q10659" t="s">
        <v>205</v>
      </c>
      <c r="R10659" t="s">
        <v>206</v>
      </c>
      <c r="S10659" t="s">
        <v>46</v>
      </c>
      <c r="T10659">
        <v>3</v>
      </c>
      <c r="U10659" s="2">
        <v>32.994</v>
      </c>
      <c r="V10659" s="2">
        <v>98.981999999999999</v>
      </c>
      <c r="W10659" s="2">
        <v>9.1817910722924996</v>
      </c>
      <c r="X10659" s="2">
        <v>2.869310431757</v>
      </c>
      <c r="Y10659" s="2">
        <v>111.033101</v>
      </c>
    </row>
    <row r="10660" spans="1:25" x14ac:dyDescent="0.3">
      <c r="A10660">
        <v>41145</v>
      </c>
      <c r="B10660">
        <v>51781</v>
      </c>
      <c r="C10660" s="1">
        <v>41455</v>
      </c>
      <c r="D10660" s="1">
        <v>41467</v>
      </c>
      <c r="E10660" s="1">
        <v>41462</v>
      </c>
      <c r="F10660">
        <v>2</v>
      </c>
      <c r="G10660" t="s">
        <v>82</v>
      </c>
      <c r="H10660">
        <v>0</v>
      </c>
      <c r="I10660">
        <v>29797</v>
      </c>
      <c r="J10660">
        <v>289</v>
      </c>
      <c r="K10660">
        <v>6</v>
      </c>
      <c r="L10660" t="s">
        <v>26</v>
      </c>
      <c r="M10660" t="s">
        <v>27</v>
      </c>
      <c r="N10660">
        <v>5</v>
      </c>
      <c r="O10660" t="s">
        <v>28</v>
      </c>
      <c r="P10660">
        <v>904</v>
      </c>
      <c r="Q10660" t="s">
        <v>264</v>
      </c>
      <c r="R10660" t="s">
        <v>30</v>
      </c>
      <c r="S10660" t="s">
        <v>31</v>
      </c>
      <c r="T10660">
        <v>1</v>
      </c>
      <c r="U10660" s="2">
        <v>218.45400000000001</v>
      </c>
      <c r="V10660" s="2">
        <v>218.45400000000001</v>
      </c>
      <c r="W10660" s="2">
        <v>20.264280241928802</v>
      </c>
      <c r="X10660" s="2">
        <v>6.3325891683239002</v>
      </c>
      <c r="Y10660" s="2">
        <v>245.05086900000001</v>
      </c>
    </row>
    <row r="10661" spans="1:25" x14ac:dyDescent="0.3">
      <c r="A10661">
        <v>41146</v>
      </c>
      <c r="B10661">
        <v>51781</v>
      </c>
      <c r="C10661" s="1">
        <v>41455</v>
      </c>
      <c r="D10661" s="1">
        <v>41467</v>
      </c>
      <c r="E10661" s="1">
        <v>41462</v>
      </c>
      <c r="F10661">
        <v>2</v>
      </c>
      <c r="G10661" t="s">
        <v>82</v>
      </c>
      <c r="H10661">
        <v>0</v>
      </c>
      <c r="I10661">
        <v>29797</v>
      </c>
      <c r="J10661">
        <v>289</v>
      </c>
      <c r="K10661">
        <v>6</v>
      </c>
      <c r="L10661" t="s">
        <v>26</v>
      </c>
      <c r="M10661" t="s">
        <v>27</v>
      </c>
      <c r="N10661">
        <v>5</v>
      </c>
      <c r="O10661" t="s">
        <v>28</v>
      </c>
      <c r="P10661">
        <v>864</v>
      </c>
      <c r="Q10661" t="s">
        <v>215</v>
      </c>
      <c r="R10661" t="s">
        <v>193</v>
      </c>
      <c r="S10661" t="s">
        <v>36</v>
      </c>
      <c r="T10661">
        <v>2</v>
      </c>
      <c r="U10661" s="2">
        <v>38.1</v>
      </c>
      <c r="V10661" s="2">
        <v>76.2</v>
      </c>
      <c r="W10661" s="2">
        <v>7.0684819432693997</v>
      </c>
      <c r="X10661" s="2">
        <v>2.2089011628364998</v>
      </c>
      <c r="Y10661" s="2">
        <v>85.477383000000003</v>
      </c>
    </row>
    <row r="10662" spans="1:25" x14ac:dyDescent="0.3">
      <c r="A10662">
        <v>41147</v>
      </c>
      <c r="B10662">
        <v>51781</v>
      </c>
      <c r="C10662" s="1">
        <v>41455</v>
      </c>
      <c r="D10662" s="1">
        <v>41467</v>
      </c>
      <c r="E10662" s="1">
        <v>41462</v>
      </c>
      <c r="F10662">
        <v>2</v>
      </c>
      <c r="G10662" t="s">
        <v>82</v>
      </c>
      <c r="H10662">
        <v>0</v>
      </c>
      <c r="I10662">
        <v>29797</v>
      </c>
      <c r="J10662">
        <v>289</v>
      </c>
      <c r="K10662">
        <v>6</v>
      </c>
      <c r="L10662" t="s">
        <v>26</v>
      </c>
      <c r="M10662" t="s">
        <v>27</v>
      </c>
      <c r="N10662">
        <v>5</v>
      </c>
      <c r="O10662" t="s">
        <v>28</v>
      </c>
      <c r="P10662">
        <v>711</v>
      </c>
      <c r="Q10662" t="s">
        <v>44</v>
      </c>
      <c r="R10662" t="s">
        <v>45</v>
      </c>
      <c r="S10662" t="s">
        <v>46</v>
      </c>
      <c r="T10662">
        <v>2</v>
      </c>
      <c r="U10662" s="2">
        <v>20.994</v>
      </c>
      <c r="V10662" s="2">
        <v>41.988</v>
      </c>
      <c r="W10662" s="2">
        <v>3.8949005227557998</v>
      </c>
      <c r="X10662" s="2">
        <v>1.2171567194905</v>
      </c>
      <c r="Y10662" s="2">
        <v>47.100057999999997</v>
      </c>
    </row>
    <row r="10663" spans="1:25" x14ac:dyDescent="0.3">
      <c r="A10663">
        <v>41148</v>
      </c>
      <c r="B10663">
        <v>51781</v>
      </c>
      <c r="C10663" s="1">
        <v>41455</v>
      </c>
      <c r="D10663" s="1">
        <v>41467</v>
      </c>
      <c r="E10663" s="1">
        <v>41462</v>
      </c>
      <c r="F10663">
        <v>2</v>
      </c>
      <c r="G10663" t="s">
        <v>82</v>
      </c>
      <c r="H10663">
        <v>0</v>
      </c>
      <c r="I10663">
        <v>29797</v>
      </c>
      <c r="J10663">
        <v>289</v>
      </c>
      <c r="K10663">
        <v>6</v>
      </c>
      <c r="L10663" t="s">
        <v>26</v>
      </c>
      <c r="M10663" t="s">
        <v>27</v>
      </c>
      <c r="N10663">
        <v>5</v>
      </c>
      <c r="O10663" t="s">
        <v>28</v>
      </c>
      <c r="P10663">
        <v>869</v>
      </c>
      <c r="Q10663" t="s">
        <v>271</v>
      </c>
      <c r="R10663" t="s">
        <v>143</v>
      </c>
      <c r="S10663" t="s">
        <v>36</v>
      </c>
      <c r="T10663">
        <v>3</v>
      </c>
      <c r="U10663" s="2">
        <v>41.994</v>
      </c>
      <c r="V10663" s="2">
        <v>125.982</v>
      </c>
      <c r="W10663" s="2">
        <v>11.6863712884116</v>
      </c>
      <c r="X10663" s="2">
        <v>3.6519919461477999</v>
      </c>
      <c r="Y10663" s="2">
        <v>141.32036299999999</v>
      </c>
    </row>
    <row r="10664" spans="1:25" x14ac:dyDescent="0.3">
      <c r="A10664">
        <v>41149</v>
      </c>
      <c r="B10664">
        <v>51781</v>
      </c>
      <c r="C10664" s="1">
        <v>41455</v>
      </c>
      <c r="D10664" s="1">
        <v>41467</v>
      </c>
      <c r="E10664" s="1">
        <v>41462</v>
      </c>
      <c r="F10664">
        <v>2</v>
      </c>
      <c r="G10664" t="s">
        <v>82</v>
      </c>
      <c r="H10664">
        <v>0</v>
      </c>
      <c r="I10664">
        <v>29797</v>
      </c>
      <c r="J10664">
        <v>289</v>
      </c>
      <c r="K10664">
        <v>6</v>
      </c>
      <c r="L10664" t="s">
        <v>26</v>
      </c>
      <c r="M10664" t="s">
        <v>27</v>
      </c>
      <c r="N10664">
        <v>5</v>
      </c>
      <c r="O10664" t="s">
        <v>28</v>
      </c>
      <c r="P10664">
        <v>877</v>
      </c>
      <c r="Q10664" t="s">
        <v>209</v>
      </c>
      <c r="R10664" t="s">
        <v>210</v>
      </c>
      <c r="S10664" t="s">
        <v>46</v>
      </c>
      <c r="T10664">
        <v>5</v>
      </c>
      <c r="U10664" s="2">
        <v>4.7699999999999996</v>
      </c>
      <c r="V10664" s="2">
        <v>23.85</v>
      </c>
      <c r="W10664" s="2">
        <v>2.2123791909052</v>
      </c>
      <c r="X10664" s="2">
        <v>0.69136867104529998</v>
      </c>
      <c r="Y10664" s="2">
        <v>26.753748000000002</v>
      </c>
    </row>
    <row r="10665" spans="1:25" x14ac:dyDescent="0.3">
      <c r="A10665">
        <v>41150</v>
      </c>
      <c r="B10665">
        <v>51781</v>
      </c>
      <c r="C10665" s="1">
        <v>41455</v>
      </c>
      <c r="D10665" s="1">
        <v>41467</v>
      </c>
      <c r="E10665" s="1">
        <v>41462</v>
      </c>
      <c r="F10665">
        <v>2</v>
      </c>
      <c r="G10665" t="s">
        <v>82</v>
      </c>
      <c r="H10665">
        <v>0</v>
      </c>
      <c r="I10665">
        <v>29797</v>
      </c>
      <c r="J10665">
        <v>289</v>
      </c>
      <c r="K10665">
        <v>6</v>
      </c>
      <c r="L10665" t="s">
        <v>26</v>
      </c>
      <c r="M10665" t="s">
        <v>27</v>
      </c>
      <c r="N10665">
        <v>5</v>
      </c>
      <c r="O10665" t="s">
        <v>28</v>
      </c>
      <c r="P10665">
        <v>876</v>
      </c>
      <c r="Q10665" t="s">
        <v>202</v>
      </c>
      <c r="R10665" t="s">
        <v>203</v>
      </c>
      <c r="S10665" t="s">
        <v>46</v>
      </c>
      <c r="T10665">
        <v>3</v>
      </c>
      <c r="U10665" s="2">
        <v>72</v>
      </c>
      <c r="V10665" s="2">
        <v>216</v>
      </c>
      <c r="W10665" s="2">
        <v>20.036641728952599</v>
      </c>
      <c r="X10665" s="2">
        <v>6.2614521151269997</v>
      </c>
      <c r="Y10665" s="2">
        <v>242.29809399999999</v>
      </c>
    </row>
    <row r="10666" spans="1:25" x14ac:dyDescent="0.3">
      <c r="A10666">
        <v>41201</v>
      </c>
      <c r="B10666">
        <v>51785</v>
      </c>
      <c r="C10666" s="1">
        <v>41455</v>
      </c>
      <c r="D10666" s="1">
        <v>41467</v>
      </c>
      <c r="E10666" s="1">
        <v>41462</v>
      </c>
      <c r="F10666">
        <v>6</v>
      </c>
      <c r="G10666" t="s">
        <v>89</v>
      </c>
      <c r="H10666">
        <v>0</v>
      </c>
      <c r="I10666">
        <v>29713</v>
      </c>
      <c r="J10666">
        <v>282</v>
      </c>
      <c r="K10666">
        <v>10</v>
      </c>
      <c r="L10666" t="s">
        <v>186</v>
      </c>
      <c r="M10666" t="s">
        <v>187</v>
      </c>
      <c r="N10666">
        <v>5</v>
      </c>
      <c r="O10666" t="s">
        <v>28</v>
      </c>
      <c r="P10666">
        <v>964</v>
      </c>
      <c r="Q10666" t="s">
        <v>225</v>
      </c>
      <c r="R10666" t="s">
        <v>195</v>
      </c>
      <c r="S10666" t="s">
        <v>42</v>
      </c>
      <c r="T10666">
        <v>1</v>
      </c>
      <c r="U10666" s="2">
        <v>334.0575</v>
      </c>
      <c r="V10666" s="2">
        <v>283.94887499999999</v>
      </c>
      <c r="W10666" s="2">
        <v>28.617915029050099</v>
      </c>
      <c r="X10666" s="2">
        <v>8.9431026109953997</v>
      </c>
      <c r="Y10666" s="2">
        <v>321.50989299999998</v>
      </c>
    </row>
    <row r="10667" spans="1:25" x14ac:dyDescent="0.3">
      <c r="A10667">
        <v>41202</v>
      </c>
      <c r="B10667">
        <v>51785</v>
      </c>
      <c r="C10667" s="1">
        <v>41455</v>
      </c>
      <c r="D10667" s="1">
        <v>41467</v>
      </c>
      <c r="E10667" s="1">
        <v>41462</v>
      </c>
      <c r="F10667">
        <v>6</v>
      </c>
      <c r="G10667" t="s">
        <v>89</v>
      </c>
      <c r="H10667">
        <v>0</v>
      </c>
      <c r="I10667">
        <v>29713</v>
      </c>
      <c r="J10667">
        <v>282</v>
      </c>
      <c r="K10667">
        <v>10</v>
      </c>
      <c r="L10667" t="s">
        <v>186</v>
      </c>
      <c r="M10667" t="s">
        <v>187</v>
      </c>
      <c r="N10667">
        <v>5</v>
      </c>
      <c r="O10667" t="s">
        <v>28</v>
      </c>
      <c r="P10667">
        <v>899</v>
      </c>
      <c r="Q10667" t="s">
        <v>296</v>
      </c>
      <c r="R10667" t="s">
        <v>220</v>
      </c>
      <c r="S10667" t="s">
        <v>31</v>
      </c>
      <c r="T10667">
        <v>2</v>
      </c>
      <c r="U10667" s="2">
        <v>200.05199999999999</v>
      </c>
      <c r="V10667" s="2">
        <v>400.10399999999998</v>
      </c>
      <c r="W10667" s="2">
        <v>40.324661525012402</v>
      </c>
      <c r="X10667" s="2">
        <v>12.601462594524101</v>
      </c>
      <c r="Y10667" s="2">
        <v>453.030125</v>
      </c>
    </row>
    <row r="10668" spans="1:25" x14ac:dyDescent="0.3">
      <c r="A10668">
        <v>41203</v>
      </c>
      <c r="B10668">
        <v>51785</v>
      </c>
      <c r="C10668" s="1">
        <v>41455</v>
      </c>
      <c r="D10668" s="1">
        <v>41467</v>
      </c>
      <c r="E10668" s="1">
        <v>41462</v>
      </c>
      <c r="F10668">
        <v>6</v>
      </c>
      <c r="G10668" t="s">
        <v>89</v>
      </c>
      <c r="H10668">
        <v>0</v>
      </c>
      <c r="I10668">
        <v>29713</v>
      </c>
      <c r="J10668">
        <v>282</v>
      </c>
      <c r="K10668">
        <v>10</v>
      </c>
      <c r="L10668" t="s">
        <v>186</v>
      </c>
      <c r="M10668" t="s">
        <v>187</v>
      </c>
      <c r="N10668">
        <v>5</v>
      </c>
      <c r="O10668" t="s">
        <v>28</v>
      </c>
      <c r="P10668">
        <v>968</v>
      </c>
      <c r="Q10668" t="s">
        <v>322</v>
      </c>
      <c r="R10668" t="s">
        <v>195</v>
      </c>
      <c r="S10668" t="s">
        <v>42</v>
      </c>
      <c r="T10668">
        <v>1</v>
      </c>
      <c r="U10668" s="2">
        <v>1430.442</v>
      </c>
      <c r="V10668" s="2">
        <v>1430.442</v>
      </c>
      <c r="W10668" s="2">
        <v>144.167740090481</v>
      </c>
      <c r="X10668" s="2">
        <v>45.052439757253602</v>
      </c>
      <c r="Y10668" s="2">
        <v>1619.66218</v>
      </c>
    </row>
    <row r="10669" spans="1:25" x14ac:dyDescent="0.3">
      <c r="A10669">
        <v>41204</v>
      </c>
      <c r="B10669">
        <v>51785</v>
      </c>
      <c r="C10669" s="1">
        <v>41455</v>
      </c>
      <c r="D10669" s="1">
        <v>41467</v>
      </c>
      <c r="E10669" s="1">
        <v>41462</v>
      </c>
      <c r="F10669">
        <v>6</v>
      </c>
      <c r="G10669" t="s">
        <v>89</v>
      </c>
      <c r="H10669">
        <v>0</v>
      </c>
      <c r="I10669">
        <v>29713</v>
      </c>
      <c r="J10669">
        <v>282</v>
      </c>
      <c r="K10669">
        <v>10</v>
      </c>
      <c r="L10669" t="s">
        <v>186</v>
      </c>
      <c r="M10669" t="s">
        <v>187</v>
      </c>
      <c r="N10669">
        <v>5</v>
      </c>
      <c r="O10669" t="s">
        <v>28</v>
      </c>
      <c r="P10669">
        <v>914</v>
      </c>
      <c r="Q10669" t="s">
        <v>222</v>
      </c>
      <c r="R10669" t="s">
        <v>217</v>
      </c>
      <c r="S10669" t="s">
        <v>31</v>
      </c>
      <c r="T10669">
        <v>1</v>
      </c>
      <c r="U10669" s="2">
        <v>16.271999999999998</v>
      </c>
      <c r="V10669" s="2">
        <v>16.271999999999998</v>
      </c>
      <c r="W10669" s="2">
        <v>1.6399808358201999</v>
      </c>
      <c r="X10669" s="2">
        <v>0.51249424984030001</v>
      </c>
      <c r="Y10669" s="2">
        <v>18.424475000000001</v>
      </c>
    </row>
    <row r="10670" spans="1:25" x14ac:dyDescent="0.3">
      <c r="A10670">
        <v>41233</v>
      </c>
      <c r="B10670">
        <v>51787</v>
      </c>
      <c r="C10670" s="1">
        <v>41455</v>
      </c>
      <c r="D10670" s="1">
        <v>41467</v>
      </c>
      <c r="E10670" s="1">
        <v>41462</v>
      </c>
      <c r="F10670">
        <v>5</v>
      </c>
      <c r="G10670" t="s">
        <v>25</v>
      </c>
      <c r="H10670">
        <v>0</v>
      </c>
      <c r="I10670">
        <v>29952</v>
      </c>
      <c r="J10670">
        <v>282</v>
      </c>
      <c r="K10670">
        <v>10</v>
      </c>
      <c r="L10670" t="s">
        <v>186</v>
      </c>
      <c r="M10670" t="s">
        <v>187</v>
      </c>
      <c r="N10670">
        <v>5</v>
      </c>
      <c r="O10670" t="s">
        <v>28</v>
      </c>
      <c r="P10670">
        <v>839</v>
      </c>
      <c r="Q10670" t="s">
        <v>130</v>
      </c>
      <c r="R10670" t="s">
        <v>58</v>
      </c>
      <c r="S10670" t="s">
        <v>31</v>
      </c>
      <c r="T10670">
        <v>1</v>
      </c>
      <c r="U10670" s="2">
        <v>858.9</v>
      </c>
      <c r="V10670" s="2">
        <v>858.9</v>
      </c>
      <c r="W10670" s="2">
        <v>84.744799999999998</v>
      </c>
      <c r="X10670" s="2">
        <v>26.482800000000001</v>
      </c>
      <c r="Y10670" s="2">
        <v>970.12760000000003</v>
      </c>
    </row>
    <row r="10671" spans="1:25" x14ac:dyDescent="0.3">
      <c r="A10671">
        <v>41234</v>
      </c>
      <c r="B10671">
        <v>51788</v>
      </c>
      <c r="C10671" s="1">
        <v>41455</v>
      </c>
      <c r="D10671" s="1">
        <v>41467</v>
      </c>
      <c r="E10671" s="1">
        <v>41462</v>
      </c>
      <c r="F10671">
        <v>1</v>
      </c>
      <c r="G10671" t="s">
        <v>85</v>
      </c>
      <c r="H10671">
        <v>0</v>
      </c>
      <c r="I10671">
        <v>29908</v>
      </c>
      <c r="J10671">
        <v>282</v>
      </c>
      <c r="K10671">
        <v>10</v>
      </c>
      <c r="L10671" t="s">
        <v>186</v>
      </c>
      <c r="M10671" t="s">
        <v>187</v>
      </c>
      <c r="N10671">
        <v>5</v>
      </c>
      <c r="O10671" t="s">
        <v>28</v>
      </c>
      <c r="P10671">
        <v>860</v>
      </c>
      <c r="Q10671" t="s">
        <v>135</v>
      </c>
      <c r="R10671" t="s">
        <v>134</v>
      </c>
      <c r="S10671" t="s">
        <v>36</v>
      </c>
      <c r="T10671">
        <v>2</v>
      </c>
      <c r="U10671" s="2">
        <v>14.694000000000001</v>
      </c>
      <c r="V10671" s="2">
        <v>29.388000000000002</v>
      </c>
      <c r="W10671" s="2">
        <v>2.5470000000000002</v>
      </c>
      <c r="X10671" s="2">
        <v>0.79590000000000005</v>
      </c>
      <c r="Y10671" s="2">
        <v>32.730899999999998</v>
      </c>
    </row>
    <row r="10672" spans="1:25" x14ac:dyDescent="0.3">
      <c r="A10672">
        <v>41340</v>
      </c>
      <c r="B10672">
        <v>51792</v>
      </c>
      <c r="C10672" s="1">
        <v>41455</v>
      </c>
      <c r="D10672" s="1">
        <v>41467</v>
      </c>
      <c r="E10672" s="1">
        <v>41462</v>
      </c>
      <c r="F10672">
        <v>1</v>
      </c>
      <c r="G10672" t="s">
        <v>85</v>
      </c>
      <c r="H10672">
        <v>0</v>
      </c>
      <c r="I10672">
        <v>29717</v>
      </c>
      <c r="J10672">
        <v>283</v>
      </c>
      <c r="K10672">
        <v>1</v>
      </c>
      <c r="L10672" t="s">
        <v>78</v>
      </c>
      <c r="M10672" t="s">
        <v>27</v>
      </c>
      <c r="N10672">
        <v>5</v>
      </c>
      <c r="O10672" t="s">
        <v>28</v>
      </c>
      <c r="P10672">
        <v>739</v>
      </c>
      <c r="Q10672" t="s">
        <v>93</v>
      </c>
      <c r="R10672" t="s">
        <v>30</v>
      </c>
      <c r="S10672" t="s">
        <v>31</v>
      </c>
      <c r="T10672">
        <v>1</v>
      </c>
      <c r="U10672" s="2">
        <v>818.7</v>
      </c>
      <c r="V10672" s="2">
        <v>818.7</v>
      </c>
      <c r="W10672" s="2">
        <v>80.778400000000005</v>
      </c>
      <c r="X10672" s="2">
        <v>25.243300000000001</v>
      </c>
      <c r="Y10672" s="2">
        <v>924.72170000000006</v>
      </c>
    </row>
    <row r="10673" spans="1:25" x14ac:dyDescent="0.3">
      <c r="A10673">
        <v>41341</v>
      </c>
      <c r="B10673">
        <v>51793</v>
      </c>
      <c r="C10673" s="1">
        <v>41455</v>
      </c>
      <c r="D10673" s="1">
        <v>41467</v>
      </c>
      <c r="E10673" s="1">
        <v>41462</v>
      </c>
      <c r="F10673">
        <v>2</v>
      </c>
      <c r="G10673" t="s">
        <v>82</v>
      </c>
      <c r="H10673">
        <v>0</v>
      </c>
      <c r="I10673">
        <v>29895</v>
      </c>
      <c r="J10673">
        <v>289</v>
      </c>
      <c r="K10673">
        <v>6</v>
      </c>
      <c r="L10673" t="s">
        <v>26</v>
      </c>
      <c r="M10673" t="s">
        <v>27</v>
      </c>
      <c r="N10673">
        <v>5</v>
      </c>
      <c r="O10673" t="s">
        <v>28</v>
      </c>
      <c r="P10673">
        <v>722</v>
      </c>
      <c r="Q10673" t="s">
        <v>70</v>
      </c>
      <c r="R10673" t="s">
        <v>58</v>
      </c>
      <c r="S10673" t="s">
        <v>31</v>
      </c>
      <c r="T10673">
        <v>2</v>
      </c>
      <c r="U10673" s="2">
        <v>202.33199999999999</v>
      </c>
      <c r="V10673" s="2">
        <v>404.66399999999999</v>
      </c>
      <c r="W10673" s="2">
        <v>38.755224544937597</v>
      </c>
      <c r="X10673" s="2">
        <v>12.1110080696397</v>
      </c>
      <c r="Y10673" s="2">
        <v>455.53023300000001</v>
      </c>
    </row>
    <row r="10674" spans="1:25" x14ac:dyDescent="0.3">
      <c r="A10674">
        <v>41342</v>
      </c>
      <c r="B10674">
        <v>51793</v>
      </c>
      <c r="C10674" s="1">
        <v>41455</v>
      </c>
      <c r="D10674" s="1">
        <v>41467</v>
      </c>
      <c r="E10674" s="1">
        <v>41462</v>
      </c>
      <c r="F10674">
        <v>2</v>
      </c>
      <c r="G10674" t="s">
        <v>82</v>
      </c>
      <c r="H10674">
        <v>0</v>
      </c>
      <c r="I10674">
        <v>29895</v>
      </c>
      <c r="J10674">
        <v>289</v>
      </c>
      <c r="K10674">
        <v>6</v>
      </c>
      <c r="L10674" t="s">
        <v>26</v>
      </c>
      <c r="M10674" t="s">
        <v>27</v>
      </c>
      <c r="N10674">
        <v>5</v>
      </c>
      <c r="O10674" t="s">
        <v>28</v>
      </c>
      <c r="P10674">
        <v>835</v>
      </c>
      <c r="Q10674" t="s">
        <v>131</v>
      </c>
      <c r="R10674" t="s">
        <v>58</v>
      </c>
      <c r="S10674" t="s">
        <v>31</v>
      </c>
      <c r="T10674">
        <v>2</v>
      </c>
      <c r="U10674" s="2">
        <v>356.89800000000002</v>
      </c>
      <c r="V10674" s="2">
        <v>713.79600000000005</v>
      </c>
      <c r="W10674" s="2">
        <v>68.361218836561406</v>
      </c>
      <c r="X10674" s="2">
        <v>21.362881590842001</v>
      </c>
      <c r="Y10674" s="2">
        <v>803.52010099999995</v>
      </c>
    </row>
    <row r="10675" spans="1:25" x14ac:dyDescent="0.3">
      <c r="A10675">
        <v>41343</v>
      </c>
      <c r="B10675">
        <v>51793</v>
      </c>
      <c r="C10675" s="1">
        <v>41455</v>
      </c>
      <c r="D10675" s="1">
        <v>41467</v>
      </c>
      <c r="E10675" s="1">
        <v>41462</v>
      </c>
      <c r="F10675">
        <v>2</v>
      </c>
      <c r="G10675" t="s">
        <v>82</v>
      </c>
      <c r="H10675">
        <v>0</v>
      </c>
      <c r="I10675">
        <v>29895</v>
      </c>
      <c r="J10675">
        <v>289</v>
      </c>
      <c r="K10675">
        <v>6</v>
      </c>
      <c r="L10675" t="s">
        <v>26</v>
      </c>
      <c r="M10675" t="s">
        <v>27</v>
      </c>
      <c r="N10675">
        <v>5</v>
      </c>
      <c r="O10675" t="s">
        <v>28</v>
      </c>
      <c r="P10675">
        <v>797</v>
      </c>
      <c r="Q10675" t="s">
        <v>114</v>
      </c>
      <c r="R10675" t="s">
        <v>55</v>
      </c>
      <c r="S10675" t="s">
        <v>42</v>
      </c>
      <c r="T10675">
        <v>3</v>
      </c>
      <c r="U10675" s="2">
        <v>672.29399999999998</v>
      </c>
      <c r="V10675" s="2">
        <v>2016.8820000000001</v>
      </c>
      <c r="W10675" s="2">
        <v>193.15954666252199</v>
      </c>
      <c r="X10675" s="2">
        <v>60.362360322417999</v>
      </c>
      <c r="Y10675" s="2">
        <v>2270.4039069999999</v>
      </c>
    </row>
    <row r="10676" spans="1:25" x14ac:dyDescent="0.3">
      <c r="A10676">
        <v>41344</v>
      </c>
      <c r="B10676">
        <v>51793</v>
      </c>
      <c r="C10676" s="1">
        <v>41455</v>
      </c>
      <c r="D10676" s="1">
        <v>41467</v>
      </c>
      <c r="E10676" s="1">
        <v>41462</v>
      </c>
      <c r="F10676">
        <v>2</v>
      </c>
      <c r="G10676" t="s">
        <v>82</v>
      </c>
      <c r="H10676">
        <v>0</v>
      </c>
      <c r="I10676">
        <v>29895</v>
      </c>
      <c r="J10676">
        <v>289</v>
      </c>
      <c r="K10676">
        <v>6</v>
      </c>
      <c r="L10676" t="s">
        <v>26</v>
      </c>
      <c r="M10676" t="s">
        <v>27</v>
      </c>
      <c r="N10676">
        <v>5</v>
      </c>
      <c r="O10676" t="s">
        <v>28</v>
      </c>
      <c r="P10676">
        <v>884</v>
      </c>
      <c r="Q10676" t="s">
        <v>207</v>
      </c>
      <c r="R10676" t="s">
        <v>38</v>
      </c>
      <c r="S10676" t="s">
        <v>36</v>
      </c>
      <c r="T10676">
        <v>4</v>
      </c>
      <c r="U10676" s="2">
        <v>32.393999999999998</v>
      </c>
      <c r="V10676" s="2">
        <v>129.57599999999999</v>
      </c>
      <c r="W10676" s="2">
        <v>12.409670678970301</v>
      </c>
      <c r="X10676" s="2">
        <v>3.8780222150516002</v>
      </c>
      <c r="Y10676" s="2">
        <v>145.86369300000001</v>
      </c>
    </row>
    <row r="10677" spans="1:25" x14ac:dyDescent="0.3">
      <c r="A10677">
        <v>41345</v>
      </c>
      <c r="B10677">
        <v>51793</v>
      </c>
      <c r="C10677" s="1">
        <v>41455</v>
      </c>
      <c r="D10677" s="1">
        <v>41467</v>
      </c>
      <c r="E10677" s="1">
        <v>41462</v>
      </c>
      <c r="F10677">
        <v>2</v>
      </c>
      <c r="G10677" t="s">
        <v>82</v>
      </c>
      <c r="H10677">
        <v>0</v>
      </c>
      <c r="I10677">
        <v>29895</v>
      </c>
      <c r="J10677">
        <v>289</v>
      </c>
      <c r="K10677">
        <v>6</v>
      </c>
      <c r="L10677" t="s">
        <v>26</v>
      </c>
      <c r="M10677" t="s">
        <v>27</v>
      </c>
      <c r="N10677">
        <v>5</v>
      </c>
      <c r="O10677" t="s">
        <v>28</v>
      </c>
      <c r="P10677">
        <v>976</v>
      </c>
      <c r="Q10677" t="s">
        <v>278</v>
      </c>
      <c r="R10677" t="s">
        <v>55</v>
      </c>
      <c r="S10677" t="s">
        <v>42</v>
      </c>
      <c r="T10677">
        <v>3</v>
      </c>
      <c r="U10677" s="2">
        <v>1020.5940000000001</v>
      </c>
      <c r="V10677" s="2">
        <v>3061.7820000000002</v>
      </c>
      <c r="W10677" s="2">
        <v>293.23104827127702</v>
      </c>
      <c r="X10677" s="2">
        <v>91.634705606323806</v>
      </c>
      <c r="Y10677" s="2">
        <v>3446.6477540000001</v>
      </c>
    </row>
    <row r="10678" spans="1:25" x14ac:dyDescent="0.3">
      <c r="A10678">
        <v>41346</v>
      </c>
      <c r="B10678">
        <v>51793</v>
      </c>
      <c r="C10678" s="1">
        <v>41455</v>
      </c>
      <c r="D10678" s="1">
        <v>41467</v>
      </c>
      <c r="E10678" s="1">
        <v>41462</v>
      </c>
      <c r="F10678">
        <v>2</v>
      </c>
      <c r="G10678" t="s">
        <v>82</v>
      </c>
      <c r="H10678">
        <v>0</v>
      </c>
      <c r="I10678">
        <v>29895</v>
      </c>
      <c r="J10678">
        <v>289</v>
      </c>
      <c r="K10678">
        <v>6</v>
      </c>
      <c r="L10678" t="s">
        <v>26</v>
      </c>
      <c r="M10678" t="s">
        <v>27</v>
      </c>
      <c r="N10678">
        <v>5</v>
      </c>
      <c r="O10678" t="s">
        <v>28</v>
      </c>
      <c r="P10678">
        <v>716</v>
      </c>
      <c r="Q10678" t="s">
        <v>50</v>
      </c>
      <c r="R10678" t="s">
        <v>38</v>
      </c>
      <c r="S10678" t="s">
        <v>36</v>
      </c>
      <c r="T10678">
        <v>5</v>
      </c>
      <c r="U10678" s="2">
        <v>29.994</v>
      </c>
      <c r="V10678" s="2">
        <v>149.97</v>
      </c>
      <c r="W10678" s="2">
        <v>14.362831942066199</v>
      </c>
      <c r="X10678" s="2">
        <v>4.4883851298951001</v>
      </c>
      <c r="Y10678" s="2">
        <v>168.82121699999999</v>
      </c>
    </row>
    <row r="10679" spans="1:25" x14ac:dyDescent="0.3">
      <c r="A10679">
        <v>41347</v>
      </c>
      <c r="B10679">
        <v>51793</v>
      </c>
      <c r="C10679" s="1">
        <v>41455</v>
      </c>
      <c r="D10679" s="1">
        <v>41467</v>
      </c>
      <c r="E10679" s="1">
        <v>41462</v>
      </c>
      <c r="F10679">
        <v>2</v>
      </c>
      <c r="G10679" t="s">
        <v>82</v>
      </c>
      <c r="H10679">
        <v>0</v>
      </c>
      <c r="I10679">
        <v>29895</v>
      </c>
      <c r="J10679">
        <v>289</v>
      </c>
      <c r="K10679">
        <v>6</v>
      </c>
      <c r="L10679" t="s">
        <v>26</v>
      </c>
      <c r="M10679" t="s">
        <v>27</v>
      </c>
      <c r="N10679">
        <v>5</v>
      </c>
      <c r="O10679" t="s">
        <v>28</v>
      </c>
      <c r="P10679">
        <v>881</v>
      </c>
      <c r="Q10679" t="s">
        <v>280</v>
      </c>
      <c r="R10679" t="s">
        <v>38</v>
      </c>
      <c r="S10679" t="s">
        <v>36</v>
      </c>
      <c r="T10679">
        <v>5</v>
      </c>
      <c r="U10679" s="2">
        <v>32.393999999999998</v>
      </c>
      <c r="V10679" s="2">
        <v>161.97</v>
      </c>
      <c r="W10679" s="2">
        <v>15.512088348712901</v>
      </c>
      <c r="X10679" s="2">
        <v>4.8475277688145004</v>
      </c>
      <c r="Y10679" s="2">
        <v>182.32961599999999</v>
      </c>
    </row>
    <row r="10680" spans="1:25" x14ac:dyDescent="0.3">
      <c r="A10680">
        <v>41348</v>
      </c>
      <c r="B10680">
        <v>51793</v>
      </c>
      <c r="C10680" s="1">
        <v>41455</v>
      </c>
      <c r="D10680" s="1">
        <v>41467</v>
      </c>
      <c r="E10680" s="1">
        <v>41462</v>
      </c>
      <c r="F10680">
        <v>2</v>
      </c>
      <c r="G10680" t="s">
        <v>82</v>
      </c>
      <c r="H10680">
        <v>0</v>
      </c>
      <c r="I10680">
        <v>29895</v>
      </c>
      <c r="J10680">
        <v>289</v>
      </c>
      <c r="K10680">
        <v>6</v>
      </c>
      <c r="L10680" t="s">
        <v>26</v>
      </c>
      <c r="M10680" t="s">
        <v>27</v>
      </c>
      <c r="N10680">
        <v>5</v>
      </c>
      <c r="O10680" t="s">
        <v>28</v>
      </c>
      <c r="P10680">
        <v>708</v>
      </c>
      <c r="Q10680" t="s">
        <v>52</v>
      </c>
      <c r="R10680" t="s">
        <v>45</v>
      </c>
      <c r="S10680" t="s">
        <v>46</v>
      </c>
      <c r="T10680">
        <v>4</v>
      </c>
      <c r="U10680" s="2">
        <v>20.994</v>
      </c>
      <c r="V10680" s="2">
        <v>83.975999999999999</v>
      </c>
      <c r="W10680" s="2">
        <v>8.0424963337130997</v>
      </c>
      <c r="X10680" s="2">
        <v>2.5132801871578998</v>
      </c>
      <c r="Y10680" s="2">
        <v>94.531775999999994</v>
      </c>
    </row>
    <row r="10681" spans="1:25" x14ac:dyDescent="0.3">
      <c r="A10681">
        <v>41349</v>
      </c>
      <c r="B10681">
        <v>51793</v>
      </c>
      <c r="C10681" s="1">
        <v>41455</v>
      </c>
      <c r="D10681" s="1">
        <v>41467</v>
      </c>
      <c r="E10681" s="1">
        <v>41462</v>
      </c>
      <c r="F10681">
        <v>2</v>
      </c>
      <c r="G10681" t="s">
        <v>82</v>
      </c>
      <c r="H10681">
        <v>0</v>
      </c>
      <c r="I10681">
        <v>29895</v>
      </c>
      <c r="J10681">
        <v>289</v>
      </c>
      <c r="K10681">
        <v>6</v>
      </c>
      <c r="L10681" t="s">
        <v>26</v>
      </c>
      <c r="M10681" t="s">
        <v>27</v>
      </c>
      <c r="N10681">
        <v>5</v>
      </c>
      <c r="O10681" t="s">
        <v>28</v>
      </c>
      <c r="P10681">
        <v>794</v>
      </c>
      <c r="Q10681" t="s">
        <v>124</v>
      </c>
      <c r="R10681" t="s">
        <v>55</v>
      </c>
      <c r="S10681" t="s">
        <v>42</v>
      </c>
      <c r="T10681">
        <v>1</v>
      </c>
      <c r="U10681" s="2">
        <v>1466.01</v>
      </c>
      <c r="V10681" s="2">
        <v>1466.01</v>
      </c>
      <c r="W10681" s="2">
        <v>140.40178205900199</v>
      </c>
      <c r="X10681" s="2">
        <v>43.875558340184497</v>
      </c>
      <c r="Y10681" s="2">
        <v>1650.2873400000001</v>
      </c>
    </row>
    <row r="10682" spans="1:25" x14ac:dyDescent="0.3">
      <c r="A10682">
        <v>41350</v>
      </c>
      <c r="B10682">
        <v>51793</v>
      </c>
      <c r="C10682" s="1">
        <v>41455</v>
      </c>
      <c r="D10682" s="1">
        <v>41467</v>
      </c>
      <c r="E10682" s="1">
        <v>41462</v>
      </c>
      <c r="F10682">
        <v>2</v>
      </c>
      <c r="G10682" t="s">
        <v>82</v>
      </c>
      <c r="H10682">
        <v>0</v>
      </c>
      <c r="I10682">
        <v>29895</v>
      </c>
      <c r="J10682">
        <v>289</v>
      </c>
      <c r="K10682">
        <v>6</v>
      </c>
      <c r="L10682" t="s">
        <v>26</v>
      </c>
      <c r="M10682" t="s">
        <v>27</v>
      </c>
      <c r="N10682">
        <v>5</v>
      </c>
      <c r="O10682" t="s">
        <v>28</v>
      </c>
      <c r="P10682">
        <v>838</v>
      </c>
      <c r="Q10682" t="s">
        <v>115</v>
      </c>
      <c r="R10682" t="s">
        <v>58</v>
      </c>
      <c r="S10682" t="s">
        <v>31</v>
      </c>
      <c r="T10682">
        <v>1</v>
      </c>
      <c r="U10682" s="2">
        <v>858.9</v>
      </c>
      <c r="V10682" s="2">
        <v>858.9</v>
      </c>
      <c r="W10682" s="2">
        <v>82.258027305732497</v>
      </c>
      <c r="X10682" s="2">
        <v>25.705634380655301</v>
      </c>
      <c r="Y10682" s="2">
        <v>966.86366099999998</v>
      </c>
    </row>
    <row r="10683" spans="1:25" x14ac:dyDescent="0.3">
      <c r="A10683">
        <v>41351</v>
      </c>
      <c r="B10683">
        <v>51793</v>
      </c>
      <c r="C10683" s="1">
        <v>41455</v>
      </c>
      <c r="D10683" s="1">
        <v>41467</v>
      </c>
      <c r="E10683" s="1">
        <v>41462</v>
      </c>
      <c r="F10683">
        <v>2</v>
      </c>
      <c r="G10683" t="s">
        <v>82</v>
      </c>
      <c r="H10683">
        <v>0</v>
      </c>
      <c r="I10683">
        <v>29895</v>
      </c>
      <c r="J10683">
        <v>289</v>
      </c>
      <c r="K10683">
        <v>6</v>
      </c>
      <c r="L10683" t="s">
        <v>26</v>
      </c>
      <c r="M10683" t="s">
        <v>27</v>
      </c>
      <c r="N10683">
        <v>5</v>
      </c>
      <c r="O10683" t="s">
        <v>28</v>
      </c>
      <c r="P10683">
        <v>795</v>
      </c>
      <c r="Q10683" t="s">
        <v>118</v>
      </c>
      <c r="R10683" t="s">
        <v>55</v>
      </c>
      <c r="S10683" t="s">
        <v>42</v>
      </c>
      <c r="T10683">
        <v>1</v>
      </c>
      <c r="U10683" s="2">
        <v>1466.01</v>
      </c>
      <c r="V10683" s="2">
        <v>1466.01</v>
      </c>
      <c r="W10683" s="2">
        <v>140.40178205900199</v>
      </c>
      <c r="X10683" s="2">
        <v>43.875558340184497</v>
      </c>
      <c r="Y10683" s="2">
        <v>1650.2873400000001</v>
      </c>
    </row>
    <row r="10684" spans="1:25" x14ac:dyDescent="0.3">
      <c r="A10684">
        <v>41352</v>
      </c>
      <c r="B10684">
        <v>51793</v>
      </c>
      <c r="C10684" s="1">
        <v>41455</v>
      </c>
      <c r="D10684" s="1">
        <v>41467</v>
      </c>
      <c r="E10684" s="1">
        <v>41462</v>
      </c>
      <c r="F10684">
        <v>2</v>
      </c>
      <c r="G10684" t="s">
        <v>82</v>
      </c>
      <c r="H10684">
        <v>0</v>
      </c>
      <c r="I10684">
        <v>29895</v>
      </c>
      <c r="J10684">
        <v>289</v>
      </c>
      <c r="K10684">
        <v>6</v>
      </c>
      <c r="L10684" t="s">
        <v>26</v>
      </c>
      <c r="M10684" t="s">
        <v>27</v>
      </c>
      <c r="N10684">
        <v>5</v>
      </c>
      <c r="O10684" t="s">
        <v>28</v>
      </c>
      <c r="P10684">
        <v>813</v>
      </c>
      <c r="Q10684" t="s">
        <v>108</v>
      </c>
      <c r="R10684" t="s">
        <v>109</v>
      </c>
      <c r="S10684" t="s">
        <v>31</v>
      </c>
      <c r="T10684">
        <v>2</v>
      </c>
      <c r="U10684" s="2">
        <v>72.162000000000006</v>
      </c>
      <c r="V10684" s="2">
        <v>144.32400000000001</v>
      </c>
      <c r="W10684" s="2">
        <v>13.822106802739</v>
      </c>
      <c r="X10684" s="2">
        <v>4.3194085182834998</v>
      </c>
      <c r="Y10684" s="2">
        <v>162.46551600000001</v>
      </c>
    </row>
    <row r="10685" spans="1:25" x14ac:dyDescent="0.3">
      <c r="A10685">
        <v>41353</v>
      </c>
      <c r="B10685">
        <v>51793</v>
      </c>
      <c r="C10685" s="1">
        <v>41455</v>
      </c>
      <c r="D10685" s="1">
        <v>41467</v>
      </c>
      <c r="E10685" s="1">
        <v>41462</v>
      </c>
      <c r="F10685">
        <v>2</v>
      </c>
      <c r="G10685" t="s">
        <v>82</v>
      </c>
      <c r="H10685">
        <v>0</v>
      </c>
      <c r="I10685">
        <v>29895</v>
      </c>
      <c r="J10685">
        <v>289</v>
      </c>
      <c r="K10685">
        <v>6</v>
      </c>
      <c r="L10685" t="s">
        <v>26</v>
      </c>
      <c r="M10685" t="s">
        <v>27</v>
      </c>
      <c r="N10685">
        <v>5</v>
      </c>
      <c r="O10685" t="s">
        <v>28</v>
      </c>
      <c r="P10685">
        <v>938</v>
      </c>
      <c r="Q10685" t="s">
        <v>284</v>
      </c>
      <c r="R10685" t="s">
        <v>245</v>
      </c>
      <c r="S10685" t="s">
        <v>31</v>
      </c>
      <c r="T10685">
        <v>1</v>
      </c>
      <c r="U10685" s="2">
        <v>24.294</v>
      </c>
      <c r="V10685" s="2">
        <v>24.294</v>
      </c>
      <c r="W10685" s="2">
        <v>2.3266695952560998</v>
      </c>
      <c r="X10685" s="2">
        <v>0.72708427249230001</v>
      </c>
      <c r="Y10685" s="2">
        <v>27.347753999999998</v>
      </c>
    </row>
    <row r="10686" spans="1:25" x14ac:dyDescent="0.3">
      <c r="A10686">
        <v>41354</v>
      </c>
      <c r="B10686">
        <v>51793</v>
      </c>
      <c r="C10686" s="1">
        <v>41455</v>
      </c>
      <c r="D10686" s="1">
        <v>41467</v>
      </c>
      <c r="E10686" s="1">
        <v>41462</v>
      </c>
      <c r="F10686">
        <v>2</v>
      </c>
      <c r="G10686" t="s">
        <v>82</v>
      </c>
      <c r="H10686">
        <v>0</v>
      </c>
      <c r="I10686">
        <v>29895</v>
      </c>
      <c r="J10686">
        <v>289</v>
      </c>
      <c r="K10686">
        <v>6</v>
      </c>
      <c r="L10686" t="s">
        <v>26</v>
      </c>
      <c r="M10686" t="s">
        <v>27</v>
      </c>
      <c r="N10686">
        <v>5</v>
      </c>
      <c r="O10686" t="s">
        <v>28</v>
      </c>
      <c r="P10686">
        <v>738</v>
      </c>
      <c r="Q10686" t="s">
        <v>75</v>
      </c>
      <c r="R10686" t="s">
        <v>58</v>
      </c>
      <c r="S10686" t="s">
        <v>31</v>
      </c>
      <c r="T10686">
        <v>1</v>
      </c>
      <c r="U10686" s="2">
        <v>202.33199999999999</v>
      </c>
      <c r="V10686" s="2">
        <v>202.33199999999999</v>
      </c>
      <c r="W10686" s="2">
        <v>19.377612272468799</v>
      </c>
      <c r="X10686" s="2">
        <v>6.0555040348198004</v>
      </c>
      <c r="Y10686" s="2">
        <v>227.76511600000001</v>
      </c>
    </row>
    <row r="10687" spans="1:25" x14ac:dyDescent="0.3">
      <c r="A10687">
        <v>41355</v>
      </c>
      <c r="B10687">
        <v>51793</v>
      </c>
      <c r="C10687" s="1">
        <v>41455</v>
      </c>
      <c r="D10687" s="1">
        <v>41467</v>
      </c>
      <c r="E10687" s="1">
        <v>41462</v>
      </c>
      <c r="F10687">
        <v>2</v>
      </c>
      <c r="G10687" t="s">
        <v>82</v>
      </c>
      <c r="H10687">
        <v>0</v>
      </c>
      <c r="I10687">
        <v>29895</v>
      </c>
      <c r="J10687">
        <v>289</v>
      </c>
      <c r="K10687">
        <v>6</v>
      </c>
      <c r="L10687" t="s">
        <v>26</v>
      </c>
      <c r="M10687" t="s">
        <v>27</v>
      </c>
      <c r="N10687">
        <v>5</v>
      </c>
      <c r="O10687" t="s">
        <v>28</v>
      </c>
      <c r="P10687">
        <v>865</v>
      </c>
      <c r="Q10687" t="s">
        <v>192</v>
      </c>
      <c r="R10687" t="s">
        <v>193</v>
      </c>
      <c r="S10687" t="s">
        <v>36</v>
      </c>
      <c r="T10687">
        <v>4</v>
      </c>
      <c r="U10687" s="2">
        <v>38.1</v>
      </c>
      <c r="V10687" s="2">
        <v>152.4</v>
      </c>
      <c r="W10687" s="2">
        <v>14.5955563644122</v>
      </c>
      <c r="X10687" s="2">
        <v>4.5611115142761998</v>
      </c>
      <c r="Y10687" s="2">
        <v>171.556668</v>
      </c>
    </row>
    <row r="10688" spans="1:25" x14ac:dyDescent="0.3">
      <c r="A10688">
        <v>41356</v>
      </c>
      <c r="B10688">
        <v>51793</v>
      </c>
      <c r="C10688" s="1">
        <v>41455</v>
      </c>
      <c r="D10688" s="1">
        <v>41467</v>
      </c>
      <c r="E10688" s="1">
        <v>41462</v>
      </c>
      <c r="F10688">
        <v>2</v>
      </c>
      <c r="G10688" t="s">
        <v>82</v>
      </c>
      <c r="H10688">
        <v>0</v>
      </c>
      <c r="I10688">
        <v>29895</v>
      </c>
      <c r="J10688">
        <v>289</v>
      </c>
      <c r="K10688">
        <v>6</v>
      </c>
      <c r="L10688" t="s">
        <v>26</v>
      </c>
      <c r="M10688" t="s">
        <v>27</v>
      </c>
      <c r="N10688">
        <v>5</v>
      </c>
      <c r="O10688" t="s">
        <v>28</v>
      </c>
      <c r="P10688">
        <v>715</v>
      </c>
      <c r="Q10688" t="s">
        <v>37</v>
      </c>
      <c r="R10688" t="s">
        <v>38</v>
      </c>
      <c r="S10688" t="s">
        <v>36</v>
      </c>
      <c r="T10688">
        <v>10</v>
      </c>
      <c r="U10688" s="2">
        <v>29.994</v>
      </c>
      <c r="V10688" s="2">
        <v>299.94</v>
      </c>
      <c r="W10688" s="2">
        <v>28.725663884132501</v>
      </c>
      <c r="X10688" s="2">
        <v>8.9767702597901007</v>
      </c>
      <c r="Y10688" s="2">
        <v>337.64243399999998</v>
      </c>
    </row>
    <row r="10689" spans="1:25" x14ac:dyDescent="0.3">
      <c r="A10689">
        <v>41357</v>
      </c>
      <c r="B10689">
        <v>51793</v>
      </c>
      <c r="C10689" s="1">
        <v>41455</v>
      </c>
      <c r="D10689" s="1">
        <v>41467</v>
      </c>
      <c r="E10689" s="1">
        <v>41462</v>
      </c>
      <c r="F10689">
        <v>2</v>
      </c>
      <c r="G10689" t="s">
        <v>82</v>
      </c>
      <c r="H10689">
        <v>0</v>
      </c>
      <c r="I10689">
        <v>29895</v>
      </c>
      <c r="J10689">
        <v>289</v>
      </c>
      <c r="K10689">
        <v>6</v>
      </c>
      <c r="L10689" t="s">
        <v>26</v>
      </c>
      <c r="M10689" t="s">
        <v>27</v>
      </c>
      <c r="N10689">
        <v>5</v>
      </c>
      <c r="O10689" t="s">
        <v>28</v>
      </c>
      <c r="P10689">
        <v>870</v>
      </c>
      <c r="Q10689" t="s">
        <v>196</v>
      </c>
      <c r="R10689" t="s">
        <v>197</v>
      </c>
      <c r="S10689" t="s">
        <v>46</v>
      </c>
      <c r="T10689">
        <v>6</v>
      </c>
      <c r="U10689" s="2">
        <v>2.9940000000000002</v>
      </c>
      <c r="V10689" s="2">
        <v>17.963999999999999</v>
      </c>
      <c r="W10689" s="2">
        <v>1.7204368407499999</v>
      </c>
      <c r="X10689" s="2">
        <v>0.53763653046229998</v>
      </c>
      <c r="Y10689" s="2">
        <v>20.222073999999999</v>
      </c>
    </row>
    <row r="10690" spans="1:25" x14ac:dyDescent="0.3">
      <c r="A10690">
        <v>41358</v>
      </c>
      <c r="B10690">
        <v>51793</v>
      </c>
      <c r="C10690" s="1">
        <v>41455</v>
      </c>
      <c r="D10690" s="1">
        <v>41467</v>
      </c>
      <c r="E10690" s="1">
        <v>41462</v>
      </c>
      <c r="F10690">
        <v>2</v>
      </c>
      <c r="G10690" t="s">
        <v>82</v>
      </c>
      <c r="H10690">
        <v>0</v>
      </c>
      <c r="I10690">
        <v>29895</v>
      </c>
      <c r="J10690">
        <v>289</v>
      </c>
      <c r="K10690">
        <v>6</v>
      </c>
      <c r="L10690" t="s">
        <v>26</v>
      </c>
      <c r="M10690" t="s">
        <v>27</v>
      </c>
      <c r="N10690">
        <v>5</v>
      </c>
      <c r="O10690" t="s">
        <v>28</v>
      </c>
      <c r="P10690">
        <v>711</v>
      </c>
      <c r="Q10690" t="s">
        <v>44</v>
      </c>
      <c r="R10690" t="s">
        <v>45</v>
      </c>
      <c r="S10690" t="s">
        <v>46</v>
      </c>
      <c r="T10690">
        <v>2</v>
      </c>
      <c r="U10690" s="2">
        <v>20.994</v>
      </c>
      <c r="V10690" s="2">
        <v>41.988</v>
      </c>
      <c r="W10690" s="2">
        <v>4.0212481668565996</v>
      </c>
      <c r="X10690" s="2">
        <v>1.2566400935788999</v>
      </c>
      <c r="Y10690" s="2">
        <v>47.265887999999997</v>
      </c>
    </row>
    <row r="10691" spans="1:25" x14ac:dyDescent="0.3">
      <c r="A10691">
        <v>41359</v>
      </c>
      <c r="B10691">
        <v>51793</v>
      </c>
      <c r="C10691" s="1">
        <v>41455</v>
      </c>
      <c r="D10691" s="1">
        <v>41467</v>
      </c>
      <c r="E10691" s="1">
        <v>41462</v>
      </c>
      <c r="F10691">
        <v>2</v>
      </c>
      <c r="G10691" t="s">
        <v>82</v>
      </c>
      <c r="H10691">
        <v>0</v>
      </c>
      <c r="I10691">
        <v>29895</v>
      </c>
      <c r="J10691">
        <v>289</v>
      </c>
      <c r="K10691">
        <v>6</v>
      </c>
      <c r="L10691" t="s">
        <v>26</v>
      </c>
      <c r="M10691" t="s">
        <v>27</v>
      </c>
      <c r="N10691">
        <v>5</v>
      </c>
      <c r="O10691" t="s">
        <v>28</v>
      </c>
      <c r="P10691">
        <v>718</v>
      </c>
      <c r="Q10691" t="s">
        <v>100</v>
      </c>
      <c r="R10691" t="s">
        <v>58</v>
      </c>
      <c r="S10691" t="s">
        <v>31</v>
      </c>
      <c r="T10691">
        <v>4</v>
      </c>
      <c r="U10691" s="2">
        <v>858.9</v>
      </c>
      <c r="V10691" s="2">
        <v>3435.6</v>
      </c>
      <c r="W10691" s="2">
        <v>329.03210922292902</v>
      </c>
      <c r="X10691" s="2">
        <v>102.822537522621</v>
      </c>
      <c r="Y10691" s="2">
        <v>3867.454647</v>
      </c>
    </row>
    <row r="10692" spans="1:25" x14ac:dyDescent="0.3">
      <c r="A10692">
        <v>41360</v>
      </c>
      <c r="B10692">
        <v>51793</v>
      </c>
      <c r="C10692" s="1">
        <v>41455</v>
      </c>
      <c r="D10692" s="1">
        <v>41467</v>
      </c>
      <c r="E10692" s="1">
        <v>41462</v>
      </c>
      <c r="F10692">
        <v>2</v>
      </c>
      <c r="G10692" t="s">
        <v>82</v>
      </c>
      <c r="H10692">
        <v>0</v>
      </c>
      <c r="I10692">
        <v>29895</v>
      </c>
      <c r="J10692">
        <v>289</v>
      </c>
      <c r="K10692">
        <v>6</v>
      </c>
      <c r="L10692" t="s">
        <v>26</v>
      </c>
      <c r="M10692" t="s">
        <v>27</v>
      </c>
      <c r="N10692">
        <v>5</v>
      </c>
      <c r="O10692" t="s">
        <v>28</v>
      </c>
      <c r="P10692">
        <v>997</v>
      </c>
      <c r="Q10692" t="s">
        <v>320</v>
      </c>
      <c r="R10692" t="s">
        <v>55</v>
      </c>
      <c r="S10692" t="s">
        <v>42</v>
      </c>
      <c r="T10692">
        <v>1</v>
      </c>
      <c r="U10692" s="2">
        <v>323.99400000000003</v>
      </c>
      <c r="V10692" s="2">
        <v>323.99400000000003</v>
      </c>
      <c r="W10692" s="2">
        <v>31.029348351255699</v>
      </c>
      <c r="X10692" s="2">
        <v>9.6966716795040995</v>
      </c>
      <c r="Y10692" s="2">
        <v>364.72001999999998</v>
      </c>
    </row>
    <row r="10693" spans="1:25" x14ac:dyDescent="0.3">
      <c r="A10693">
        <v>41361</v>
      </c>
      <c r="B10693">
        <v>51793</v>
      </c>
      <c r="C10693" s="1">
        <v>41455</v>
      </c>
      <c r="D10693" s="1">
        <v>41467</v>
      </c>
      <c r="E10693" s="1">
        <v>41462</v>
      </c>
      <c r="F10693">
        <v>2</v>
      </c>
      <c r="G10693" t="s">
        <v>82</v>
      </c>
      <c r="H10693">
        <v>0</v>
      </c>
      <c r="I10693">
        <v>29895</v>
      </c>
      <c r="J10693">
        <v>289</v>
      </c>
      <c r="K10693">
        <v>6</v>
      </c>
      <c r="L10693" t="s">
        <v>26</v>
      </c>
      <c r="M10693" t="s">
        <v>27</v>
      </c>
      <c r="N10693">
        <v>5</v>
      </c>
      <c r="O10693" t="s">
        <v>28</v>
      </c>
      <c r="P10693">
        <v>822</v>
      </c>
      <c r="Q10693" t="s">
        <v>112</v>
      </c>
      <c r="R10693" t="s">
        <v>58</v>
      </c>
      <c r="S10693" t="s">
        <v>31</v>
      </c>
      <c r="T10693">
        <v>4</v>
      </c>
      <c r="U10693" s="2">
        <v>356.89800000000002</v>
      </c>
      <c r="V10693" s="2">
        <v>1427.5920000000001</v>
      </c>
      <c r="W10693" s="2">
        <v>136.72243767312199</v>
      </c>
      <c r="X10693" s="2">
        <v>42.725763181684101</v>
      </c>
      <c r="Y10693" s="2">
        <v>1607.040201</v>
      </c>
    </row>
    <row r="10694" spans="1:25" x14ac:dyDescent="0.3">
      <c r="A10694">
        <v>41362</v>
      </c>
      <c r="B10694">
        <v>51793</v>
      </c>
      <c r="C10694" s="1">
        <v>41455</v>
      </c>
      <c r="D10694" s="1">
        <v>41467</v>
      </c>
      <c r="E10694" s="1">
        <v>41462</v>
      </c>
      <c r="F10694">
        <v>2</v>
      </c>
      <c r="G10694" t="s">
        <v>82</v>
      </c>
      <c r="H10694">
        <v>0</v>
      </c>
      <c r="I10694">
        <v>29895</v>
      </c>
      <c r="J10694">
        <v>289</v>
      </c>
      <c r="K10694">
        <v>6</v>
      </c>
      <c r="L10694" t="s">
        <v>26</v>
      </c>
      <c r="M10694" t="s">
        <v>27</v>
      </c>
      <c r="N10694">
        <v>5</v>
      </c>
      <c r="O10694" t="s">
        <v>28</v>
      </c>
      <c r="P10694">
        <v>801</v>
      </c>
      <c r="Q10694" t="s">
        <v>121</v>
      </c>
      <c r="R10694" t="s">
        <v>55</v>
      </c>
      <c r="S10694" t="s">
        <v>42</v>
      </c>
      <c r="T10694">
        <v>1</v>
      </c>
      <c r="U10694" s="2">
        <v>672.29399999999998</v>
      </c>
      <c r="V10694" s="2">
        <v>672.29399999999998</v>
      </c>
      <c r="W10694" s="2">
        <v>64.386515554174096</v>
      </c>
      <c r="X10694" s="2">
        <v>20.120786774139301</v>
      </c>
      <c r="Y10694" s="2">
        <v>756.80130299999996</v>
      </c>
    </row>
    <row r="10695" spans="1:25" x14ac:dyDescent="0.3">
      <c r="A10695">
        <v>41363</v>
      </c>
      <c r="B10695">
        <v>51793</v>
      </c>
      <c r="C10695" s="1">
        <v>41455</v>
      </c>
      <c r="D10695" s="1">
        <v>41467</v>
      </c>
      <c r="E10695" s="1">
        <v>41462</v>
      </c>
      <c r="F10695">
        <v>2</v>
      </c>
      <c r="G10695" t="s">
        <v>82</v>
      </c>
      <c r="H10695">
        <v>0</v>
      </c>
      <c r="I10695">
        <v>29895</v>
      </c>
      <c r="J10695">
        <v>289</v>
      </c>
      <c r="K10695">
        <v>6</v>
      </c>
      <c r="L10695" t="s">
        <v>26</v>
      </c>
      <c r="M10695" t="s">
        <v>27</v>
      </c>
      <c r="N10695">
        <v>5</v>
      </c>
      <c r="O10695" t="s">
        <v>28</v>
      </c>
      <c r="P10695">
        <v>799</v>
      </c>
      <c r="Q10695" t="s">
        <v>127</v>
      </c>
      <c r="R10695" t="s">
        <v>55</v>
      </c>
      <c r="S10695" t="s">
        <v>42</v>
      </c>
      <c r="T10695">
        <v>1</v>
      </c>
      <c r="U10695" s="2">
        <v>672.29399999999998</v>
      </c>
      <c r="V10695" s="2">
        <v>672.29399999999998</v>
      </c>
      <c r="W10695" s="2">
        <v>64.386515554174096</v>
      </c>
      <c r="X10695" s="2">
        <v>20.120786774139301</v>
      </c>
      <c r="Y10695" s="2">
        <v>756.80130299999996</v>
      </c>
    </row>
    <row r="10696" spans="1:25" x14ac:dyDescent="0.3">
      <c r="A10696">
        <v>41364</v>
      </c>
      <c r="B10696">
        <v>51793</v>
      </c>
      <c r="C10696" s="1">
        <v>41455</v>
      </c>
      <c r="D10696" s="1">
        <v>41467</v>
      </c>
      <c r="E10696" s="1">
        <v>41462</v>
      </c>
      <c r="F10696">
        <v>2</v>
      </c>
      <c r="G10696" t="s">
        <v>82</v>
      </c>
      <c r="H10696">
        <v>0</v>
      </c>
      <c r="I10696">
        <v>29895</v>
      </c>
      <c r="J10696">
        <v>289</v>
      </c>
      <c r="K10696">
        <v>6</v>
      </c>
      <c r="L10696" t="s">
        <v>26</v>
      </c>
      <c r="M10696" t="s">
        <v>27</v>
      </c>
      <c r="N10696">
        <v>5</v>
      </c>
      <c r="O10696" t="s">
        <v>28</v>
      </c>
      <c r="P10696">
        <v>939</v>
      </c>
      <c r="Q10696" t="s">
        <v>274</v>
      </c>
      <c r="R10696" t="s">
        <v>245</v>
      </c>
      <c r="S10696" t="s">
        <v>31</v>
      </c>
      <c r="T10696">
        <v>5</v>
      </c>
      <c r="U10696" s="2">
        <v>37.253999999999998</v>
      </c>
      <c r="V10696" s="2">
        <v>186.27</v>
      </c>
      <c r="W10696" s="2">
        <v>17.8393325721723</v>
      </c>
      <c r="X10696" s="2">
        <v>5.5747916126261998</v>
      </c>
      <c r="Y10696" s="2">
        <v>209.68412499999999</v>
      </c>
    </row>
    <row r="10697" spans="1:25" x14ac:dyDescent="0.3">
      <c r="A10697">
        <v>41365</v>
      </c>
      <c r="B10697">
        <v>51793</v>
      </c>
      <c r="C10697" s="1">
        <v>41455</v>
      </c>
      <c r="D10697" s="1">
        <v>41467</v>
      </c>
      <c r="E10697" s="1">
        <v>41462</v>
      </c>
      <c r="F10697">
        <v>2</v>
      </c>
      <c r="G10697" t="s">
        <v>82</v>
      </c>
      <c r="H10697">
        <v>0</v>
      </c>
      <c r="I10697">
        <v>29895</v>
      </c>
      <c r="J10697">
        <v>289</v>
      </c>
      <c r="K10697">
        <v>6</v>
      </c>
      <c r="L10697" t="s">
        <v>26</v>
      </c>
      <c r="M10697" t="s">
        <v>27</v>
      </c>
      <c r="N10697">
        <v>5</v>
      </c>
      <c r="O10697" t="s">
        <v>28</v>
      </c>
      <c r="P10697">
        <v>858</v>
      </c>
      <c r="Q10697" t="s">
        <v>157</v>
      </c>
      <c r="R10697" t="s">
        <v>134</v>
      </c>
      <c r="S10697" t="s">
        <v>36</v>
      </c>
      <c r="T10697">
        <v>7</v>
      </c>
      <c r="U10697" s="2">
        <v>14.694000000000001</v>
      </c>
      <c r="V10697" s="2">
        <v>102.858</v>
      </c>
      <c r="W10697" s="2">
        <v>9.8508512895715992</v>
      </c>
      <c r="X10697" s="2">
        <v>3.0783911294975002</v>
      </c>
      <c r="Y10697" s="2">
        <v>115.78724200000001</v>
      </c>
    </row>
    <row r="10698" spans="1:25" x14ac:dyDescent="0.3">
      <c r="A10698">
        <v>41366</v>
      </c>
      <c r="B10698">
        <v>51793</v>
      </c>
      <c r="C10698" s="1">
        <v>41455</v>
      </c>
      <c r="D10698" s="1">
        <v>41467</v>
      </c>
      <c r="E10698" s="1">
        <v>41462</v>
      </c>
      <c r="F10698">
        <v>2</v>
      </c>
      <c r="G10698" t="s">
        <v>82</v>
      </c>
      <c r="H10698">
        <v>0</v>
      </c>
      <c r="I10698">
        <v>29895</v>
      </c>
      <c r="J10698">
        <v>289</v>
      </c>
      <c r="K10698">
        <v>6</v>
      </c>
      <c r="L10698" t="s">
        <v>26</v>
      </c>
      <c r="M10698" t="s">
        <v>27</v>
      </c>
      <c r="N10698">
        <v>5</v>
      </c>
      <c r="O10698" t="s">
        <v>28</v>
      </c>
      <c r="P10698">
        <v>877</v>
      </c>
      <c r="Q10698" t="s">
        <v>209</v>
      </c>
      <c r="R10698" t="s">
        <v>210</v>
      </c>
      <c r="S10698" t="s">
        <v>46</v>
      </c>
      <c r="T10698">
        <v>6</v>
      </c>
      <c r="U10698" s="2">
        <v>4.7699999999999996</v>
      </c>
      <c r="V10698" s="2">
        <v>28.62</v>
      </c>
      <c r="W10698" s="2">
        <v>2.7409765298522002</v>
      </c>
      <c r="X10698" s="2">
        <v>0.85655519382269996</v>
      </c>
      <c r="Y10698" s="2">
        <v>32.217531999999999</v>
      </c>
    </row>
    <row r="10699" spans="1:25" x14ac:dyDescent="0.3">
      <c r="A10699">
        <v>41367</v>
      </c>
      <c r="B10699">
        <v>51793</v>
      </c>
      <c r="C10699" s="1">
        <v>41455</v>
      </c>
      <c r="D10699" s="1">
        <v>41467</v>
      </c>
      <c r="E10699" s="1">
        <v>41462</v>
      </c>
      <c r="F10699">
        <v>2</v>
      </c>
      <c r="G10699" t="s">
        <v>82</v>
      </c>
      <c r="H10699">
        <v>0</v>
      </c>
      <c r="I10699">
        <v>29895</v>
      </c>
      <c r="J10699">
        <v>289</v>
      </c>
      <c r="K10699">
        <v>6</v>
      </c>
      <c r="L10699" t="s">
        <v>26</v>
      </c>
      <c r="M10699" t="s">
        <v>27</v>
      </c>
      <c r="N10699">
        <v>5</v>
      </c>
      <c r="O10699" t="s">
        <v>28</v>
      </c>
      <c r="P10699">
        <v>880</v>
      </c>
      <c r="Q10699" t="s">
        <v>205</v>
      </c>
      <c r="R10699" t="s">
        <v>206</v>
      </c>
      <c r="S10699" t="s">
        <v>46</v>
      </c>
      <c r="T10699">
        <v>4</v>
      </c>
      <c r="U10699" s="2">
        <v>32.994</v>
      </c>
      <c r="V10699" s="2">
        <v>131.976</v>
      </c>
      <c r="W10699" s="2">
        <v>12.6395219602996</v>
      </c>
      <c r="X10699" s="2">
        <v>3.9498507428353999</v>
      </c>
      <c r="Y10699" s="2">
        <v>148.56537299999999</v>
      </c>
    </row>
    <row r="10700" spans="1:25" x14ac:dyDescent="0.3">
      <c r="A10700">
        <v>41368</v>
      </c>
      <c r="B10700">
        <v>51793</v>
      </c>
      <c r="C10700" s="1">
        <v>41455</v>
      </c>
      <c r="D10700" s="1">
        <v>41467</v>
      </c>
      <c r="E10700" s="1">
        <v>41462</v>
      </c>
      <c r="F10700">
        <v>2</v>
      </c>
      <c r="G10700" t="s">
        <v>82</v>
      </c>
      <c r="H10700">
        <v>0</v>
      </c>
      <c r="I10700">
        <v>29895</v>
      </c>
      <c r="J10700">
        <v>289</v>
      </c>
      <c r="K10700">
        <v>6</v>
      </c>
      <c r="L10700" t="s">
        <v>26</v>
      </c>
      <c r="M10700" t="s">
        <v>27</v>
      </c>
      <c r="N10700">
        <v>5</v>
      </c>
      <c r="O10700" t="s">
        <v>28</v>
      </c>
      <c r="P10700">
        <v>836</v>
      </c>
      <c r="Q10700" t="s">
        <v>113</v>
      </c>
      <c r="R10700" t="s">
        <v>58</v>
      </c>
      <c r="S10700" t="s">
        <v>31</v>
      </c>
      <c r="T10700">
        <v>1</v>
      </c>
      <c r="U10700" s="2">
        <v>356.89800000000002</v>
      </c>
      <c r="V10700" s="2">
        <v>356.89800000000002</v>
      </c>
      <c r="W10700" s="2">
        <v>34.180609418280703</v>
      </c>
      <c r="X10700" s="2">
        <v>10.681440795421</v>
      </c>
      <c r="Y10700" s="2">
        <v>401.76004999999998</v>
      </c>
    </row>
    <row r="10701" spans="1:25" x14ac:dyDescent="0.3">
      <c r="A10701">
        <v>41369</v>
      </c>
      <c r="B10701">
        <v>51793</v>
      </c>
      <c r="C10701" s="1">
        <v>41455</v>
      </c>
      <c r="D10701" s="1">
        <v>41467</v>
      </c>
      <c r="E10701" s="1">
        <v>41462</v>
      </c>
      <c r="F10701">
        <v>2</v>
      </c>
      <c r="G10701" t="s">
        <v>82</v>
      </c>
      <c r="H10701">
        <v>0</v>
      </c>
      <c r="I10701">
        <v>29895</v>
      </c>
      <c r="J10701">
        <v>289</v>
      </c>
      <c r="K10701">
        <v>6</v>
      </c>
      <c r="L10701" t="s">
        <v>26</v>
      </c>
      <c r="M10701" t="s">
        <v>27</v>
      </c>
      <c r="N10701">
        <v>5</v>
      </c>
      <c r="O10701" t="s">
        <v>28</v>
      </c>
      <c r="P10701">
        <v>973</v>
      </c>
      <c r="Q10701" t="s">
        <v>272</v>
      </c>
      <c r="R10701" t="s">
        <v>55</v>
      </c>
      <c r="S10701" t="s">
        <v>42</v>
      </c>
      <c r="T10701">
        <v>2</v>
      </c>
      <c r="U10701" s="2">
        <v>1020.5940000000001</v>
      </c>
      <c r="V10701" s="2">
        <v>2041.1880000000001</v>
      </c>
      <c r="W10701" s="2">
        <v>195.48736551418401</v>
      </c>
      <c r="X10701" s="2">
        <v>61.089803737549197</v>
      </c>
      <c r="Y10701" s="2">
        <v>2297.7651700000001</v>
      </c>
    </row>
    <row r="10702" spans="1:25" x14ac:dyDescent="0.3">
      <c r="A10702">
        <v>41370</v>
      </c>
      <c r="B10702">
        <v>51793</v>
      </c>
      <c r="C10702" s="1">
        <v>41455</v>
      </c>
      <c r="D10702" s="1">
        <v>41467</v>
      </c>
      <c r="E10702" s="1">
        <v>41462</v>
      </c>
      <c r="F10702">
        <v>2</v>
      </c>
      <c r="G10702" t="s">
        <v>82</v>
      </c>
      <c r="H10702">
        <v>0</v>
      </c>
      <c r="I10702">
        <v>29895</v>
      </c>
      <c r="J10702">
        <v>289</v>
      </c>
      <c r="K10702">
        <v>6</v>
      </c>
      <c r="L10702" t="s">
        <v>26</v>
      </c>
      <c r="M10702" t="s">
        <v>27</v>
      </c>
      <c r="N10702">
        <v>5</v>
      </c>
      <c r="O10702" t="s">
        <v>28</v>
      </c>
      <c r="P10702">
        <v>717</v>
      </c>
      <c r="Q10702" t="s">
        <v>97</v>
      </c>
      <c r="R10702" t="s">
        <v>58</v>
      </c>
      <c r="S10702" t="s">
        <v>31</v>
      </c>
      <c r="T10702">
        <v>1</v>
      </c>
      <c r="U10702" s="2">
        <v>858.9</v>
      </c>
      <c r="V10702" s="2">
        <v>858.9</v>
      </c>
      <c r="W10702" s="2">
        <v>82.258027305732497</v>
      </c>
      <c r="X10702" s="2">
        <v>25.705634380655301</v>
      </c>
      <c r="Y10702" s="2">
        <v>966.86366099999998</v>
      </c>
    </row>
    <row r="10703" spans="1:25" x14ac:dyDescent="0.3">
      <c r="A10703">
        <v>41371</v>
      </c>
      <c r="B10703">
        <v>51793</v>
      </c>
      <c r="C10703" s="1">
        <v>41455</v>
      </c>
      <c r="D10703" s="1">
        <v>41467</v>
      </c>
      <c r="E10703" s="1">
        <v>41462</v>
      </c>
      <c r="F10703">
        <v>2</v>
      </c>
      <c r="G10703" t="s">
        <v>82</v>
      </c>
      <c r="H10703">
        <v>0</v>
      </c>
      <c r="I10703">
        <v>29895</v>
      </c>
      <c r="J10703">
        <v>289</v>
      </c>
      <c r="K10703">
        <v>6</v>
      </c>
      <c r="L10703" t="s">
        <v>26</v>
      </c>
      <c r="M10703" t="s">
        <v>27</v>
      </c>
      <c r="N10703">
        <v>5</v>
      </c>
      <c r="O10703" t="s">
        <v>28</v>
      </c>
      <c r="P10703">
        <v>875</v>
      </c>
      <c r="Q10703" t="s">
        <v>286</v>
      </c>
      <c r="R10703" t="s">
        <v>81</v>
      </c>
      <c r="S10703" t="s">
        <v>36</v>
      </c>
      <c r="T10703">
        <v>8</v>
      </c>
      <c r="U10703" s="2">
        <v>5.3940000000000001</v>
      </c>
      <c r="V10703" s="2">
        <v>43.152000000000001</v>
      </c>
      <c r="W10703" s="2">
        <v>4.1327260383012998</v>
      </c>
      <c r="X10703" s="2">
        <v>1.2914769295541</v>
      </c>
      <c r="Y10703" s="2">
        <v>48.576203</v>
      </c>
    </row>
    <row r="10704" spans="1:25" x14ac:dyDescent="0.3">
      <c r="A10704">
        <v>41372</v>
      </c>
      <c r="B10704">
        <v>51793</v>
      </c>
      <c r="C10704" s="1">
        <v>41455</v>
      </c>
      <c r="D10704" s="1">
        <v>41467</v>
      </c>
      <c r="E10704" s="1">
        <v>41462</v>
      </c>
      <c r="F10704">
        <v>2</v>
      </c>
      <c r="G10704" t="s">
        <v>82</v>
      </c>
      <c r="H10704">
        <v>0</v>
      </c>
      <c r="I10704">
        <v>29895</v>
      </c>
      <c r="J10704">
        <v>289</v>
      </c>
      <c r="K10704">
        <v>6</v>
      </c>
      <c r="L10704" t="s">
        <v>26</v>
      </c>
      <c r="M10704" t="s">
        <v>27</v>
      </c>
      <c r="N10704">
        <v>5</v>
      </c>
      <c r="O10704" t="s">
        <v>28</v>
      </c>
      <c r="P10704">
        <v>998</v>
      </c>
      <c r="Q10704" t="s">
        <v>276</v>
      </c>
      <c r="R10704" t="s">
        <v>55</v>
      </c>
      <c r="S10704" t="s">
        <v>42</v>
      </c>
      <c r="T10704">
        <v>3</v>
      </c>
      <c r="U10704" s="2">
        <v>323.99400000000003</v>
      </c>
      <c r="V10704" s="2">
        <v>971.98199999999997</v>
      </c>
      <c r="W10704" s="2">
        <v>93.088045053767004</v>
      </c>
      <c r="X10704" s="2">
        <v>29.090015038512199</v>
      </c>
      <c r="Y10704" s="2">
        <v>1094.1600599999999</v>
      </c>
    </row>
    <row r="10705" spans="1:25" x14ac:dyDescent="0.3">
      <c r="A10705">
        <v>41373</v>
      </c>
      <c r="B10705">
        <v>51793</v>
      </c>
      <c r="C10705" s="1">
        <v>41455</v>
      </c>
      <c r="D10705" s="1">
        <v>41467</v>
      </c>
      <c r="E10705" s="1">
        <v>41462</v>
      </c>
      <c r="F10705">
        <v>2</v>
      </c>
      <c r="G10705" t="s">
        <v>82</v>
      </c>
      <c r="H10705">
        <v>0</v>
      </c>
      <c r="I10705">
        <v>29895</v>
      </c>
      <c r="J10705">
        <v>289</v>
      </c>
      <c r="K10705">
        <v>6</v>
      </c>
      <c r="L10705" t="s">
        <v>26</v>
      </c>
      <c r="M10705" t="s">
        <v>27</v>
      </c>
      <c r="N10705">
        <v>5</v>
      </c>
      <c r="O10705" t="s">
        <v>28</v>
      </c>
      <c r="P10705">
        <v>913</v>
      </c>
      <c r="Q10705" t="s">
        <v>275</v>
      </c>
      <c r="R10705" t="s">
        <v>217</v>
      </c>
      <c r="S10705" t="s">
        <v>31</v>
      </c>
      <c r="T10705">
        <v>2</v>
      </c>
      <c r="U10705" s="2">
        <v>31.584</v>
      </c>
      <c r="V10705" s="2">
        <v>63.167999999999999</v>
      </c>
      <c r="W10705" s="2">
        <v>6.0496857245879001</v>
      </c>
      <c r="X10705" s="2">
        <v>1.8905268512716999</v>
      </c>
      <c r="Y10705" s="2">
        <v>71.108213000000006</v>
      </c>
    </row>
    <row r="10706" spans="1:25" x14ac:dyDescent="0.3">
      <c r="A10706">
        <v>41374</v>
      </c>
      <c r="B10706">
        <v>51793</v>
      </c>
      <c r="C10706" s="1">
        <v>41455</v>
      </c>
      <c r="D10706" s="1">
        <v>41467</v>
      </c>
      <c r="E10706" s="1">
        <v>41462</v>
      </c>
      <c r="F10706">
        <v>2</v>
      </c>
      <c r="G10706" t="s">
        <v>82</v>
      </c>
      <c r="H10706">
        <v>0</v>
      </c>
      <c r="I10706">
        <v>29895</v>
      </c>
      <c r="J10706">
        <v>289</v>
      </c>
      <c r="K10706">
        <v>6</v>
      </c>
      <c r="L10706" t="s">
        <v>26</v>
      </c>
      <c r="M10706" t="s">
        <v>27</v>
      </c>
      <c r="N10706">
        <v>5</v>
      </c>
      <c r="O10706" t="s">
        <v>28</v>
      </c>
      <c r="P10706">
        <v>707</v>
      </c>
      <c r="Q10706" t="s">
        <v>79</v>
      </c>
      <c r="R10706" t="s">
        <v>45</v>
      </c>
      <c r="S10706" t="s">
        <v>46</v>
      </c>
      <c r="T10706">
        <v>6</v>
      </c>
      <c r="U10706" s="2">
        <v>20.994</v>
      </c>
      <c r="V10706" s="2">
        <v>125.964</v>
      </c>
      <c r="W10706" s="2">
        <v>12.063744500569699</v>
      </c>
      <c r="X10706" s="2">
        <v>3.7699202807368</v>
      </c>
      <c r="Y10706" s="2">
        <v>141.79766499999999</v>
      </c>
    </row>
    <row r="10707" spans="1:25" x14ac:dyDescent="0.3">
      <c r="A10707">
        <v>41375</v>
      </c>
      <c r="B10707">
        <v>51793</v>
      </c>
      <c r="C10707" s="1">
        <v>41455</v>
      </c>
      <c r="D10707" s="1">
        <v>41467</v>
      </c>
      <c r="E10707" s="1">
        <v>41462</v>
      </c>
      <c r="F10707">
        <v>2</v>
      </c>
      <c r="G10707" t="s">
        <v>82</v>
      </c>
      <c r="H10707">
        <v>0</v>
      </c>
      <c r="I10707">
        <v>29895</v>
      </c>
      <c r="J10707">
        <v>289</v>
      </c>
      <c r="K10707">
        <v>6</v>
      </c>
      <c r="L10707" t="s">
        <v>26</v>
      </c>
      <c r="M10707" t="s">
        <v>27</v>
      </c>
      <c r="N10707">
        <v>5</v>
      </c>
      <c r="O10707" t="s">
        <v>28</v>
      </c>
      <c r="P10707">
        <v>864</v>
      </c>
      <c r="Q10707" t="s">
        <v>215</v>
      </c>
      <c r="R10707" t="s">
        <v>193</v>
      </c>
      <c r="S10707" t="s">
        <v>36</v>
      </c>
      <c r="T10707">
        <v>4</v>
      </c>
      <c r="U10707" s="2">
        <v>38.1</v>
      </c>
      <c r="V10707" s="2">
        <v>152.4</v>
      </c>
      <c r="W10707" s="2">
        <v>14.5955563644122</v>
      </c>
      <c r="X10707" s="2">
        <v>4.5611115142761998</v>
      </c>
      <c r="Y10707" s="2">
        <v>171.556668</v>
      </c>
    </row>
    <row r="10708" spans="1:25" x14ac:dyDescent="0.3">
      <c r="A10708">
        <v>41376</v>
      </c>
      <c r="B10708">
        <v>51793</v>
      </c>
      <c r="C10708" s="1">
        <v>41455</v>
      </c>
      <c r="D10708" s="1">
        <v>41467</v>
      </c>
      <c r="E10708" s="1">
        <v>41462</v>
      </c>
      <c r="F10708">
        <v>2</v>
      </c>
      <c r="G10708" t="s">
        <v>82</v>
      </c>
      <c r="H10708">
        <v>0</v>
      </c>
      <c r="I10708">
        <v>29895</v>
      </c>
      <c r="J10708">
        <v>289</v>
      </c>
      <c r="K10708">
        <v>6</v>
      </c>
      <c r="L10708" t="s">
        <v>26</v>
      </c>
      <c r="M10708" t="s">
        <v>27</v>
      </c>
      <c r="N10708">
        <v>5</v>
      </c>
      <c r="O10708" t="s">
        <v>28</v>
      </c>
      <c r="P10708">
        <v>974</v>
      </c>
      <c r="Q10708" t="s">
        <v>285</v>
      </c>
      <c r="R10708" t="s">
        <v>55</v>
      </c>
      <c r="S10708" t="s">
        <v>42</v>
      </c>
      <c r="T10708">
        <v>1</v>
      </c>
      <c r="U10708" s="2">
        <v>1020.5940000000001</v>
      </c>
      <c r="V10708" s="2">
        <v>1020.5940000000001</v>
      </c>
      <c r="W10708" s="2">
        <v>97.7436827570925</v>
      </c>
      <c r="X10708" s="2">
        <v>30.544901868774598</v>
      </c>
      <c r="Y10708" s="2">
        <v>1148.8825850000001</v>
      </c>
    </row>
    <row r="10709" spans="1:25" x14ac:dyDescent="0.3">
      <c r="A10709">
        <v>41377</v>
      </c>
      <c r="B10709">
        <v>51793</v>
      </c>
      <c r="C10709" s="1">
        <v>41455</v>
      </c>
      <c r="D10709" s="1">
        <v>41467</v>
      </c>
      <c r="E10709" s="1">
        <v>41462</v>
      </c>
      <c r="F10709">
        <v>2</v>
      </c>
      <c r="G10709" t="s">
        <v>82</v>
      </c>
      <c r="H10709">
        <v>0</v>
      </c>
      <c r="I10709">
        <v>29895</v>
      </c>
      <c r="J10709">
        <v>289</v>
      </c>
      <c r="K10709">
        <v>6</v>
      </c>
      <c r="L10709" t="s">
        <v>26</v>
      </c>
      <c r="M10709" t="s">
        <v>27</v>
      </c>
      <c r="N10709">
        <v>5</v>
      </c>
      <c r="O10709" t="s">
        <v>28</v>
      </c>
      <c r="P10709">
        <v>859</v>
      </c>
      <c r="Q10709" t="s">
        <v>165</v>
      </c>
      <c r="R10709" t="s">
        <v>134</v>
      </c>
      <c r="S10709" t="s">
        <v>36</v>
      </c>
      <c r="T10709">
        <v>5</v>
      </c>
      <c r="U10709" s="2">
        <v>14.694000000000001</v>
      </c>
      <c r="V10709" s="2">
        <v>73.47</v>
      </c>
      <c r="W10709" s="2">
        <v>7.0363223496940002</v>
      </c>
      <c r="X10709" s="2">
        <v>2.1988508067839998</v>
      </c>
      <c r="Y10709" s="2">
        <v>82.705173000000002</v>
      </c>
    </row>
    <row r="10710" spans="1:25" x14ac:dyDescent="0.3">
      <c r="A10710">
        <v>41378</v>
      </c>
      <c r="B10710">
        <v>51793</v>
      </c>
      <c r="C10710" s="1">
        <v>41455</v>
      </c>
      <c r="D10710" s="1">
        <v>41467</v>
      </c>
      <c r="E10710" s="1">
        <v>41462</v>
      </c>
      <c r="F10710">
        <v>2</v>
      </c>
      <c r="G10710" t="s">
        <v>82</v>
      </c>
      <c r="H10710">
        <v>0</v>
      </c>
      <c r="I10710">
        <v>29895</v>
      </c>
      <c r="J10710">
        <v>289</v>
      </c>
      <c r="K10710">
        <v>6</v>
      </c>
      <c r="L10710" t="s">
        <v>26</v>
      </c>
      <c r="M10710" t="s">
        <v>27</v>
      </c>
      <c r="N10710">
        <v>5</v>
      </c>
      <c r="O10710" t="s">
        <v>28</v>
      </c>
      <c r="P10710">
        <v>940</v>
      </c>
      <c r="Q10710" t="s">
        <v>277</v>
      </c>
      <c r="R10710" t="s">
        <v>245</v>
      </c>
      <c r="S10710" t="s">
        <v>31</v>
      </c>
      <c r="T10710">
        <v>2</v>
      </c>
      <c r="U10710" s="2">
        <v>48.594000000000001</v>
      </c>
      <c r="V10710" s="2">
        <v>97.188000000000002</v>
      </c>
      <c r="W10710" s="2">
        <v>9.3078276374310001</v>
      </c>
      <c r="X10710" s="2">
        <v>2.9086962326080998</v>
      </c>
      <c r="Y10710" s="2">
        <v>109.40452399999999</v>
      </c>
    </row>
    <row r="10711" spans="1:25" x14ac:dyDescent="0.3">
      <c r="A10711">
        <v>41379</v>
      </c>
      <c r="B10711">
        <v>51793</v>
      </c>
      <c r="C10711" s="1">
        <v>41455</v>
      </c>
      <c r="D10711" s="1">
        <v>41467</v>
      </c>
      <c r="E10711" s="1">
        <v>41462</v>
      </c>
      <c r="F10711">
        <v>2</v>
      </c>
      <c r="G10711" t="s">
        <v>82</v>
      </c>
      <c r="H10711">
        <v>0</v>
      </c>
      <c r="I10711">
        <v>29895</v>
      </c>
      <c r="J10711">
        <v>289</v>
      </c>
      <c r="K10711">
        <v>6</v>
      </c>
      <c r="L10711" t="s">
        <v>26</v>
      </c>
      <c r="M10711" t="s">
        <v>27</v>
      </c>
      <c r="N10711">
        <v>5</v>
      </c>
      <c r="O10711" t="s">
        <v>28</v>
      </c>
      <c r="P10711">
        <v>800</v>
      </c>
      <c r="Q10711" t="s">
        <v>191</v>
      </c>
      <c r="R10711" t="s">
        <v>55</v>
      </c>
      <c r="S10711" t="s">
        <v>42</v>
      </c>
      <c r="T10711">
        <v>2</v>
      </c>
      <c r="U10711" s="2">
        <v>672.29399999999998</v>
      </c>
      <c r="V10711" s="2">
        <v>1344.588</v>
      </c>
      <c r="W10711" s="2">
        <v>128.77303110834799</v>
      </c>
      <c r="X10711" s="2">
        <v>40.241573548278701</v>
      </c>
      <c r="Y10711" s="2">
        <v>1513.602605</v>
      </c>
    </row>
    <row r="10712" spans="1:25" x14ac:dyDescent="0.3">
      <c r="A10712">
        <v>41380</v>
      </c>
      <c r="B10712">
        <v>51793</v>
      </c>
      <c r="C10712" s="1">
        <v>41455</v>
      </c>
      <c r="D10712" s="1">
        <v>41467</v>
      </c>
      <c r="E10712" s="1">
        <v>41462</v>
      </c>
      <c r="F10712">
        <v>2</v>
      </c>
      <c r="G10712" t="s">
        <v>82</v>
      </c>
      <c r="H10712">
        <v>0</v>
      </c>
      <c r="I10712">
        <v>29895</v>
      </c>
      <c r="J10712">
        <v>289</v>
      </c>
      <c r="K10712">
        <v>6</v>
      </c>
      <c r="L10712" t="s">
        <v>26</v>
      </c>
      <c r="M10712" t="s">
        <v>27</v>
      </c>
      <c r="N10712">
        <v>5</v>
      </c>
      <c r="O10712" t="s">
        <v>28</v>
      </c>
      <c r="P10712">
        <v>977</v>
      </c>
      <c r="Q10712" t="s">
        <v>283</v>
      </c>
      <c r="R10712" t="s">
        <v>55</v>
      </c>
      <c r="S10712" t="s">
        <v>42</v>
      </c>
      <c r="T10712">
        <v>1</v>
      </c>
      <c r="U10712" s="2">
        <v>323.99400000000003</v>
      </c>
      <c r="V10712" s="2">
        <v>323.99400000000003</v>
      </c>
      <c r="W10712" s="2">
        <v>31.029348351255699</v>
      </c>
      <c r="X10712" s="2">
        <v>9.6966716795040995</v>
      </c>
      <c r="Y10712" s="2">
        <v>364.72001999999998</v>
      </c>
    </row>
    <row r="10713" spans="1:25" x14ac:dyDescent="0.3">
      <c r="A10713">
        <v>41381</v>
      </c>
      <c r="B10713">
        <v>51793</v>
      </c>
      <c r="C10713" s="1">
        <v>41455</v>
      </c>
      <c r="D10713" s="1">
        <v>41467</v>
      </c>
      <c r="E10713" s="1">
        <v>41462</v>
      </c>
      <c r="F10713">
        <v>2</v>
      </c>
      <c r="G10713" t="s">
        <v>82</v>
      </c>
      <c r="H10713">
        <v>0</v>
      </c>
      <c r="I10713">
        <v>29895</v>
      </c>
      <c r="J10713">
        <v>289</v>
      </c>
      <c r="K10713">
        <v>6</v>
      </c>
      <c r="L10713" t="s">
        <v>26</v>
      </c>
      <c r="M10713" t="s">
        <v>27</v>
      </c>
      <c r="N10713">
        <v>5</v>
      </c>
      <c r="O10713" t="s">
        <v>28</v>
      </c>
      <c r="P10713">
        <v>876</v>
      </c>
      <c r="Q10713" t="s">
        <v>202</v>
      </c>
      <c r="R10713" t="s">
        <v>203</v>
      </c>
      <c r="S10713" t="s">
        <v>46</v>
      </c>
      <c r="T10713">
        <v>8</v>
      </c>
      <c r="U10713" s="2">
        <v>72</v>
      </c>
      <c r="V10713" s="2">
        <v>576</v>
      </c>
      <c r="W10713" s="2">
        <v>55.164307519038204</v>
      </c>
      <c r="X10713" s="2">
        <v>17.238846668130702</v>
      </c>
      <c r="Y10713" s="2">
        <v>648.40315499999997</v>
      </c>
    </row>
    <row r="10714" spans="1:25" x14ac:dyDescent="0.3">
      <c r="A10714">
        <v>41382</v>
      </c>
      <c r="B10714">
        <v>51793</v>
      </c>
      <c r="C10714" s="1">
        <v>41455</v>
      </c>
      <c r="D10714" s="1">
        <v>41467</v>
      </c>
      <c r="E10714" s="1">
        <v>41462</v>
      </c>
      <c r="F10714">
        <v>2</v>
      </c>
      <c r="G10714" t="s">
        <v>82</v>
      </c>
      <c r="H10714">
        <v>0</v>
      </c>
      <c r="I10714">
        <v>29895</v>
      </c>
      <c r="J10714">
        <v>289</v>
      </c>
      <c r="K10714">
        <v>6</v>
      </c>
      <c r="L10714" t="s">
        <v>26</v>
      </c>
      <c r="M10714" t="s">
        <v>27</v>
      </c>
      <c r="N10714">
        <v>5</v>
      </c>
      <c r="O10714" t="s">
        <v>28</v>
      </c>
      <c r="P10714">
        <v>714</v>
      </c>
      <c r="Q10714" t="s">
        <v>84</v>
      </c>
      <c r="R10714" t="s">
        <v>38</v>
      </c>
      <c r="S10714" t="s">
        <v>36</v>
      </c>
      <c r="T10714">
        <v>2</v>
      </c>
      <c r="U10714" s="2">
        <v>29.994</v>
      </c>
      <c r="V10714" s="2">
        <v>59.988</v>
      </c>
      <c r="W10714" s="2">
        <v>5.7451327768264999</v>
      </c>
      <c r="X10714" s="2">
        <v>1.795354051958</v>
      </c>
      <c r="Y10714" s="2">
        <v>67.528486999999998</v>
      </c>
    </row>
    <row r="10715" spans="1:25" x14ac:dyDescent="0.3">
      <c r="A10715">
        <v>41383</v>
      </c>
      <c r="B10715">
        <v>51793</v>
      </c>
      <c r="C10715" s="1">
        <v>41455</v>
      </c>
      <c r="D10715" s="1">
        <v>41467</v>
      </c>
      <c r="E10715" s="1">
        <v>41462</v>
      </c>
      <c r="F10715">
        <v>2</v>
      </c>
      <c r="G10715" t="s">
        <v>82</v>
      </c>
      <c r="H10715">
        <v>0</v>
      </c>
      <c r="I10715">
        <v>29895</v>
      </c>
      <c r="J10715">
        <v>289</v>
      </c>
      <c r="K10715">
        <v>6</v>
      </c>
      <c r="L10715" t="s">
        <v>26</v>
      </c>
      <c r="M10715" t="s">
        <v>27</v>
      </c>
      <c r="N10715">
        <v>5</v>
      </c>
      <c r="O10715" t="s">
        <v>28</v>
      </c>
      <c r="P10715">
        <v>798</v>
      </c>
      <c r="Q10715" t="s">
        <v>119</v>
      </c>
      <c r="R10715" t="s">
        <v>55</v>
      </c>
      <c r="S10715" t="s">
        <v>42</v>
      </c>
      <c r="T10715">
        <v>3</v>
      </c>
      <c r="U10715" s="2">
        <v>672.29399999999998</v>
      </c>
      <c r="V10715" s="2">
        <v>2016.8820000000001</v>
      </c>
      <c r="W10715" s="2">
        <v>193.15954666252199</v>
      </c>
      <c r="X10715" s="2">
        <v>60.362360322417999</v>
      </c>
      <c r="Y10715" s="2">
        <v>2270.4039069999999</v>
      </c>
    </row>
    <row r="10716" spans="1:25" x14ac:dyDescent="0.3">
      <c r="A10716">
        <v>41384</v>
      </c>
      <c r="B10716">
        <v>51793</v>
      </c>
      <c r="C10716" s="1">
        <v>41455</v>
      </c>
      <c r="D10716" s="1">
        <v>41467</v>
      </c>
      <c r="E10716" s="1">
        <v>41462</v>
      </c>
      <c r="F10716">
        <v>2</v>
      </c>
      <c r="G10716" t="s">
        <v>82</v>
      </c>
      <c r="H10716">
        <v>0</v>
      </c>
      <c r="I10716">
        <v>29895</v>
      </c>
      <c r="J10716">
        <v>289</v>
      </c>
      <c r="K10716">
        <v>6</v>
      </c>
      <c r="L10716" t="s">
        <v>26</v>
      </c>
      <c r="M10716" t="s">
        <v>27</v>
      </c>
      <c r="N10716">
        <v>5</v>
      </c>
      <c r="O10716" t="s">
        <v>28</v>
      </c>
      <c r="P10716">
        <v>796</v>
      </c>
      <c r="Q10716" t="s">
        <v>190</v>
      </c>
      <c r="R10716" t="s">
        <v>55</v>
      </c>
      <c r="S10716" t="s">
        <v>42</v>
      </c>
      <c r="T10716">
        <v>2</v>
      </c>
      <c r="U10716" s="2">
        <v>1466.01</v>
      </c>
      <c r="V10716" s="2">
        <v>2932.02</v>
      </c>
      <c r="W10716" s="2">
        <v>280.80356411800398</v>
      </c>
      <c r="X10716" s="2">
        <v>87.751116680368995</v>
      </c>
      <c r="Y10716" s="2">
        <v>3300.5746810000001</v>
      </c>
    </row>
    <row r="10717" spans="1:25" x14ac:dyDescent="0.3">
      <c r="A10717">
        <v>41385</v>
      </c>
      <c r="B10717">
        <v>51793</v>
      </c>
      <c r="C10717" s="1">
        <v>41455</v>
      </c>
      <c r="D10717" s="1">
        <v>41467</v>
      </c>
      <c r="E10717" s="1">
        <v>41462</v>
      </c>
      <c r="F10717">
        <v>2</v>
      </c>
      <c r="G10717" t="s">
        <v>82</v>
      </c>
      <c r="H10717">
        <v>0</v>
      </c>
      <c r="I10717">
        <v>29895</v>
      </c>
      <c r="J10717">
        <v>289</v>
      </c>
      <c r="K10717">
        <v>6</v>
      </c>
      <c r="L10717" t="s">
        <v>26</v>
      </c>
      <c r="M10717" t="s">
        <v>27</v>
      </c>
      <c r="N10717">
        <v>5</v>
      </c>
      <c r="O10717" t="s">
        <v>28</v>
      </c>
      <c r="P10717">
        <v>883</v>
      </c>
      <c r="Q10717" t="s">
        <v>204</v>
      </c>
      <c r="R10717" t="s">
        <v>38</v>
      </c>
      <c r="S10717" t="s">
        <v>36</v>
      </c>
      <c r="T10717">
        <v>5</v>
      </c>
      <c r="U10717" s="2">
        <v>32.393999999999998</v>
      </c>
      <c r="V10717" s="2">
        <v>161.97</v>
      </c>
      <c r="W10717" s="2">
        <v>15.512088348712901</v>
      </c>
      <c r="X10717" s="2">
        <v>4.8475277688145004</v>
      </c>
      <c r="Y10717" s="2">
        <v>182.32961599999999</v>
      </c>
    </row>
    <row r="10718" spans="1:25" x14ac:dyDescent="0.3">
      <c r="A10718">
        <v>41386</v>
      </c>
      <c r="B10718">
        <v>51793</v>
      </c>
      <c r="C10718" s="1">
        <v>41455</v>
      </c>
      <c r="D10718" s="1">
        <v>41467</v>
      </c>
      <c r="E10718" s="1">
        <v>41462</v>
      </c>
      <c r="F10718">
        <v>2</v>
      </c>
      <c r="G10718" t="s">
        <v>82</v>
      </c>
      <c r="H10718">
        <v>0</v>
      </c>
      <c r="I10718">
        <v>29895</v>
      </c>
      <c r="J10718">
        <v>289</v>
      </c>
      <c r="K10718">
        <v>6</v>
      </c>
      <c r="L10718" t="s">
        <v>26</v>
      </c>
      <c r="M10718" t="s">
        <v>27</v>
      </c>
      <c r="N10718">
        <v>5</v>
      </c>
      <c r="O10718" t="s">
        <v>28</v>
      </c>
      <c r="P10718">
        <v>873</v>
      </c>
      <c r="Q10718" t="s">
        <v>281</v>
      </c>
      <c r="R10718" t="s">
        <v>282</v>
      </c>
      <c r="S10718" t="s">
        <v>46</v>
      </c>
      <c r="T10718">
        <v>2</v>
      </c>
      <c r="U10718" s="2">
        <v>1.3740000000000001</v>
      </c>
      <c r="V10718" s="2">
        <v>2.7480000000000002</v>
      </c>
      <c r="W10718" s="2">
        <v>0.26317971712209998</v>
      </c>
      <c r="X10718" s="2">
        <v>8.2243664312500006E-2</v>
      </c>
      <c r="Y10718" s="2">
        <v>3.0934240000000002</v>
      </c>
    </row>
    <row r="10719" spans="1:25" x14ac:dyDescent="0.3">
      <c r="A10719">
        <v>41387</v>
      </c>
      <c r="B10719">
        <v>51793</v>
      </c>
      <c r="C10719" s="1">
        <v>41455</v>
      </c>
      <c r="D10719" s="1">
        <v>41467</v>
      </c>
      <c r="E10719" s="1">
        <v>41462</v>
      </c>
      <c r="F10719">
        <v>2</v>
      </c>
      <c r="G10719" t="s">
        <v>82</v>
      </c>
      <c r="H10719">
        <v>0</v>
      </c>
      <c r="I10719">
        <v>29895</v>
      </c>
      <c r="J10719">
        <v>289</v>
      </c>
      <c r="K10719">
        <v>6</v>
      </c>
      <c r="L10719" t="s">
        <v>26</v>
      </c>
      <c r="M10719" t="s">
        <v>27</v>
      </c>
      <c r="N10719">
        <v>5</v>
      </c>
      <c r="O10719" t="s">
        <v>28</v>
      </c>
      <c r="P10719">
        <v>712</v>
      </c>
      <c r="Q10719" t="s">
        <v>34</v>
      </c>
      <c r="R10719" t="s">
        <v>35</v>
      </c>
      <c r="S10719" t="s">
        <v>36</v>
      </c>
      <c r="T10719">
        <v>4</v>
      </c>
      <c r="U10719" s="2">
        <v>5.3940000000000001</v>
      </c>
      <c r="V10719" s="2">
        <v>21.576000000000001</v>
      </c>
      <c r="W10719" s="2">
        <v>2.0663630191506002</v>
      </c>
      <c r="X10719" s="2">
        <v>0.64573846477709995</v>
      </c>
      <c r="Y10719" s="2">
        <v>24.288101000000001</v>
      </c>
    </row>
    <row r="10720" spans="1:25" x14ac:dyDescent="0.3">
      <c r="A10720">
        <v>41388</v>
      </c>
      <c r="B10720">
        <v>51793</v>
      </c>
      <c r="C10720" s="1">
        <v>41455</v>
      </c>
      <c r="D10720" s="1">
        <v>41467</v>
      </c>
      <c r="E10720" s="1">
        <v>41462</v>
      </c>
      <c r="F10720">
        <v>2</v>
      </c>
      <c r="G10720" t="s">
        <v>82</v>
      </c>
      <c r="H10720">
        <v>0</v>
      </c>
      <c r="I10720">
        <v>29895</v>
      </c>
      <c r="J10720">
        <v>289</v>
      </c>
      <c r="K10720">
        <v>6</v>
      </c>
      <c r="L10720" t="s">
        <v>26</v>
      </c>
      <c r="M10720" t="s">
        <v>27</v>
      </c>
      <c r="N10720">
        <v>5</v>
      </c>
      <c r="O10720" t="s">
        <v>28</v>
      </c>
      <c r="P10720">
        <v>874</v>
      </c>
      <c r="Q10720" t="s">
        <v>273</v>
      </c>
      <c r="R10720" t="s">
        <v>81</v>
      </c>
      <c r="S10720" t="s">
        <v>36</v>
      </c>
      <c r="T10720">
        <v>8</v>
      </c>
      <c r="U10720" s="2">
        <v>5.3940000000000001</v>
      </c>
      <c r="V10720" s="2">
        <v>43.152000000000001</v>
      </c>
      <c r="W10720" s="2">
        <v>4.1327260383012998</v>
      </c>
      <c r="X10720" s="2">
        <v>1.2914769295541</v>
      </c>
      <c r="Y10720" s="2">
        <v>48.576203</v>
      </c>
    </row>
    <row r="10721" spans="1:25" x14ac:dyDescent="0.3">
      <c r="A10721">
        <v>41421</v>
      </c>
      <c r="B10721">
        <v>51797</v>
      </c>
      <c r="C10721" s="1">
        <v>41455</v>
      </c>
      <c r="D10721" s="1">
        <v>41467</v>
      </c>
      <c r="E10721" s="1">
        <v>41462</v>
      </c>
      <c r="F10721">
        <v>5</v>
      </c>
      <c r="G10721" t="s">
        <v>25</v>
      </c>
      <c r="H10721">
        <v>0</v>
      </c>
      <c r="I10721">
        <v>29991</v>
      </c>
      <c r="J10721">
        <v>284</v>
      </c>
      <c r="K10721">
        <v>1</v>
      </c>
      <c r="L10721" t="s">
        <v>78</v>
      </c>
      <c r="M10721" t="s">
        <v>27</v>
      </c>
      <c r="N10721">
        <v>5</v>
      </c>
      <c r="O10721" t="s">
        <v>28</v>
      </c>
      <c r="P10721">
        <v>910</v>
      </c>
      <c r="Q10721" t="s">
        <v>251</v>
      </c>
      <c r="R10721" t="s">
        <v>217</v>
      </c>
      <c r="S10721" t="s">
        <v>31</v>
      </c>
      <c r="T10721">
        <v>1</v>
      </c>
      <c r="U10721" s="2">
        <v>31.584</v>
      </c>
      <c r="V10721" s="2">
        <v>31.584</v>
      </c>
      <c r="W10721" s="2">
        <v>3.1162999999999998</v>
      </c>
      <c r="X10721" s="2">
        <v>0.9738</v>
      </c>
      <c r="Y10721" s="2">
        <v>35.674100000000003</v>
      </c>
    </row>
    <row r="10722" spans="1:25" x14ac:dyDescent="0.3">
      <c r="A10722">
        <v>41426</v>
      </c>
      <c r="B10722">
        <v>51800</v>
      </c>
      <c r="C10722" s="1">
        <v>41455</v>
      </c>
      <c r="D10722" s="1">
        <v>41467</v>
      </c>
      <c r="E10722" s="1">
        <v>41462</v>
      </c>
      <c r="F10722">
        <v>3</v>
      </c>
      <c r="G10722" t="s">
        <v>53</v>
      </c>
      <c r="H10722">
        <v>0</v>
      </c>
      <c r="I10722">
        <v>30024</v>
      </c>
      <c r="J10722">
        <v>284</v>
      </c>
      <c r="K10722">
        <v>1</v>
      </c>
      <c r="L10722" t="s">
        <v>78</v>
      </c>
      <c r="M10722" t="s">
        <v>27</v>
      </c>
      <c r="N10722">
        <v>5</v>
      </c>
      <c r="O10722" t="s">
        <v>28</v>
      </c>
      <c r="P10722">
        <v>809</v>
      </c>
      <c r="Q10722" t="s">
        <v>155</v>
      </c>
      <c r="R10722" t="s">
        <v>109</v>
      </c>
      <c r="S10722" t="s">
        <v>31</v>
      </c>
      <c r="T10722">
        <v>1</v>
      </c>
      <c r="U10722" s="2">
        <v>37.152000000000001</v>
      </c>
      <c r="V10722" s="2">
        <v>37.152000000000001</v>
      </c>
      <c r="W10722" s="2">
        <v>3.5244404189448999</v>
      </c>
      <c r="X10722" s="2">
        <v>1.101388327624</v>
      </c>
      <c r="Y10722" s="2">
        <v>41.777828</v>
      </c>
    </row>
    <row r="10723" spans="1:25" x14ac:dyDescent="0.3">
      <c r="A10723">
        <v>41427</v>
      </c>
      <c r="B10723">
        <v>51800</v>
      </c>
      <c r="C10723" s="1">
        <v>41455</v>
      </c>
      <c r="D10723" s="1">
        <v>41467</v>
      </c>
      <c r="E10723" s="1">
        <v>41462</v>
      </c>
      <c r="F10723">
        <v>3</v>
      </c>
      <c r="G10723" t="s">
        <v>53</v>
      </c>
      <c r="H10723">
        <v>0</v>
      </c>
      <c r="I10723">
        <v>30024</v>
      </c>
      <c r="J10723">
        <v>284</v>
      </c>
      <c r="K10723">
        <v>1</v>
      </c>
      <c r="L10723" t="s">
        <v>78</v>
      </c>
      <c r="M10723" t="s">
        <v>27</v>
      </c>
      <c r="N10723">
        <v>5</v>
      </c>
      <c r="O10723" t="s">
        <v>28</v>
      </c>
      <c r="P10723">
        <v>869</v>
      </c>
      <c r="Q10723" t="s">
        <v>271</v>
      </c>
      <c r="R10723" t="s">
        <v>143</v>
      </c>
      <c r="S10723" t="s">
        <v>36</v>
      </c>
      <c r="T10723">
        <v>3</v>
      </c>
      <c r="U10723" s="2">
        <v>41.994</v>
      </c>
      <c r="V10723" s="2">
        <v>125.982</v>
      </c>
      <c r="W10723" s="2">
        <v>11.951336478776801</v>
      </c>
      <c r="X10723" s="2">
        <v>3.7347950121320999</v>
      </c>
      <c r="Y10723" s="2">
        <v>141.66813099999999</v>
      </c>
    </row>
    <row r="10724" spans="1:25" x14ac:dyDescent="0.3">
      <c r="A10724">
        <v>41428</v>
      </c>
      <c r="B10724">
        <v>51800</v>
      </c>
      <c r="C10724" s="1">
        <v>41455</v>
      </c>
      <c r="D10724" s="1">
        <v>41467</v>
      </c>
      <c r="E10724" s="1">
        <v>41462</v>
      </c>
      <c r="F10724">
        <v>3</v>
      </c>
      <c r="G10724" t="s">
        <v>53</v>
      </c>
      <c r="H10724">
        <v>0</v>
      </c>
      <c r="I10724">
        <v>30024</v>
      </c>
      <c r="J10724">
        <v>284</v>
      </c>
      <c r="K10724">
        <v>1</v>
      </c>
      <c r="L10724" t="s">
        <v>78</v>
      </c>
      <c r="M10724" t="s">
        <v>27</v>
      </c>
      <c r="N10724">
        <v>5</v>
      </c>
      <c r="O10724" t="s">
        <v>28</v>
      </c>
      <c r="P10724">
        <v>782</v>
      </c>
      <c r="Q10724" t="s">
        <v>184</v>
      </c>
      <c r="R10724" t="s">
        <v>41</v>
      </c>
      <c r="S10724" t="s">
        <v>42</v>
      </c>
      <c r="T10724">
        <v>1</v>
      </c>
      <c r="U10724" s="2">
        <v>1376.9939999999999</v>
      </c>
      <c r="V10724" s="2">
        <v>1376.9939999999999</v>
      </c>
      <c r="W10724" s="2">
        <v>130.62912656773801</v>
      </c>
      <c r="X10724" s="2">
        <v>40.821627874901601</v>
      </c>
      <c r="Y10724" s="2">
        <v>1548.444755</v>
      </c>
    </row>
    <row r="10725" spans="1:25" x14ac:dyDescent="0.3">
      <c r="A10725">
        <v>41429</v>
      </c>
      <c r="B10725">
        <v>51800</v>
      </c>
      <c r="C10725" s="1">
        <v>41455</v>
      </c>
      <c r="D10725" s="1">
        <v>41467</v>
      </c>
      <c r="E10725" s="1">
        <v>41462</v>
      </c>
      <c r="F10725">
        <v>3</v>
      </c>
      <c r="G10725" t="s">
        <v>53</v>
      </c>
      <c r="H10725">
        <v>0</v>
      </c>
      <c r="I10725">
        <v>30024</v>
      </c>
      <c r="J10725">
        <v>284</v>
      </c>
      <c r="K10725">
        <v>1</v>
      </c>
      <c r="L10725" t="s">
        <v>78</v>
      </c>
      <c r="M10725" t="s">
        <v>27</v>
      </c>
      <c r="N10725">
        <v>5</v>
      </c>
      <c r="O10725" t="s">
        <v>28</v>
      </c>
      <c r="P10725">
        <v>868</v>
      </c>
      <c r="Q10725" t="s">
        <v>247</v>
      </c>
      <c r="R10725" t="s">
        <v>143</v>
      </c>
      <c r="S10725" t="s">
        <v>36</v>
      </c>
      <c r="T10725">
        <v>2</v>
      </c>
      <c r="U10725" s="2">
        <v>41.994</v>
      </c>
      <c r="V10725" s="2">
        <v>83.988</v>
      </c>
      <c r="W10725" s="2">
        <v>7.9675576525179004</v>
      </c>
      <c r="X10725" s="2">
        <v>2.4898633414214002</v>
      </c>
      <c r="Y10725" s="2">
        <v>94.445420999999996</v>
      </c>
    </row>
    <row r="10726" spans="1:25" x14ac:dyDescent="0.3">
      <c r="A10726">
        <v>41430</v>
      </c>
      <c r="B10726">
        <v>51800</v>
      </c>
      <c r="C10726" s="1">
        <v>41455</v>
      </c>
      <c r="D10726" s="1">
        <v>41467</v>
      </c>
      <c r="E10726" s="1">
        <v>41462</v>
      </c>
      <c r="F10726">
        <v>3</v>
      </c>
      <c r="G10726" t="s">
        <v>53</v>
      </c>
      <c r="H10726">
        <v>0</v>
      </c>
      <c r="I10726">
        <v>30024</v>
      </c>
      <c r="J10726">
        <v>284</v>
      </c>
      <c r="K10726">
        <v>1</v>
      </c>
      <c r="L10726" t="s">
        <v>78</v>
      </c>
      <c r="M10726" t="s">
        <v>27</v>
      </c>
      <c r="N10726">
        <v>5</v>
      </c>
      <c r="O10726" t="s">
        <v>28</v>
      </c>
      <c r="P10726">
        <v>904</v>
      </c>
      <c r="Q10726" t="s">
        <v>264</v>
      </c>
      <c r="R10726" t="s">
        <v>30</v>
      </c>
      <c r="S10726" t="s">
        <v>31</v>
      </c>
      <c r="T10726">
        <v>2</v>
      </c>
      <c r="U10726" s="2">
        <v>218.45400000000001</v>
      </c>
      <c r="V10726" s="2">
        <v>436.90800000000002</v>
      </c>
      <c r="W10726" s="2">
        <v>41.447464862197897</v>
      </c>
      <c r="X10726" s="2">
        <v>12.952340962682101</v>
      </c>
      <c r="Y10726" s="2">
        <v>491.30780600000003</v>
      </c>
    </row>
    <row r="10727" spans="1:25" x14ac:dyDescent="0.3">
      <c r="A10727">
        <v>41431</v>
      </c>
      <c r="B10727">
        <v>51800</v>
      </c>
      <c r="C10727" s="1">
        <v>41455</v>
      </c>
      <c r="D10727" s="1">
        <v>41467</v>
      </c>
      <c r="E10727" s="1">
        <v>41462</v>
      </c>
      <c r="F10727">
        <v>3</v>
      </c>
      <c r="G10727" t="s">
        <v>53</v>
      </c>
      <c r="H10727">
        <v>0</v>
      </c>
      <c r="I10727">
        <v>30024</v>
      </c>
      <c r="J10727">
        <v>284</v>
      </c>
      <c r="K10727">
        <v>1</v>
      </c>
      <c r="L10727" t="s">
        <v>78</v>
      </c>
      <c r="M10727" t="s">
        <v>27</v>
      </c>
      <c r="N10727">
        <v>5</v>
      </c>
      <c r="O10727" t="s">
        <v>28</v>
      </c>
      <c r="P10727">
        <v>935</v>
      </c>
      <c r="Q10727" t="s">
        <v>249</v>
      </c>
      <c r="R10727" t="s">
        <v>245</v>
      </c>
      <c r="S10727" t="s">
        <v>31</v>
      </c>
      <c r="T10727">
        <v>1</v>
      </c>
      <c r="U10727" s="2">
        <v>24.294</v>
      </c>
      <c r="V10727" s="2">
        <v>24.294</v>
      </c>
      <c r="W10727" s="2">
        <v>2.3046607326078998</v>
      </c>
      <c r="X10727" s="2">
        <v>0.72020693452030005</v>
      </c>
      <c r="Y10727" s="2">
        <v>27.318867999999998</v>
      </c>
    </row>
    <row r="10728" spans="1:25" x14ac:dyDescent="0.3">
      <c r="A10728">
        <v>41432</v>
      </c>
      <c r="B10728">
        <v>51800</v>
      </c>
      <c r="C10728" s="1">
        <v>41455</v>
      </c>
      <c r="D10728" s="1">
        <v>41467</v>
      </c>
      <c r="E10728" s="1">
        <v>41462</v>
      </c>
      <c r="F10728">
        <v>3</v>
      </c>
      <c r="G10728" t="s">
        <v>53</v>
      </c>
      <c r="H10728">
        <v>0</v>
      </c>
      <c r="I10728">
        <v>30024</v>
      </c>
      <c r="J10728">
        <v>284</v>
      </c>
      <c r="K10728">
        <v>1</v>
      </c>
      <c r="L10728" t="s">
        <v>78</v>
      </c>
      <c r="M10728" t="s">
        <v>27</v>
      </c>
      <c r="N10728">
        <v>5</v>
      </c>
      <c r="O10728" t="s">
        <v>28</v>
      </c>
      <c r="P10728">
        <v>937</v>
      </c>
      <c r="Q10728" t="s">
        <v>244</v>
      </c>
      <c r="R10728" t="s">
        <v>245</v>
      </c>
      <c r="S10728" t="s">
        <v>31</v>
      </c>
      <c r="T10728">
        <v>1</v>
      </c>
      <c r="U10728" s="2">
        <v>48.594000000000001</v>
      </c>
      <c r="V10728" s="2">
        <v>48.594000000000001</v>
      </c>
      <c r="W10728" s="2">
        <v>4.6098906577897996</v>
      </c>
      <c r="X10728" s="2">
        <v>1.4405917418325001</v>
      </c>
      <c r="Y10728" s="2">
        <v>54.644483000000001</v>
      </c>
    </row>
    <row r="10729" spans="1:25" x14ac:dyDescent="0.3">
      <c r="A10729">
        <v>41433</v>
      </c>
      <c r="B10729">
        <v>51800</v>
      </c>
      <c r="C10729" s="1">
        <v>41455</v>
      </c>
      <c r="D10729" s="1">
        <v>41467</v>
      </c>
      <c r="E10729" s="1">
        <v>41462</v>
      </c>
      <c r="F10729">
        <v>3</v>
      </c>
      <c r="G10729" t="s">
        <v>53</v>
      </c>
      <c r="H10729">
        <v>0</v>
      </c>
      <c r="I10729">
        <v>30024</v>
      </c>
      <c r="J10729">
        <v>284</v>
      </c>
      <c r="K10729">
        <v>1</v>
      </c>
      <c r="L10729" t="s">
        <v>78</v>
      </c>
      <c r="M10729" t="s">
        <v>27</v>
      </c>
      <c r="N10729">
        <v>5</v>
      </c>
      <c r="O10729" t="s">
        <v>28</v>
      </c>
      <c r="P10729">
        <v>910</v>
      </c>
      <c r="Q10729" t="s">
        <v>251</v>
      </c>
      <c r="R10729" t="s">
        <v>217</v>
      </c>
      <c r="S10729" t="s">
        <v>31</v>
      </c>
      <c r="T10729">
        <v>3</v>
      </c>
      <c r="U10729" s="2">
        <v>31.584</v>
      </c>
      <c r="V10729" s="2">
        <v>94.751999999999995</v>
      </c>
      <c r="W10729" s="2">
        <v>8.9886891304873995</v>
      </c>
      <c r="X10729" s="2">
        <v>2.8089671301418999</v>
      </c>
      <c r="Y10729" s="2">
        <v>106.549656</v>
      </c>
    </row>
    <row r="10730" spans="1:25" x14ac:dyDescent="0.3">
      <c r="A10730">
        <v>41434</v>
      </c>
      <c r="B10730">
        <v>51800</v>
      </c>
      <c r="C10730" s="1">
        <v>41455</v>
      </c>
      <c r="D10730" s="1">
        <v>41467</v>
      </c>
      <c r="E10730" s="1">
        <v>41462</v>
      </c>
      <c r="F10730">
        <v>3</v>
      </c>
      <c r="G10730" t="s">
        <v>53</v>
      </c>
      <c r="H10730">
        <v>0</v>
      </c>
      <c r="I10730">
        <v>30024</v>
      </c>
      <c r="J10730">
        <v>284</v>
      </c>
      <c r="K10730">
        <v>1</v>
      </c>
      <c r="L10730" t="s">
        <v>78</v>
      </c>
      <c r="M10730" t="s">
        <v>27</v>
      </c>
      <c r="N10730">
        <v>5</v>
      </c>
      <c r="O10730" t="s">
        <v>28</v>
      </c>
      <c r="P10730">
        <v>867</v>
      </c>
      <c r="Q10730" t="s">
        <v>292</v>
      </c>
      <c r="R10730" t="s">
        <v>143</v>
      </c>
      <c r="S10730" t="s">
        <v>36</v>
      </c>
      <c r="T10730">
        <v>11</v>
      </c>
      <c r="U10730" s="2">
        <v>40.594200000000001</v>
      </c>
      <c r="V10730" s="2">
        <v>437.60547600000001</v>
      </c>
      <c r="W10730" s="2">
        <v>41.513631222169003</v>
      </c>
      <c r="X10730" s="2">
        <v>12.973017963252699</v>
      </c>
      <c r="Y10730" s="2">
        <v>492.09212500000001</v>
      </c>
    </row>
    <row r="10731" spans="1:25" x14ac:dyDescent="0.3">
      <c r="A10731">
        <v>41435</v>
      </c>
      <c r="B10731">
        <v>51801</v>
      </c>
      <c r="C10731" s="1">
        <v>41455</v>
      </c>
      <c r="D10731" s="1">
        <v>41467</v>
      </c>
      <c r="E10731" s="1">
        <v>41462</v>
      </c>
      <c r="F10731">
        <v>1</v>
      </c>
      <c r="G10731" t="s">
        <v>85</v>
      </c>
      <c r="H10731">
        <v>0</v>
      </c>
      <c r="I10731">
        <v>29630</v>
      </c>
      <c r="J10731">
        <v>290</v>
      </c>
      <c r="K10731">
        <v>7</v>
      </c>
      <c r="L10731" t="s">
        <v>188</v>
      </c>
      <c r="M10731" t="s">
        <v>187</v>
      </c>
      <c r="N10731">
        <v>5</v>
      </c>
      <c r="O10731" t="s">
        <v>28</v>
      </c>
      <c r="P10731">
        <v>810</v>
      </c>
      <c r="Q10731" t="s">
        <v>145</v>
      </c>
      <c r="R10731" t="s">
        <v>109</v>
      </c>
      <c r="S10731" t="s">
        <v>31</v>
      </c>
      <c r="T10731">
        <v>1</v>
      </c>
      <c r="U10731" s="2">
        <v>72.162000000000006</v>
      </c>
      <c r="V10731" s="2">
        <v>72.162000000000006</v>
      </c>
      <c r="W10731" s="2">
        <v>7.12</v>
      </c>
      <c r="X10731" s="2">
        <v>2.2250000000000001</v>
      </c>
      <c r="Y10731" s="2">
        <v>81.507000000000005</v>
      </c>
    </row>
    <row r="10732" spans="1:25" x14ac:dyDescent="0.3">
      <c r="A10732">
        <v>41436</v>
      </c>
      <c r="B10732">
        <v>51802</v>
      </c>
      <c r="C10732" s="1">
        <v>41455</v>
      </c>
      <c r="D10732" s="1">
        <v>41467</v>
      </c>
      <c r="E10732" s="1">
        <v>41462</v>
      </c>
      <c r="F10732">
        <v>1</v>
      </c>
      <c r="G10732" t="s">
        <v>85</v>
      </c>
      <c r="H10732">
        <v>0</v>
      </c>
      <c r="I10732">
        <v>29800</v>
      </c>
      <c r="J10732">
        <v>283</v>
      </c>
      <c r="K10732">
        <v>1</v>
      </c>
      <c r="L10732" t="s">
        <v>78</v>
      </c>
      <c r="M10732" t="s">
        <v>27</v>
      </c>
      <c r="N10732">
        <v>5</v>
      </c>
      <c r="O10732" t="s">
        <v>28</v>
      </c>
      <c r="P10732">
        <v>973</v>
      </c>
      <c r="Q10732" t="s">
        <v>272</v>
      </c>
      <c r="R10732" t="s">
        <v>55</v>
      </c>
      <c r="S10732" t="s">
        <v>42</v>
      </c>
      <c r="T10732">
        <v>1</v>
      </c>
      <c r="U10732" s="2">
        <v>1020.5940000000001</v>
      </c>
      <c r="V10732" s="2">
        <v>1020.5940000000001</v>
      </c>
      <c r="W10732" s="2">
        <v>97.977025205743104</v>
      </c>
      <c r="X10732" s="2">
        <v>30.617826028715399</v>
      </c>
      <c r="Y10732" s="2">
        <v>1149.1888510000001</v>
      </c>
    </row>
    <row r="10733" spans="1:25" x14ac:dyDescent="0.3">
      <c r="A10733">
        <v>41437</v>
      </c>
      <c r="B10733">
        <v>51802</v>
      </c>
      <c r="C10733" s="1">
        <v>41455</v>
      </c>
      <c r="D10733" s="1">
        <v>41467</v>
      </c>
      <c r="E10733" s="1">
        <v>41462</v>
      </c>
      <c r="F10733">
        <v>1</v>
      </c>
      <c r="G10733" t="s">
        <v>85</v>
      </c>
      <c r="H10733">
        <v>0</v>
      </c>
      <c r="I10733">
        <v>29800</v>
      </c>
      <c r="J10733">
        <v>283</v>
      </c>
      <c r="K10733">
        <v>1</v>
      </c>
      <c r="L10733" t="s">
        <v>78</v>
      </c>
      <c r="M10733" t="s">
        <v>27</v>
      </c>
      <c r="N10733">
        <v>5</v>
      </c>
      <c r="O10733" t="s">
        <v>28</v>
      </c>
      <c r="P10733">
        <v>976</v>
      </c>
      <c r="Q10733" t="s">
        <v>278</v>
      </c>
      <c r="R10733" t="s">
        <v>55</v>
      </c>
      <c r="S10733" t="s">
        <v>42</v>
      </c>
      <c r="T10733">
        <v>2</v>
      </c>
      <c r="U10733" s="2">
        <v>1020.5940000000001</v>
      </c>
      <c r="V10733" s="2">
        <v>2041.1880000000001</v>
      </c>
      <c r="W10733" s="2">
        <v>195.95405041148601</v>
      </c>
      <c r="X10733" s="2">
        <v>61.235652057430897</v>
      </c>
      <c r="Y10733" s="2">
        <v>2298.3777020000002</v>
      </c>
    </row>
    <row r="10734" spans="1:25" x14ac:dyDescent="0.3">
      <c r="A10734">
        <v>41438</v>
      </c>
      <c r="B10734">
        <v>51802</v>
      </c>
      <c r="C10734" s="1">
        <v>41455</v>
      </c>
      <c r="D10734" s="1">
        <v>41467</v>
      </c>
      <c r="E10734" s="1">
        <v>41462</v>
      </c>
      <c r="F10734">
        <v>1</v>
      </c>
      <c r="G10734" t="s">
        <v>85</v>
      </c>
      <c r="H10734">
        <v>0</v>
      </c>
      <c r="I10734">
        <v>29800</v>
      </c>
      <c r="J10734">
        <v>283</v>
      </c>
      <c r="K10734">
        <v>1</v>
      </c>
      <c r="L10734" t="s">
        <v>78</v>
      </c>
      <c r="M10734" t="s">
        <v>27</v>
      </c>
      <c r="N10734">
        <v>5</v>
      </c>
      <c r="O10734" t="s">
        <v>28</v>
      </c>
      <c r="P10734">
        <v>998</v>
      </c>
      <c r="Q10734" t="s">
        <v>276</v>
      </c>
      <c r="R10734" t="s">
        <v>55</v>
      </c>
      <c r="S10734" t="s">
        <v>42</v>
      </c>
      <c r="T10734">
        <v>1</v>
      </c>
      <c r="U10734" s="2">
        <v>323.99400000000003</v>
      </c>
      <c r="V10734" s="2">
        <v>323.99400000000003</v>
      </c>
      <c r="W10734" s="2">
        <v>31.103424382770701</v>
      </c>
      <c r="X10734" s="2">
        <v>9.7198219138536999</v>
      </c>
      <c r="Y10734" s="2">
        <v>364.81724600000001</v>
      </c>
    </row>
    <row r="10735" spans="1:25" x14ac:dyDescent="0.3">
      <c r="A10735">
        <v>41439</v>
      </c>
      <c r="B10735">
        <v>51803</v>
      </c>
      <c r="C10735" s="1">
        <v>41455</v>
      </c>
      <c r="D10735" s="1">
        <v>41467</v>
      </c>
      <c r="E10735" s="1">
        <v>41462</v>
      </c>
      <c r="F10735">
        <v>1</v>
      </c>
      <c r="G10735" t="s">
        <v>85</v>
      </c>
      <c r="H10735">
        <v>0</v>
      </c>
      <c r="I10735">
        <v>29777</v>
      </c>
      <c r="J10735">
        <v>290</v>
      </c>
      <c r="K10735">
        <v>7</v>
      </c>
      <c r="L10735" t="s">
        <v>188</v>
      </c>
      <c r="M10735" t="s">
        <v>187</v>
      </c>
      <c r="N10735">
        <v>5</v>
      </c>
      <c r="O10735" t="s">
        <v>28</v>
      </c>
      <c r="P10735">
        <v>718</v>
      </c>
      <c r="Q10735" t="s">
        <v>100</v>
      </c>
      <c r="R10735" t="s">
        <v>58</v>
      </c>
      <c r="S10735" t="s">
        <v>31</v>
      </c>
      <c r="T10735">
        <v>1</v>
      </c>
      <c r="U10735" s="2">
        <v>858.9</v>
      </c>
      <c r="V10735" s="2">
        <v>858.9</v>
      </c>
      <c r="W10735" s="2">
        <v>84.744799999999998</v>
      </c>
      <c r="X10735" s="2">
        <v>26.482749999999999</v>
      </c>
      <c r="Y10735" s="2">
        <v>970.12755000000004</v>
      </c>
    </row>
    <row r="10736" spans="1:25" x14ac:dyDescent="0.3">
      <c r="A10736">
        <v>41440</v>
      </c>
      <c r="B10736">
        <v>51803</v>
      </c>
      <c r="C10736" s="1">
        <v>41455</v>
      </c>
      <c r="D10736" s="1">
        <v>41467</v>
      </c>
      <c r="E10736" s="1">
        <v>41462</v>
      </c>
      <c r="F10736">
        <v>1</v>
      </c>
      <c r="G10736" t="s">
        <v>85</v>
      </c>
      <c r="H10736">
        <v>0</v>
      </c>
      <c r="I10736">
        <v>29777</v>
      </c>
      <c r="J10736">
        <v>290</v>
      </c>
      <c r="K10736">
        <v>7</v>
      </c>
      <c r="L10736" t="s">
        <v>188</v>
      </c>
      <c r="M10736" t="s">
        <v>187</v>
      </c>
      <c r="N10736">
        <v>5</v>
      </c>
      <c r="O10736" t="s">
        <v>28</v>
      </c>
      <c r="P10736">
        <v>838</v>
      </c>
      <c r="Q10736" t="s">
        <v>115</v>
      </c>
      <c r="R10736" t="s">
        <v>58</v>
      </c>
      <c r="S10736" t="s">
        <v>31</v>
      </c>
      <c r="T10736">
        <v>1</v>
      </c>
      <c r="U10736" s="2">
        <v>858.9</v>
      </c>
      <c r="V10736" s="2">
        <v>858.9</v>
      </c>
      <c r="W10736" s="2">
        <v>84.744799999999998</v>
      </c>
      <c r="X10736" s="2">
        <v>26.482749999999999</v>
      </c>
      <c r="Y10736" s="2">
        <v>970.12755000000004</v>
      </c>
    </row>
    <row r="10737" spans="1:25" x14ac:dyDescent="0.3">
      <c r="A10737">
        <v>41441</v>
      </c>
      <c r="B10737">
        <v>51804</v>
      </c>
      <c r="C10737" s="1">
        <v>41455</v>
      </c>
      <c r="D10737" s="1">
        <v>41467</v>
      </c>
      <c r="E10737" s="1">
        <v>41462</v>
      </c>
      <c r="F10737">
        <v>5</v>
      </c>
      <c r="G10737" t="s">
        <v>25</v>
      </c>
      <c r="H10737">
        <v>0</v>
      </c>
      <c r="I10737">
        <v>29556</v>
      </c>
      <c r="J10737">
        <v>286</v>
      </c>
      <c r="K10737">
        <v>9</v>
      </c>
      <c r="L10737" t="s">
        <v>239</v>
      </c>
      <c r="M10737" t="s">
        <v>240</v>
      </c>
      <c r="N10737">
        <v>5</v>
      </c>
      <c r="O10737" t="s">
        <v>28</v>
      </c>
      <c r="P10737">
        <v>952</v>
      </c>
      <c r="Q10737" t="s">
        <v>213</v>
      </c>
      <c r="R10737" t="s">
        <v>214</v>
      </c>
      <c r="S10737" t="s">
        <v>31</v>
      </c>
      <c r="T10737">
        <v>1</v>
      </c>
      <c r="U10737" s="2">
        <v>12.144</v>
      </c>
      <c r="V10737" s="2">
        <v>12.144</v>
      </c>
      <c r="W10737" s="2">
        <v>1.1710404519055999</v>
      </c>
      <c r="X10737" s="2">
        <v>0.36594944236889998</v>
      </c>
      <c r="Y10737" s="2">
        <v>13.680989</v>
      </c>
    </row>
    <row r="10738" spans="1:25" x14ac:dyDescent="0.3">
      <c r="A10738">
        <v>41442</v>
      </c>
      <c r="B10738">
        <v>51804</v>
      </c>
      <c r="C10738" s="1">
        <v>41455</v>
      </c>
      <c r="D10738" s="1">
        <v>41467</v>
      </c>
      <c r="E10738" s="1">
        <v>41462</v>
      </c>
      <c r="F10738">
        <v>5</v>
      </c>
      <c r="G10738" t="s">
        <v>25</v>
      </c>
      <c r="H10738">
        <v>0</v>
      </c>
      <c r="I10738">
        <v>29556</v>
      </c>
      <c r="J10738">
        <v>286</v>
      </c>
      <c r="K10738">
        <v>9</v>
      </c>
      <c r="L10738" t="s">
        <v>239</v>
      </c>
      <c r="M10738" t="s">
        <v>240</v>
      </c>
      <c r="N10738">
        <v>5</v>
      </c>
      <c r="O10738" t="s">
        <v>28</v>
      </c>
      <c r="P10738">
        <v>972</v>
      </c>
      <c r="Q10738" t="s">
        <v>211</v>
      </c>
      <c r="R10738" t="s">
        <v>195</v>
      </c>
      <c r="S10738" t="s">
        <v>42</v>
      </c>
      <c r="T10738">
        <v>1</v>
      </c>
      <c r="U10738" s="2">
        <v>728.91</v>
      </c>
      <c r="V10738" s="2">
        <v>728.91</v>
      </c>
      <c r="W10738" s="2">
        <v>70.288463092763607</v>
      </c>
      <c r="X10738" s="2">
        <v>21.965102769855498</v>
      </c>
      <c r="Y10738" s="2">
        <v>821.16356599999995</v>
      </c>
    </row>
    <row r="10739" spans="1:25" x14ac:dyDescent="0.3">
      <c r="A10739">
        <v>41443</v>
      </c>
      <c r="B10739">
        <v>51804</v>
      </c>
      <c r="C10739" s="1">
        <v>41455</v>
      </c>
      <c r="D10739" s="1">
        <v>41467</v>
      </c>
      <c r="E10739" s="1">
        <v>41462</v>
      </c>
      <c r="F10739">
        <v>5</v>
      </c>
      <c r="G10739" t="s">
        <v>25</v>
      </c>
      <c r="H10739">
        <v>0</v>
      </c>
      <c r="I10739">
        <v>29556</v>
      </c>
      <c r="J10739">
        <v>286</v>
      </c>
      <c r="K10739">
        <v>9</v>
      </c>
      <c r="L10739" t="s">
        <v>239</v>
      </c>
      <c r="M10739" t="s">
        <v>240</v>
      </c>
      <c r="N10739">
        <v>5</v>
      </c>
      <c r="O10739" t="s">
        <v>28</v>
      </c>
      <c r="P10739">
        <v>948</v>
      </c>
      <c r="Q10739" t="s">
        <v>198</v>
      </c>
      <c r="R10739" t="s">
        <v>199</v>
      </c>
      <c r="S10739" t="s">
        <v>31</v>
      </c>
      <c r="T10739">
        <v>2</v>
      </c>
      <c r="U10739" s="2">
        <v>63.9</v>
      </c>
      <c r="V10739" s="2">
        <v>127.8</v>
      </c>
      <c r="W10739" s="2">
        <v>12.323696455330801</v>
      </c>
      <c r="X10739" s="2">
        <v>3.8511477877756</v>
      </c>
      <c r="Y10739" s="2">
        <v>143.97484399999999</v>
      </c>
    </row>
    <row r="10740" spans="1:25" x14ac:dyDescent="0.3">
      <c r="A10740">
        <v>41444</v>
      </c>
      <c r="B10740">
        <v>51805</v>
      </c>
      <c r="C10740" s="1">
        <v>41455</v>
      </c>
      <c r="D10740" s="1">
        <v>41467</v>
      </c>
      <c r="E10740" s="1">
        <v>41462</v>
      </c>
      <c r="F10740">
        <v>1</v>
      </c>
      <c r="G10740" t="s">
        <v>85</v>
      </c>
      <c r="H10740">
        <v>0</v>
      </c>
      <c r="I10740">
        <v>29495</v>
      </c>
      <c r="J10740">
        <v>288</v>
      </c>
      <c r="K10740">
        <v>8</v>
      </c>
      <c r="L10740" t="s">
        <v>289</v>
      </c>
      <c r="M10740" t="s">
        <v>187</v>
      </c>
      <c r="N10740">
        <v>5</v>
      </c>
      <c r="O10740" t="s">
        <v>28</v>
      </c>
      <c r="P10740">
        <v>956</v>
      </c>
      <c r="Q10740" t="s">
        <v>230</v>
      </c>
      <c r="R10740" t="s">
        <v>195</v>
      </c>
      <c r="S10740" t="s">
        <v>42</v>
      </c>
      <c r="T10740">
        <v>1</v>
      </c>
      <c r="U10740" s="2">
        <v>953.62800000000004</v>
      </c>
      <c r="V10740" s="2">
        <v>762.90239999999994</v>
      </c>
      <c r="W10740" s="2">
        <v>109.8579</v>
      </c>
      <c r="X10740" s="2">
        <v>34.330599999999997</v>
      </c>
      <c r="Y10740" s="2">
        <v>907.09090000000003</v>
      </c>
    </row>
    <row r="10741" spans="1:25" x14ac:dyDescent="0.3">
      <c r="A10741">
        <v>41445</v>
      </c>
      <c r="B10741">
        <v>51806</v>
      </c>
      <c r="C10741" s="1">
        <v>41455</v>
      </c>
      <c r="D10741" s="1">
        <v>41467</v>
      </c>
      <c r="E10741" s="1">
        <v>41462</v>
      </c>
      <c r="F10741">
        <v>1</v>
      </c>
      <c r="G10741" t="s">
        <v>85</v>
      </c>
      <c r="H10741">
        <v>0</v>
      </c>
      <c r="I10741">
        <v>30015</v>
      </c>
      <c r="J10741">
        <v>286</v>
      </c>
      <c r="K10741">
        <v>9</v>
      </c>
      <c r="L10741" t="s">
        <v>239</v>
      </c>
      <c r="M10741" t="s">
        <v>240</v>
      </c>
      <c r="N10741">
        <v>5</v>
      </c>
      <c r="O10741" t="s">
        <v>28</v>
      </c>
      <c r="P10741">
        <v>965</v>
      </c>
      <c r="Q10741" t="s">
        <v>221</v>
      </c>
      <c r="R10741" t="s">
        <v>195</v>
      </c>
      <c r="S10741" t="s">
        <v>42</v>
      </c>
      <c r="T10741">
        <v>1</v>
      </c>
      <c r="U10741" s="2">
        <v>334.0575</v>
      </c>
      <c r="V10741" s="2">
        <v>283.94887499999999</v>
      </c>
      <c r="W10741" s="2">
        <v>29.832519044950502</v>
      </c>
      <c r="X10741" s="2">
        <v>9.3226609576471997</v>
      </c>
      <c r="Y10741" s="2">
        <v>323.10405500000002</v>
      </c>
    </row>
    <row r="10742" spans="1:25" x14ac:dyDescent="0.3">
      <c r="A10742">
        <v>41446</v>
      </c>
      <c r="B10742">
        <v>51806</v>
      </c>
      <c r="C10742" s="1">
        <v>41455</v>
      </c>
      <c r="D10742" s="1">
        <v>41467</v>
      </c>
      <c r="E10742" s="1">
        <v>41462</v>
      </c>
      <c r="F10742">
        <v>1</v>
      </c>
      <c r="G10742" t="s">
        <v>85</v>
      </c>
      <c r="H10742">
        <v>0</v>
      </c>
      <c r="I10742">
        <v>30015</v>
      </c>
      <c r="J10742">
        <v>286</v>
      </c>
      <c r="K10742">
        <v>9</v>
      </c>
      <c r="L10742" t="s">
        <v>239</v>
      </c>
      <c r="M10742" t="s">
        <v>240</v>
      </c>
      <c r="N10742">
        <v>5</v>
      </c>
      <c r="O10742" t="s">
        <v>28</v>
      </c>
      <c r="P10742">
        <v>969</v>
      </c>
      <c r="Q10742" t="s">
        <v>208</v>
      </c>
      <c r="R10742" t="s">
        <v>195</v>
      </c>
      <c r="S10742" t="s">
        <v>42</v>
      </c>
      <c r="T10742">
        <v>2</v>
      </c>
      <c r="U10742" s="2">
        <v>1430.442</v>
      </c>
      <c r="V10742" s="2">
        <v>2860.884</v>
      </c>
      <c r="W10742" s="2">
        <v>300.57303947900499</v>
      </c>
      <c r="X10742" s="2">
        <v>93.929062304464495</v>
      </c>
      <c r="Y10742" s="2">
        <v>3255.3861010000001</v>
      </c>
    </row>
    <row r="10743" spans="1:25" x14ac:dyDescent="0.3">
      <c r="A10743">
        <v>41447</v>
      </c>
      <c r="B10743">
        <v>51806</v>
      </c>
      <c r="C10743" s="1">
        <v>41455</v>
      </c>
      <c r="D10743" s="1">
        <v>41467</v>
      </c>
      <c r="E10743" s="1">
        <v>41462</v>
      </c>
      <c r="F10743">
        <v>1</v>
      </c>
      <c r="G10743" t="s">
        <v>85</v>
      </c>
      <c r="H10743">
        <v>0</v>
      </c>
      <c r="I10743">
        <v>30015</v>
      </c>
      <c r="J10743">
        <v>286</v>
      </c>
      <c r="K10743">
        <v>9</v>
      </c>
      <c r="L10743" t="s">
        <v>239</v>
      </c>
      <c r="M10743" t="s">
        <v>240</v>
      </c>
      <c r="N10743">
        <v>5</v>
      </c>
      <c r="O10743" t="s">
        <v>28</v>
      </c>
      <c r="P10743">
        <v>711</v>
      </c>
      <c r="Q10743" t="s">
        <v>44</v>
      </c>
      <c r="R10743" t="s">
        <v>45</v>
      </c>
      <c r="S10743" t="s">
        <v>46</v>
      </c>
      <c r="T10743">
        <v>7</v>
      </c>
      <c r="U10743" s="2">
        <v>20.994</v>
      </c>
      <c r="V10743" s="2">
        <v>146.958</v>
      </c>
      <c r="W10743" s="2">
        <v>15.4398475211703</v>
      </c>
      <c r="X10743" s="2">
        <v>4.8249517065841996</v>
      </c>
      <c r="Y10743" s="2">
        <v>167.22280000000001</v>
      </c>
    </row>
    <row r="10744" spans="1:25" x14ac:dyDescent="0.3">
      <c r="A10744">
        <v>41448</v>
      </c>
      <c r="B10744">
        <v>51806</v>
      </c>
      <c r="C10744" s="1">
        <v>41455</v>
      </c>
      <c r="D10744" s="1">
        <v>41467</v>
      </c>
      <c r="E10744" s="1">
        <v>41462</v>
      </c>
      <c r="F10744">
        <v>1</v>
      </c>
      <c r="G10744" t="s">
        <v>85</v>
      </c>
      <c r="H10744">
        <v>0</v>
      </c>
      <c r="I10744">
        <v>30015</v>
      </c>
      <c r="J10744">
        <v>286</v>
      </c>
      <c r="K10744">
        <v>9</v>
      </c>
      <c r="L10744" t="s">
        <v>239</v>
      </c>
      <c r="M10744" t="s">
        <v>240</v>
      </c>
      <c r="N10744">
        <v>5</v>
      </c>
      <c r="O10744" t="s">
        <v>28</v>
      </c>
      <c r="P10744">
        <v>948</v>
      </c>
      <c r="Q10744" t="s">
        <v>198</v>
      </c>
      <c r="R10744" t="s">
        <v>199</v>
      </c>
      <c r="S10744" t="s">
        <v>31</v>
      </c>
      <c r="T10744">
        <v>2</v>
      </c>
      <c r="U10744" s="2">
        <v>63.9</v>
      </c>
      <c r="V10744" s="2">
        <v>127.8</v>
      </c>
      <c r="W10744" s="2">
        <v>13.4270506757411</v>
      </c>
      <c r="X10744" s="2">
        <v>4.1959527763134004</v>
      </c>
      <c r="Y10744" s="2">
        <v>145.42300399999999</v>
      </c>
    </row>
    <row r="10745" spans="1:25" x14ac:dyDescent="0.3">
      <c r="A10745">
        <v>41449</v>
      </c>
      <c r="B10745">
        <v>51806</v>
      </c>
      <c r="C10745" s="1">
        <v>41455</v>
      </c>
      <c r="D10745" s="1">
        <v>41467</v>
      </c>
      <c r="E10745" s="1">
        <v>41462</v>
      </c>
      <c r="F10745">
        <v>1</v>
      </c>
      <c r="G10745" t="s">
        <v>85</v>
      </c>
      <c r="H10745">
        <v>0</v>
      </c>
      <c r="I10745">
        <v>30015</v>
      </c>
      <c r="J10745">
        <v>286</v>
      </c>
      <c r="K10745">
        <v>9</v>
      </c>
      <c r="L10745" t="s">
        <v>239</v>
      </c>
      <c r="M10745" t="s">
        <v>240</v>
      </c>
      <c r="N10745">
        <v>5</v>
      </c>
      <c r="O10745" t="s">
        <v>28</v>
      </c>
      <c r="P10745">
        <v>966</v>
      </c>
      <c r="Q10745" t="s">
        <v>234</v>
      </c>
      <c r="R10745" t="s">
        <v>195</v>
      </c>
      <c r="S10745" t="s">
        <v>42</v>
      </c>
      <c r="T10745">
        <v>1</v>
      </c>
      <c r="U10745" s="2">
        <v>1430.442</v>
      </c>
      <c r="V10745" s="2">
        <v>1430.442</v>
      </c>
      <c r="W10745" s="2">
        <v>150.28651973950201</v>
      </c>
      <c r="X10745" s="2">
        <v>46.964531152232198</v>
      </c>
      <c r="Y10745" s="2">
        <v>1627.693051</v>
      </c>
    </row>
    <row r="10746" spans="1:25" x14ac:dyDescent="0.3">
      <c r="A10746">
        <v>41450</v>
      </c>
      <c r="B10746">
        <v>51806</v>
      </c>
      <c r="C10746" s="1">
        <v>41455</v>
      </c>
      <c r="D10746" s="1">
        <v>41467</v>
      </c>
      <c r="E10746" s="1">
        <v>41462</v>
      </c>
      <c r="F10746">
        <v>1</v>
      </c>
      <c r="G10746" t="s">
        <v>85</v>
      </c>
      <c r="H10746">
        <v>0</v>
      </c>
      <c r="I10746">
        <v>30015</v>
      </c>
      <c r="J10746">
        <v>286</v>
      </c>
      <c r="K10746">
        <v>9</v>
      </c>
      <c r="L10746" t="s">
        <v>239</v>
      </c>
      <c r="M10746" t="s">
        <v>240</v>
      </c>
      <c r="N10746">
        <v>5</v>
      </c>
      <c r="O10746" t="s">
        <v>28</v>
      </c>
      <c r="P10746">
        <v>972</v>
      </c>
      <c r="Q10746" t="s">
        <v>211</v>
      </c>
      <c r="R10746" t="s">
        <v>195</v>
      </c>
      <c r="S10746" t="s">
        <v>42</v>
      </c>
      <c r="T10746">
        <v>2</v>
      </c>
      <c r="U10746" s="2">
        <v>728.91</v>
      </c>
      <c r="V10746" s="2">
        <v>1457.82</v>
      </c>
      <c r="W10746" s="2">
        <v>153.162934398348</v>
      </c>
      <c r="X10746" s="2">
        <v>47.863410613186097</v>
      </c>
      <c r="Y10746" s="2">
        <v>1658.8463449999999</v>
      </c>
    </row>
    <row r="10747" spans="1:25" x14ac:dyDescent="0.3">
      <c r="A10747">
        <v>41451</v>
      </c>
      <c r="B10747">
        <v>51806</v>
      </c>
      <c r="C10747" s="1">
        <v>41455</v>
      </c>
      <c r="D10747" s="1">
        <v>41467</v>
      </c>
      <c r="E10747" s="1">
        <v>41462</v>
      </c>
      <c r="F10747">
        <v>1</v>
      </c>
      <c r="G10747" t="s">
        <v>85</v>
      </c>
      <c r="H10747">
        <v>0</v>
      </c>
      <c r="I10747">
        <v>30015</v>
      </c>
      <c r="J10747">
        <v>286</v>
      </c>
      <c r="K10747">
        <v>9</v>
      </c>
      <c r="L10747" t="s">
        <v>239</v>
      </c>
      <c r="M10747" t="s">
        <v>240</v>
      </c>
      <c r="N10747">
        <v>5</v>
      </c>
      <c r="O10747" t="s">
        <v>28</v>
      </c>
      <c r="P10747">
        <v>996</v>
      </c>
      <c r="Q10747" t="s">
        <v>235</v>
      </c>
      <c r="R10747" t="s">
        <v>236</v>
      </c>
      <c r="S10747" t="s">
        <v>31</v>
      </c>
      <c r="T10747">
        <v>1</v>
      </c>
      <c r="U10747" s="2">
        <v>72.894000000000005</v>
      </c>
      <c r="V10747" s="2">
        <v>72.894000000000005</v>
      </c>
      <c r="W10747" s="2">
        <v>7.6584619089004002</v>
      </c>
      <c r="X10747" s="2">
        <v>2.3932690272034001</v>
      </c>
      <c r="Y10747" s="2">
        <v>82.945730999999995</v>
      </c>
    </row>
    <row r="10748" spans="1:25" x14ac:dyDescent="0.3">
      <c r="A10748">
        <v>41452</v>
      </c>
      <c r="B10748">
        <v>51806</v>
      </c>
      <c r="C10748" s="1">
        <v>41455</v>
      </c>
      <c r="D10748" s="1">
        <v>41467</v>
      </c>
      <c r="E10748" s="1">
        <v>41462</v>
      </c>
      <c r="F10748">
        <v>1</v>
      </c>
      <c r="G10748" t="s">
        <v>85</v>
      </c>
      <c r="H10748">
        <v>0</v>
      </c>
      <c r="I10748">
        <v>30015</v>
      </c>
      <c r="J10748">
        <v>286</v>
      </c>
      <c r="K10748">
        <v>9</v>
      </c>
      <c r="L10748" t="s">
        <v>239</v>
      </c>
      <c r="M10748" t="s">
        <v>240</v>
      </c>
      <c r="N10748">
        <v>5</v>
      </c>
      <c r="O10748" t="s">
        <v>28</v>
      </c>
      <c r="P10748">
        <v>876</v>
      </c>
      <c r="Q10748" t="s">
        <v>202</v>
      </c>
      <c r="R10748" t="s">
        <v>203</v>
      </c>
      <c r="S10748" t="s">
        <v>46</v>
      </c>
      <c r="T10748">
        <v>9</v>
      </c>
      <c r="U10748" s="2">
        <v>72</v>
      </c>
      <c r="V10748" s="2">
        <v>648</v>
      </c>
      <c r="W10748" s="2">
        <v>68.080820327701403</v>
      </c>
      <c r="X10748" s="2">
        <v>21.275253513701699</v>
      </c>
      <c r="Y10748" s="2">
        <v>737.35607400000004</v>
      </c>
    </row>
    <row r="10749" spans="1:25" x14ac:dyDescent="0.3">
      <c r="A10749">
        <v>41453</v>
      </c>
      <c r="B10749">
        <v>51806</v>
      </c>
      <c r="C10749" s="1">
        <v>41455</v>
      </c>
      <c r="D10749" s="1">
        <v>41467</v>
      </c>
      <c r="E10749" s="1">
        <v>41462</v>
      </c>
      <c r="F10749">
        <v>1</v>
      </c>
      <c r="G10749" t="s">
        <v>85</v>
      </c>
      <c r="H10749">
        <v>0</v>
      </c>
      <c r="I10749">
        <v>30015</v>
      </c>
      <c r="J10749">
        <v>286</v>
      </c>
      <c r="K10749">
        <v>9</v>
      </c>
      <c r="L10749" t="s">
        <v>239</v>
      </c>
      <c r="M10749" t="s">
        <v>240</v>
      </c>
      <c r="N10749">
        <v>5</v>
      </c>
      <c r="O10749" t="s">
        <v>28</v>
      </c>
      <c r="P10749">
        <v>708</v>
      </c>
      <c r="Q10749" t="s">
        <v>52</v>
      </c>
      <c r="R10749" t="s">
        <v>45</v>
      </c>
      <c r="S10749" t="s">
        <v>46</v>
      </c>
      <c r="T10749">
        <v>9</v>
      </c>
      <c r="U10749" s="2">
        <v>20.994</v>
      </c>
      <c r="V10749" s="2">
        <v>188.946</v>
      </c>
      <c r="W10749" s="2">
        <v>19.851232527218901</v>
      </c>
      <c r="X10749" s="2">
        <v>6.2035093370369001</v>
      </c>
      <c r="Y10749" s="2">
        <v>215.000742</v>
      </c>
    </row>
    <row r="10750" spans="1:25" x14ac:dyDescent="0.3">
      <c r="A10750">
        <v>41454</v>
      </c>
      <c r="B10750">
        <v>51806</v>
      </c>
      <c r="C10750" s="1">
        <v>41455</v>
      </c>
      <c r="D10750" s="1">
        <v>41467</v>
      </c>
      <c r="E10750" s="1">
        <v>41462</v>
      </c>
      <c r="F10750">
        <v>1</v>
      </c>
      <c r="G10750" t="s">
        <v>85</v>
      </c>
      <c r="H10750">
        <v>0</v>
      </c>
      <c r="I10750">
        <v>30015</v>
      </c>
      <c r="J10750">
        <v>286</v>
      </c>
      <c r="K10750">
        <v>9</v>
      </c>
      <c r="L10750" t="s">
        <v>239</v>
      </c>
      <c r="M10750" t="s">
        <v>240</v>
      </c>
      <c r="N10750">
        <v>5</v>
      </c>
      <c r="O10750" t="s">
        <v>28</v>
      </c>
      <c r="P10750">
        <v>712</v>
      </c>
      <c r="Q10750" t="s">
        <v>34</v>
      </c>
      <c r="R10750" t="s">
        <v>35</v>
      </c>
      <c r="S10750" t="s">
        <v>36</v>
      </c>
      <c r="T10750">
        <v>10</v>
      </c>
      <c r="U10750" s="2">
        <v>5.3940000000000001</v>
      </c>
      <c r="V10750" s="2">
        <v>53.94</v>
      </c>
      <c r="W10750" s="2">
        <v>5.6670979143151001</v>
      </c>
      <c r="X10750" s="2">
        <v>1.7709678619275999</v>
      </c>
      <c r="Y10750" s="2">
        <v>61.378065999999997</v>
      </c>
    </row>
    <row r="10751" spans="1:25" x14ac:dyDescent="0.3">
      <c r="A10751">
        <v>41455</v>
      </c>
      <c r="B10751">
        <v>51806</v>
      </c>
      <c r="C10751" s="1">
        <v>41455</v>
      </c>
      <c r="D10751" s="1">
        <v>41467</v>
      </c>
      <c r="E10751" s="1">
        <v>41462</v>
      </c>
      <c r="F10751">
        <v>1</v>
      </c>
      <c r="G10751" t="s">
        <v>85</v>
      </c>
      <c r="H10751">
        <v>0</v>
      </c>
      <c r="I10751">
        <v>30015</v>
      </c>
      <c r="J10751">
        <v>286</v>
      </c>
      <c r="K10751">
        <v>9</v>
      </c>
      <c r="L10751" t="s">
        <v>239</v>
      </c>
      <c r="M10751" t="s">
        <v>240</v>
      </c>
      <c r="N10751">
        <v>5</v>
      </c>
      <c r="O10751" t="s">
        <v>28</v>
      </c>
      <c r="P10751">
        <v>870</v>
      </c>
      <c r="Q10751" t="s">
        <v>196</v>
      </c>
      <c r="R10751" t="s">
        <v>197</v>
      </c>
      <c r="S10751" t="s">
        <v>46</v>
      </c>
      <c r="T10751">
        <v>3</v>
      </c>
      <c r="U10751" s="2">
        <v>2.9940000000000002</v>
      </c>
      <c r="V10751" s="2">
        <v>8.9819999999999993</v>
      </c>
      <c r="W10751" s="2">
        <v>0.94367581509789999</v>
      </c>
      <c r="X10751" s="2">
        <v>0.29489865287049999</v>
      </c>
      <c r="Y10751" s="2">
        <v>10.220575</v>
      </c>
    </row>
    <row r="10752" spans="1:25" x14ac:dyDescent="0.3">
      <c r="A10752">
        <v>41456</v>
      </c>
      <c r="B10752">
        <v>51806</v>
      </c>
      <c r="C10752" s="1">
        <v>41455</v>
      </c>
      <c r="D10752" s="1">
        <v>41467</v>
      </c>
      <c r="E10752" s="1">
        <v>41462</v>
      </c>
      <c r="F10752">
        <v>1</v>
      </c>
      <c r="G10752" t="s">
        <v>85</v>
      </c>
      <c r="H10752">
        <v>0</v>
      </c>
      <c r="I10752">
        <v>30015</v>
      </c>
      <c r="J10752">
        <v>286</v>
      </c>
      <c r="K10752">
        <v>9</v>
      </c>
      <c r="L10752" t="s">
        <v>239</v>
      </c>
      <c r="M10752" t="s">
        <v>240</v>
      </c>
      <c r="N10752">
        <v>5</v>
      </c>
      <c r="O10752" t="s">
        <v>28</v>
      </c>
      <c r="P10752">
        <v>880</v>
      </c>
      <c r="Q10752" t="s">
        <v>205</v>
      </c>
      <c r="R10752" t="s">
        <v>206</v>
      </c>
      <c r="S10752" t="s">
        <v>46</v>
      </c>
      <c r="T10752">
        <v>7</v>
      </c>
      <c r="U10752" s="2">
        <v>32.994</v>
      </c>
      <c r="V10752" s="2">
        <v>230.958</v>
      </c>
      <c r="W10752" s="2">
        <v>24.265139045131601</v>
      </c>
      <c r="X10752" s="2">
        <v>7.5828549398418001</v>
      </c>
      <c r="Y10752" s="2">
        <v>262.805994</v>
      </c>
    </row>
    <row r="10753" spans="1:25" x14ac:dyDescent="0.3">
      <c r="A10753">
        <v>41457</v>
      </c>
      <c r="B10753">
        <v>51806</v>
      </c>
      <c r="C10753" s="1">
        <v>41455</v>
      </c>
      <c r="D10753" s="1">
        <v>41467</v>
      </c>
      <c r="E10753" s="1">
        <v>41462</v>
      </c>
      <c r="F10753">
        <v>1</v>
      </c>
      <c r="G10753" t="s">
        <v>85</v>
      </c>
      <c r="H10753">
        <v>0</v>
      </c>
      <c r="I10753">
        <v>30015</v>
      </c>
      <c r="J10753">
        <v>286</v>
      </c>
      <c r="K10753">
        <v>9</v>
      </c>
      <c r="L10753" t="s">
        <v>239</v>
      </c>
      <c r="M10753" t="s">
        <v>240</v>
      </c>
      <c r="N10753">
        <v>5</v>
      </c>
      <c r="O10753" t="s">
        <v>28</v>
      </c>
      <c r="P10753">
        <v>865</v>
      </c>
      <c r="Q10753" t="s">
        <v>192</v>
      </c>
      <c r="R10753" t="s">
        <v>193</v>
      </c>
      <c r="S10753" t="s">
        <v>36</v>
      </c>
      <c r="T10753">
        <v>8</v>
      </c>
      <c r="U10753" s="2">
        <v>38.1</v>
      </c>
      <c r="V10753" s="2">
        <v>304.8</v>
      </c>
      <c r="W10753" s="2">
        <v>32.023200672659499</v>
      </c>
      <c r="X10753" s="2">
        <v>10.0072488749634</v>
      </c>
      <c r="Y10753" s="2">
        <v>346.83044999999998</v>
      </c>
    </row>
    <row r="10754" spans="1:25" x14ac:dyDescent="0.3">
      <c r="A10754">
        <v>41458</v>
      </c>
      <c r="B10754">
        <v>51806</v>
      </c>
      <c r="C10754" s="1">
        <v>41455</v>
      </c>
      <c r="D10754" s="1">
        <v>41467</v>
      </c>
      <c r="E10754" s="1">
        <v>41462</v>
      </c>
      <c r="F10754">
        <v>1</v>
      </c>
      <c r="G10754" t="s">
        <v>85</v>
      </c>
      <c r="H10754">
        <v>0</v>
      </c>
      <c r="I10754">
        <v>30015</v>
      </c>
      <c r="J10754">
        <v>286</v>
      </c>
      <c r="K10754">
        <v>9</v>
      </c>
      <c r="L10754" t="s">
        <v>239</v>
      </c>
      <c r="M10754" t="s">
        <v>240</v>
      </c>
      <c r="N10754">
        <v>5</v>
      </c>
      <c r="O10754" t="s">
        <v>28</v>
      </c>
      <c r="P10754">
        <v>859</v>
      </c>
      <c r="Q10754" t="s">
        <v>165</v>
      </c>
      <c r="R10754" t="s">
        <v>134</v>
      </c>
      <c r="S10754" t="s">
        <v>36</v>
      </c>
      <c r="T10754">
        <v>7</v>
      </c>
      <c r="U10754" s="2">
        <v>14.694000000000001</v>
      </c>
      <c r="V10754" s="2">
        <v>102.858</v>
      </c>
      <c r="W10754" s="2">
        <v>10.806569471090601</v>
      </c>
      <c r="X10754" s="2">
        <v>3.3770525091239998</v>
      </c>
      <c r="Y10754" s="2">
        <v>117.041622</v>
      </c>
    </row>
    <row r="10755" spans="1:25" x14ac:dyDescent="0.3">
      <c r="A10755">
        <v>41459</v>
      </c>
      <c r="B10755">
        <v>51806</v>
      </c>
      <c r="C10755" s="1">
        <v>41455</v>
      </c>
      <c r="D10755" s="1">
        <v>41467</v>
      </c>
      <c r="E10755" s="1">
        <v>41462</v>
      </c>
      <c r="F10755">
        <v>1</v>
      </c>
      <c r="G10755" t="s">
        <v>85</v>
      </c>
      <c r="H10755">
        <v>0</v>
      </c>
      <c r="I10755">
        <v>30015</v>
      </c>
      <c r="J10755">
        <v>286</v>
      </c>
      <c r="K10755">
        <v>9</v>
      </c>
      <c r="L10755" t="s">
        <v>239</v>
      </c>
      <c r="M10755" t="s">
        <v>240</v>
      </c>
      <c r="N10755">
        <v>5</v>
      </c>
      <c r="O10755" t="s">
        <v>28</v>
      </c>
      <c r="P10755">
        <v>954</v>
      </c>
      <c r="Q10755" t="s">
        <v>212</v>
      </c>
      <c r="R10755" t="s">
        <v>195</v>
      </c>
      <c r="S10755" t="s">
        <v>42</v>
      </c>
      <c r="T10755">
        <v>3</v>
      </c>
      <c r="U10755" s="2">
        <v>953.62800000000004</v>
      </c>
      <c r="V10755" s="2">
        <v>2288.7071999999998</v>
      </c>
      <c r="W10755" s="2">
        <v>240.458431583204</v>
      </c>
      <c r="X10755" s="2">
        <v>75.143249843571596</v>
      </c>
      <c r="Y10755" s="2">
        <v>2604.3088819999998</v>
      </c>
    </row>
    <row r="10756" spans="1:25" x14ac:dyDescent="0.3">
      <c r="A10756">
        <v>41460</v>
      </c>
      <c r="B10756">
        <v>51806</v>
      </c>
      <c r="C10756" s="1">
        <v>41455</v>
      </c>
      <c r="D10756" s="1">
        <v>41467</v>
      </c>
      <c r="E10756" s="1">
        <v>41462</v>
      </c>
      <c r="F10756">
        <v>1</v>
      </c>
      <c r="G10756" t="s">
        <v>85</v>
      </c>
      <c r="H10756">
        <v>0</v>
      </c>
      <c r="I10756">
        <v>30015</v>
      </c>
      <c r="J10756">
        <v>286</v>
      </c>
      <c r="K10756">
        <v>9</v>
      </c>
      <c r="L10756" t="s">
        <v>239</v>
      </c>
      <c r="M10756" t="s">
        <v>240</v>
      </c>
      <c r="N10756">
        <v>5</v>
      </c>
      <c r="O10756" t="s">
        <v>28</v>
      </c>
      <c r="P10756">
        <v>961</v>
      </c>
      <c r="Q10756" t="s">
        <v>238</v>
      </c>
      <c r="R10756" t="s">
        <v>195</v>
      </c>
      <c r="S10756" t="s">
        <v>42</v>
      </c>
      <c r="T10756">
        <v>1</v>
      </c>
      <c r="U10756" s="2">
        <v>334.0575</v>
      </c>
      <c r="V10756" s="2">
        <v>283.94887499999999</v>
      </c>
      <c r="W10756" s="2">
        <v>29.832519044950502</v>
      </c>
      <c r="X10756" s="2">
        <v>9.3226609576471997</v>
      </c>
      <c r="Y10756" s="2">
        <v>323.10405500000002</v>
      </c>
    </row>
    <row r="10757" spans="1:25" x14ac:dyDescent="0.3">
      <c r="A10757">
        <v>41461</v>
      </c>
      <c r="B10757">
        <v>51806</v>
      </c>
      <c r="C10757" s="1">
        <v>41455</v>
      </c>
      <c r="D10757" s="1">
        <v>41467</v>
      </c>
      <c r="E10757" s="1">
        <v>41462</v>
      </c>
      <c r="F10757">
        <v>1</v>
      </c>
      <c r="G10757" t="s">
        <v>85</v>
      </c>
      <c r="H10757">
        <v>0</v>
      </c>
      <c r="I10757">
        <v>30015</v>
      </c>
      <c r="J10757">
        <v>286</v>
      </c>
      <c r="K10757">
        <v>9</v>
      </c>
      <c r="L10757" t="s">
        <v>239</v>
      </c>
      <c r="M10757" t="s">
        <v>240</v>
      </c>
      <c r="N10757">
        <v>5</v>
      </c>
      <c r="O10757" t="s">
        <v>28</v>
      </c>
      <c r="P10757">
        <v>881</v>
      </c>
      <c r="Q10757" t="s">
        <v>280</v>
      </c>
      <c r="R10757" t="s">
        <v>38</v>
      </c>
      <c r="S10757" t="s">
        <v>36</v>
      </c>
      <c r="T10757">
        <v>4</v>
      </c>
      <c r="U10757" s="2">
        <v>32.393999999999998</v>
      </c>
      <c r="V10757" s="2">
        <v>129.57599999999999</v>
      </c>
      <c r="W10757" s="2">
        <v>13.6136425536763</v>
      </c>
      <c r="X10757" s="2">
        <v>4.2542627303879996</v>
      </c>
      <c r="Y10757" s="2">
        <v>147.443906</v>
      </c>
    </row>
    <row r="10758" spans="1:25" x14ac:dyDescent="0.3">
      <c r="A10758">
        <v>41462</v>
      </c>
      <c r="B10758">
        <v>51806</v>
      </c>
      <c r="C10758" s="1">
        <v>41455</v>
      </c>
      <c r="D10758" s="1">
        <v>41467</v>
      </c>
      <c r="E10758" s="1">
        <v>41462</v>
      </c>
      <c r="F10758">
        <v>1</v>
      </c>
      <c r="G10758" t="s">
        <v>85</v>
      </c>
      <c r="H10758">
        <v>0</v>
      </c>
      <c r="I10758">
        <v>30015</v>
      </c>
      <c r="J10758">
        <v>286</v>
      </c>
      <c r="K10758">
        <v>9</v>
      </c>
      <c r="L10758" t="s">
        <v>239</v>
      </c>
      <c r="M10758" t="s">
        <v>240</v>
      </c>
      <c r="N10758">
        <v>5</v>
      </c>
      <c r="O10758" t="s">
        <v>28</v>
      </c>
      <c r="P10758">
        <v>707</v>
      </c>
      <c r="Q10758" t="s">
        <v>79</v>
      </c>
      <c r="R10758" t="s">
        <v>45</v>
      </c>
      <c r="S10758" t="s">
        <v>46</v>
      </c>
      <c r="T10758">
        <v>7</v>
      </c>
      <c r="U10758" s="2">
        <v>20.994</v>
      </c>
      <c r="V10758" s="2">
        <v>146.958</v>
      </c>
      <c r="W10758" s="2">
        <v>15.4398475211703</v>
      </c>
      <c r="X10758" s="2">
        <v>4.8249517065841996</v>
      </c>
      <c r="Y10758" s="2">
        <v>167.22280000000001</v>
      </c>
    </row>
    <row r="10759" spans="1:25" x14ac:dyDescent="0.3">
      <c r="A10759">
        <v>41463</v>
      </c>
      <c r="B10759">
        <v>51806</v>
      </c>
      <c r="C10759" s="1">
        <v>41455</v>
      </c>
      <c r="D10759" s="1">
        <v>41467</v>
      </c>
      <c r="E10759" s="1">
        <v>41462</v>
      </c>
      <c r="F10759">
        <v>1</v>
      </c>
      <c r="G10759" t="s">
        <v>85</v>
      </c>
      <c r="H10759">
        <v>0</v>
      </c>
      <c r="I10759">
        <v>30015</v>
      </c>
      <c r="J10759">
        <v>286</v>
      </c>
      <c r="K10759">
        <v>9</v>
      </c>
      <c r="L10759" t="s">
        <v>239</v>
      </c>
      <c r="M10759" t="s">
        <v>240</v>
      </c>
      <c r="N10759">
        <v>5</v>
      </c>
      <c r="O10759" t="s">
        <v>28</v>
      </c>
      <c r="P10759">
        <v>883</v>
      </c>
      <c r="Q10759" t="s">
        <v>204</v>
      </c>
      <c r="R10759" t="s">
        <v>38</v>
      </c>
      <c r="S10759" t="s">
        <v>36</v>
      </c>
      <c r="T10759">
        <v>6</v>
      </c>
      <c r="U10759" s="2">
        <v>32.393999999999998</v>
      </c>
      <c r="V10759" s="2">
        <v>194.364</v>
      </c>
      <c r="W10759" s="2">
        <v>20.4204638305144</v>
      </c>
      <c r="X10759" s="2">
        <v>6.3813940955820003</v>
      </c>
      <c r="Y10759" s="2">
        <v>221.16585799999999</v>
      </c>
    </row>
    <row r="10760" spans="1:25" x14ac:dyDescent="0.3">
      <c r="A10760">
        <v>41464</v>
      </c>
      <c r="B10760">
        <v>51806</v>
      </c>
      <c r="C10760" s="1">
        <v>41455</v>
      </c>
      <c r="D10760" s="1">
        <v>41467</v>
      </c>
      <c r="E10760" s="1">
        <v>41462</v>
      </c>
      <c r="F10760">
        <v>1</v>
      </c>
      <c r="G10760" t="s">
        <v>85</v>
      </c>
      <c r="H10760">
        <v>0</v>
      </c>
      <c r="I10760">
        <v>30015</v>
      </c>
      <c r="J10760">
        <v>286</v>
      </c>
      <c r="K10760">
        <v>9</v>
      </c>
      <c r="L10760" t="s">
        <v>239</v>
      </c>
      <c r="M10760" t="s">
        <v>240</v>
      </c>
      <c r="N10760">
        <v>5</v>
      </c>
      <c r="O10760" t="s">
        <v>28</v>
      </c>
      <c r="P10760">
        <v>953</v>
      </c>
      <c r="Q10760" t="s">
        <v>317</v>
      </c>
      <c r="R10760" t="s">
        <v>195</v>
      </c>
      <c r="S10760" t="s">
        <v>42</v>
      </c>
      <c r="T10760">
        <v>2</v>
      </c>
      <c r="U10760" s="2">
        <v>728.91</v>
      </c>
      <c r="V10760" s="2">
        <v>1457.82</v>
      </c>
      <c r="W10760" s="2">
        <v>153.162934398348</v>
      </c>
      <c r="X10760" s="2">
        <v>47.863410613186097</v>
      </c>
      <c r="Y10760" s="2">
        <v>1658.8463449999999</v>
      </c>
    </row>
    <row r="10761" spans="1:25" x14ac:dyDescent="0.3">
      <c r="A10761">
        <v>41465</v>
      </c>
      <c r="B10761">
        <v>51806</v>
      </c>
      <c r="C10761" s="1">
        <v>41455</v>
      </c>
      <c r="D10761" s="1">
        <v>41467</v>
      </c>
      <c r="E10761" s="1">
        <v>41462</v>
      </c>
      <c r="F10761">
        <v>1</v>
      </c>
      <c r="G10761" t="s">
        <v>85</v>
      </c>
      <c r="H10761">
        <v>0</v>
      </c>
      <c r="I10761">
        <v>30015</v>
      </c>
      <c r="J10761">
        <v>286</v>
      </c>
      <c r="K10761">
        <v>9</v>
      </c>
      <c r="L10761" t="s">
        <v>239</v>
      </c>
      <c r="M10761" t="s">
        <v>240</v>
      </c>
      <c r="N10761">
        <v>5</v>
      </c>
      <c r="O10761" t="s">
        <v>28</v>
      </c>
      <c r="P10761">
        <v>715</v>
      </c>
      <c r="Q10761" t="s">
        <v>37</v>
      </c>
      <c r="R10761" t="s">
        <v>38</v>
      </c>
      <c r="S10761" t="s">
        <v>36</v>
      </c>
      <c r="T10761">
        <v>12</v>
      </c>
      <c r="U10761" s="2">
        <v>28.994199999999999</v>
      </c>
      <c r="V10761" s="2">
        <v>340.97179199999999</v>
      </c>
      <c r="W10761" s="2">
        <v>35.823517450565397</v>
      </c>
      <c r="X10761" s="2">
        <v>11.1948477096006</v>
      </c>
      <c r="Y10761" s="2">
        <v>387.99015700000001</v>
      </c>
    </row>
    <row r="10762" spans="1:25" x14ac:dyDescent="0.3">
      <c r="A10762">
        <v>41466</v>
      </c>
      <c r="B10762">
        <v>51806</v>
      </c>
      <c r="C10762" s="1">
        <v>41455</v>
      </c>
      <c r="D10762" s="1">
        <v>41467</v>
      </c>
      <c r="E10762" s="1">
        <v>41462</v>
      </c>
      <c r="F10762">
        <v>1</v>
      </c>
      <c r="G10762" t="s">
        <v>85</v>
      </c>
      <c r="H10762">
        <v>0</v>
      </c>
      <c r="I10762">
        <v>30015</v>
      </c>
      <c r="J10762">
        <v>286</v>
      </c>
      <c r="K10762">
        <v>9</v>
      </c>
      <c r="L10762" t="s">
        <v>239</v>
      </c>
      <c r="M10762" t="s">
        <v>240</v>
      </c>
      <c r="N10762">
        <v>5</v>
      </c>
      <c r="O10762" t="s">
        <v>28</v>
      </c>
      <c r="P10762">
        <v>884</v>
      </c>
      <c r="Q10762" t="s">
        <v>207</v>
      </c>
      <c r="R10762" t="s">
        <v>38</v>
      </c>
      <c r="S10762" t="s">
        <v>36</v>
      </c>
      <c r="T10762">
        <v>6</v>
      </c>
      <c r="U10762" s="2">
        <v>32.393999999999998</v>
      </c>
      <c r="V10762" s="2">
        <v>194.364</v>
      </c>
      <c r="W10762" s="2">
        <v>20.4204638305144</v>
      </c>
      <c r="X10762" s="2">
        <v>6.3813940955820003</v>
      </c>
      <c r="Y10762" s="2">
        <v>221.16585799999999</v>
      </c>
    </row>
    <row r="10763" spans="1:25" x14ac:dyDescent="0.3">
      <c r="A10763">
        <v>41467</v>
      </c>
      <c r="B10763">
        <v>51806</v>
      </c>
      <c r="C10763" s="1">
        <v>41455</v>
      </c>
      <c r="D10763" s="1">
        <v>41467</v>
      </c>
      <c r="E10763" s="1">
        <v>41462</v>
      </c>
      <c r="F10763">
        <v>1</v>
      </c>
      <c r="G10763" t="s">
        <v>85</v>
      </c>
      <c r="H10763">
        <v>0</v>
      </c>
      <c r="I10763">
        <v>30015</v>
      </c>
      <c r="J10763">
        <v>286</v>
      </c>
      <c r="K10763">
        <v>9</v>
      </c>
      <c r="L10763" t="s">
        <v>239</v>
      </c>
      <c r="M10763" t="s">
        <v>240</v>
      </c>
      <c r="N10763">
        <v>5</v>
      </c>
      <c r="O10763" t="s">
        <v>28</v>
      </c>
      <c r="P10763">
        <v>957</v>
      </c>
      <c r="Q10763" t="s">
        <v>194</v>
      </c>
      <c r="R10763" t="s">
        <v>195</v>
      </c>
      <c r="S10763" t="s">
        <v>42</v>
      </c>
      <c r="T10763">
        <v>1</v>
      </c>
      <c r="U10763" s="2">
        <v>953.62800000000004</v>
      </c>
      <c r="V10763" s="2">
        <v>762.90239999999994</v>
      </c>
      <c r="W10763" s="2">
        <v>80.1528105277348</v>
      </c>
      <c r="X10763" s="2">
        <v>25.047749947857199</v>
      </c>
      <c r="Y10763" s="2">
        <v>868.10296100000005</v>
      </c>
    </row>
    <row r="10764" spans="1:25" x14ac:dyDescent="0.3">
      <c r="A10764">
        <v>41468</v>
      </c>
      <c r="B10764">
        <v>51806</v>
      </c>
      <c r="C10764" s="1">
        <v>41455</v>
      </c>
      <c r="D10764" s="1">
        <v>41467</v>
      </c>
      <c r="E10764" s="1">
        <v>41462</v>
      </c>
      <c r="F10764">
        <v>1</v>
      </c>
      <c r="G10764" t="s">
        <v>85</v>
      </c>
      <c r="H10764">
        <v>0</v>
      </c>
      <c r="I10764">
        <v>30015</v>
      </c>
      <c r="J10764">
        <v>286</v>
      </c>
      <c r="K10764">
        <v>9</v>
      </c>
      <c r="L10764" t="s">
        <v>239</v>
      </c>
      <c r="M10764" t="s">
        <v>240</v>
      </c>
      <c r="N10764">
        <v>5</v>
      </c>
      <c r="O10764" t="s">
        <v>28</v>
      </c>
      <c r="P10764">
        <v>877</v>
      </c>
      <c r="Q10764" t="s">
        <v>209</v>
      </c>
      <c r="R10764" t="s">
        <v>210</v>
      </c>
      <c r="S10764" t="s">
        <v>46</v>
      </c>
      <c r="T10764">
        <v>5</v>
      </c>
      <c r="U10764" s="2">
        <v>4.7699999999999996</v>
      </c>
      <c r="V10764" s="2">
        <v>23.85</v>
      </c>
      <c r="W10764" s="2">
        <v>2.5057524148389998</v>
      </c>
      <c r="X10764" s="2">
        <v>0.78304752515709997</v>
      </c>
      <c r="Y10764" s="2">
        <v>27.1388</v>
      </c>
    </row>
    <row r="10765" spans="1:25" x14ac:dyDescent="0.3">
      <c r="A10765">
        <v>41469</v>
      </c>
      <c r="B10765">
        <v>51806</v>
      </c>
      <c r="C10765" s="1">
        <v>41455</v>
      </c>
      <c r="D10765" s="1">
        <v>41467</v>
      </c>
      <c r="E10765" s="1">
        <v>41462</v>
      </c>
      <c r="F10765">
        <v>1</v>
      </c>
      <c r="G10765" t="s">
        <v>85</v>
      </c>
      <c r="H10765">
        <v>0</v>
      </c>
      <c r="I10765">
        <v>30015</v>
      </c>
      <c r="J10765">
        <v>286</v>
      </c>
      <c r="K10765">
        <v>9</v>
      </c>
      <c r="L10765" t="s">
        <v>239</v>
      </c>
      <c r="M10765" t="s">
        <v>240</v>
      </c>
      <c r="N10765">
        <v>5</v>
      </c>
      <c r="O10765" t="s">
        <v>28</v>
      </c>
      <c r="P10765">
        <v>945</v>
      </c>
      <c r="Q10765" t="s">
        <v>200</v>
      </c>
      <c r="R10765" t="s">
        <v>201</v>
      </c>
      <c r="S10765" t="s">
        <v>31</v>
      </c>
      <c r="T10765">
        <v>4</v>
      </c>
      <c r="U10765" s="2">
        <v>54.893999999999998</v>
      </c>
      <c r="V10765" s="2">
        <v>219.57599999999999</v>
      </c>
      <c r="W10765" s="2">
        <v>23.069312043634799</v>
      </c>
      <c r="X10765" s="2">
        <v>7.2091590517353996</v>
      </c>
      <c r="Y10765" s="2">
        <v>249.85447099999999</v>
      </c>
    </row>
    <row r="10766" spans="1:25" x14ac:dyDescent="0.3">
      <c r="A10766">
        <v>41470</v>
      </c>
      <c r="B10766">
        <v>51806</v>
      </c>
      <c r="C10766" s="1">
        <v>41455</v>
      </c>
      <c r="D10766" s="1">
        <v>41467</v>
      </c>
      <c r="E10766" s="1">
        <v>41462</v>
      </c>
      <c r="F10766">
        <v>1</v>
      </c>
      <c r="G10766" t="s">
        <v>85</v>
      </c>
      <c r="H10766">
        <v>0</v>
      </c>
      <c r="I10766">
        <v>30015</v>
      </c>
      <c r="J10766">
        <v>286</v>
      </c>
      <c r="K10766">
        <v>9</v>
      </c>
      <c r="L10766" t="s">
        <v>239</v>
      </c>
      <c r="M10766" t="s">
        <v>240</v>
      </c>
      <c r="N10766">
        <v>5</v>
      </c>
      <c r="O10766" t="s">
        <v>28</v>
      </c>
      <c r="P10766">
        <v>864</v>
      </c>
      <c r="Q10766" t="s">
        <v>215</v>
      </c>
      <c r="R10766" t="s">
        <v>193</v>
      </c>
      <c r="S10766" t="s">
        <v>36</v>
      </c>
      <c r="T10766">
        <v>8</v>
      </c>
      <c r="U10766" s="2">
        <v>38.1</v>
      </c>
      <c r="V10766" s="2">
        <v>304.8</v>
      </c>
      <c r="W10766" s="2">
        <v>32.023200672659499</v>
      </c>
      <c r="X10766" s="2">
        <v>10.0072488749634</v>
      </c>
      <c r="Y10766" s="2">
        <v>346.83044999999998</v>
      </c>
    </row>
    <row r="10767" spans="1:25" x14ac:dyDescent="0.3">
      <c r="A10767">
        <v>41569</v>
      </c>
      <c r="B10767">
        <v>51811</v>
      </c>
      <c r="C10767" s="1">
        <v>41455</v>
      </c>
      <c r="D10767" s="1">
        <v>41467</v>
      </c>
      <c r="E10767" s="1">
        <v>41462</v>
      </c>
      <c r="F10767">
        <v>5</v>
      </c>
      <c r="G10767" t="s">
        <v>25</v>
      </c>
      <c r="H10767">
        <v>0</v>
      </c>
      <c r="I10767">
        <v>29926</v>
      </c>
      <c r="J10767">
        <v>287</v>
      </c>
      <c r="K10767">
        <v>10</v>
      </c>
      <c r="L10767" t="s">
        <v>186</v>
      </c>
      <c r="M10767" t="s">
        <v>187</v>
      </c>
      <c r="N10767">
        <v>5</v>
      </c>
      <c r="O10767" t="s">
        <v>28</v>
      </c>
      <c r="P10767">
        <v>836</v>
      </c>
      <c r="Q10767" t="s">
        <v>113</v>
      </c>
      <c r="R10767" t="s">
        <v>58</v>
      </c>
      <c r="S10767" t="s">
        <v>31</v>
      </c>
      <c r="T10767">
        <v>1</v>
      </c>
      <c r="U10767" s="2">
        <v>356.89800000000002</v>
      </c>
      <c r="V10767" s="2">
        <v>356.89800000000002</v>
      </c>
      <c r="W10767" s="2">
        <v>35.213900000000002</v>
      </c>
      <c r="X10767" s="2">
        <v>11.0044</v>
      </c>
      <c r="Y10767" s="2">
        <v>403.11630000000002</v>
      </c>
    </row>
    <row r="10768" spans="1:25" x14ac:dyDescent="0.3">
      <c r="A10768">
        <v>41570</v>
      </c>
      <c r="B10768">
        <v>51812</v>
      </c>
      <c r="C10768" s="1">
        <v>41455</v>
      </c>
      <c r="D10768" s="1">
        <v>41467</v>
      </c>
      <c r="E10768" s="1">
        <v>41462</v>
      </c>
      <c r="F10768">
        <v>1</v>
      </c>
      <c r="G10768" t="s">
        <v>85</v>
      </c>
      <c r="H10768">
        <v>0</v>
      </c>
      <c r="I10768">
        <v>29868</v>
      </c>
      <c r="J10768">
        <v>282</v>
      </c>
      <c r="K10768">
        <v>10</v>
      </c>
      <c r="L10768" t="s">
        <v>186</v>
      </c>
      <c r="M10768" t="s">
        <v>187</v>
      </c>
      <c r="N10768">
        <v>5</v>
      </c>
      <c r="O10768" t="s">
        <v>28</v>
      </c>
      <c r="P10768">
        <v>809</v>
      </c>
      <c r="Q10768" t="s">
        <v>155</v>
      </c>
      <c r="R10768" t="s">
        <v>109</v>
      </c>
      <c r="S10768" t="s">
        <v>31</v>
      </c>
      <c r="T10768">
        <v>1</v>
      </c>
      <c r="U10768" s="2">
        <v>37.152000000000001</v>
      </c>
      <c r="V10768" s="2">
        <v>37.152000000000001</v>
      </c>
      <c r="W10768" s="2">
        <v>3.3787895681180999</v>
      </c>
      <c r="X10768" s="2">
        <v>1.0558717847370001</v>
      </c>
      <c r="Y10768" s="2">
        <v>41.586661999999997</v>
      </c>
    </row>
    <row r="10769" spans="1:25" x14ac:dyDescent="0.3">
      <c r="A10769">
        <v>41571</v>
      </c>
      <c r="B10769">
        <v>51812</v>
      </c>
      <c r="C10769" s="1">
        <v>41455</v>
      </c>
      <c r="D10769" s="1">
        <v>41467</v>
      </c>
      <c r="E10769" s="1">
        <v>41462</v>
      </c>
      <c r="F10769">
        <v>1</v>
      </c>
      <c r="G10769" t="s">
        <v>85</v>
      </c>
      <c r="H10769">
        <v>0</v>
      </c>
      <c r="I10769">
        <v>29868</v>
      </c>
      <c r="J10769">
        <v>282</v>
      </c>
      <c r="K10769">
        <v>10</v>
      </c>
      <c r="L10769" t="s">
        <v>186</v>
      </c>
      <c r="M10769" t="s">
        <v>187</v>
      </c>
      <c r="N10769">
        <v>5</v>
      </c>
      <c r="O10769" t="s">
        <v>28</v>
      </c>
      <c r="P10769">
        <v>884</v>
      </c>
      <c r="Q10769" t="s">
        <v>207</v>
      </c>
      <c r="R10769" t="s">
        <v>38</v>
      </c>
      <c r="S10769" t="s">
        <v>36</v>
      </c>
      <c r="T10769">
        <v>4</v>
      </c>
      <c r="U10769" s="2">
        <v>32.393999999999998</v>
      </c>
      <c r="V10769" s="2">
        <v>129.57599999999999</v>
      </c>
      <c r="W10769" s="2">
        <v>11.784292557021599</v>
      </c>
      <c r="X10769" s="2">
        <v>3.6825915799711</v>
      </c>
      <c r="Y10769" s="2">
        <v>145.04288500000001</v>
      </c>
    </row>
    <row r="10770" spans="1:25" x14ac:dyDescent="0.3">
      <c r="A10770">
        <v>41572</v>
      </c>
      <c r="B10770">
        <v>51812</v>
      </c>
      <c r="C10770" s="1">
        <v>41455</v>
      </c>
      <c r="D10770" s="1">
        <v>41467</v>
      </c>
      <c r="E10770" s="1">
        <v>41462</v>
      </c>
      <c r="F10770">
        <v>1</v>
      </c>
      <c r="G10770" t="s">
        <v>85</v>
      </c>
      <c r="H10770">
        <v>0</v>
      </c>
      <c r="I10770">
        <v>29868</v>
      </c>
      <c r="J10770">
        <v>282</v>
      </c>
      <c r="K10770">
        <v>10</v>
      </c>
      <c r="L10770" t="s">
        <v>186</v>
      </c>
      <c r="M10770" t="s">
        <v>187</v>
      </c>
      <c r="N10770">
        <v>5</v>
      </c>
      <c r="O10770" t="s">
        <v>28</v>
      </c>
      <c r="P10770">
        <v>864</v>
      </c>
      <c r="Q10770" t="s">
        <v>215</v>
      </c>
      <c r="R10770" t="s">
        <v>193</v>
      </c>
      <c r="S10770" t="s">
        <v>36</v>
      </c>
      <c r="T10770">
        <v>5</v>
      </c>
      <c r="U10770" s="2">
        <v>38.1</v>
      </c>
      <c r="V10770" s="2">
        <v>190.5</v>
      </c>
      <c r="W10770" s="2">
        <v>17.325027259003299</v>
      </c>
      <c r="X10770" s="2">
        <v>5.4140712476423003</v>
      </c>
      <c r="Y10770" s="2">
        <v>213.23909800000001</v>
      </c>
    </row>
    <row r="10771" spans="1:25" x14ac:dyDescent="0.3">
      <c r="A10771">
        <v>41573</v>
      </c>
      <c r="B10771">
        <v>51812</v>
      </c>
      <c r="C10771" s="1">
        <v>41455</v>
      </c>
      <c r="D10771" s="1">
        <v>41467</v>
      </c>
      <c r="E10771" s="1">
        <v>41462</v>
      </c>
      <c r="F10771">
        <v>1</v>
      </c>
      <c r="G10771" t="s">
        <v>85</v>
      </c>
      <c r="H10771">
        <v>0</v>
      </c>
      <c r="I10771">
        <v>29868</v>
      </c>
      <c r="J10771">
        <v>282</v>
      </c>
      <c r="K10771">
        <v>10</v>
      </c>
      <c r="L10771" t="s">
        <v>186</v>
      </c>
      <c r="M10771" t="s">
        <v>187</v>
      </c>
      <c r="N10771">
        <v>5</v>
      </c>
      <c r="O10771" t="s">
        <v>28</v>
      </c>
      <c r="P10771">
        <v>867</v>
      </c>
      <c r="Q10771" t="s">
        <v>292</v>
      </c>
      <c r="R10771" t="s">
        <v>143</v>
      </c>
      <c r="S10771" t="s">
        <v>36</v>
      </c>
      <c r="T10771">
        <v>8</v>
      </c>
      <c r="U10771" s="2">
        <v>41.994</v>
      </c>
      <c r="V10771" s="2">
        <v>335.952</v>
      </c>
      <c r="W10771" s="2">
        <v>30.5531630326334</v>
      </c>
      <c r="X10771" s="2">
        <v>9.5478638519051007</v>
      </c>
      <c r="Y10771" s="2">
        <v>376.05302699999999</v>
      </c>
    </row>
    <row r="10772" spans="1:25" x14ac:dyDescent="0.3">
      <c r="A10772">
        <v>41574</v>
      </c>
      <c r="B10772">
        <v>51812</v>
      </c>
      <c r="C10772" s="1">
        <v>41455</v>
      </c>
      <c r="D10772" s="1">
        <v>41467</v>
      </c>
      <c r="E10772" s="1">
        <v>41462</v>
      </c>
      <c r="F10772">
        <v>1</v>
      </c>
      <c r="G10772" t="s">
        <v>85</v>
      </c>
      <c r="H10772">
        <v>0</v>
      </c>
      <c r="I10772">
        <v>29868</v>
      </c>
      <c r="J10772">
        <v>282</v>
      </c>
      <c r="K10772">
        <v>10</v>
      </c>
      <c r="L10772" t="s">
        <v>186</v>
      </c>
      <c r="M10772" t="s">
        <v>187</v>
      </c>
      <c r="N10772">
        <v>5</v>
      </c>
      <c r="O10772" t="s">
        <v>28</v>
      </c>
      <c r="P10772">
        <v>868</v>
      </c>
      <c r="Q10772" t="s">
        <v>247</v>
      </c>
      <c r="R10772" t="s">
        <v>143</v>
      </c>
      <c r="S10772" t="s">
        <v>36</v>
      </c>
      <c r="T10772">
        <v>5</v>
      </c>
      <c r="U10772" s="2">
        <v>41.994</v>
      </c>
      <c r="V10772" s="2">
        <v>209.97</v>
      </c>
      <c r="W10772" s="2">
        <v>19.095726895395899</v>
      </c>
      <c r="X10772" s="2">
        <v>5.9674149074407001</v>
      </c>
      <c r="Y10772" s="2">
        <v>235.033142</v>
      </c>
    </row>
    <row r="10773" spans="1:25" x14ac:dyDescent="0.3">
      <c r="A10773">
        <v>41575</v>
      </c>
      <c r="B10773">
        <v>51812</v>
      </c>
      <c r="C10773" s="1">
        <v>41455</v>
      </c>
      <c r="D10773" s="1">
        <v>41467</v>
      </c>
      <c r="E10773" s="1">
        <v>41462</v>
      </c>
      <c r="F10773">
        <v>1</v>
      </c>
      <c r="G10773" t="s">
        <v>85</v>
      </c>
      <c r="H10773">
        <v>0</v>
      </c>
      <c r="I10773">
        <v>29868</v>
      </c>
      <c r="J10773">
        <v>282</v>
      </c>
      <c r="K10773">
        <v>10</v>
      </c>
      <c r="L10773" t="s">
        <v>186</v>
      </c>
      <c r="M10773" t="s">
        <v>187</v>
      </c>
      <c r="N10773">
        <v>5</v>
      </c>
      <c r="O10773" t="s">
        <v>28</v>
      </c>
      <c r="P10773">
        <v>715</v>
      </c>
      <c r="Q10773" t="s">
        <v>37</v>
      </c>
      <c r="R10773" t="s">
        <v>38</v>
      </c>
      <c r="S10773" t="s">
        <v>36</v>
      </c>
      <c r="T10773">
        <v>5</v>
      </c>
      <c r="U10773" s="2">
        <v>29.994</v>
      </c>
      <c r="V10773" s="2">
        <v>149.97</v>
      </c>
      <c r="W10773" s="2">
        <v>13.6390253964972</v>
      </c>
      <c r="X10773" s="2">
        <v>4.2621956168446999</v>
      </c>
      <c r="Y10773" s="2">
        <v>167.87122099999999</v>
      </c>
    </row>
    <row r="10774" spans="1:25" x14ac:dyDescent="0.3">
      <c r="A10774">
        <v>41576</v>
      </c>
      <c r="B10774">
        <v>51812</v>
      </c>
      <c r="C10774" s="1">
        <v>41455</v>
      </c>
      <c r="D10774" s="1">
        <v>41467</v>
      </c>
      <c r="E10774" s="1">
        <v>41462</v>
      </c>
      <c r="F10774">
        <v>1</v>
      </c>
      <c r="G10774" t="s">
        <v>85</v>
      </c>
      <c r="H10774">
        <v>0</v>
      </c>
      <c r="I10774">
        <v>29868</v>
      </c>
      <c r="J10774">
        <v>282</v>
      </c>
      <c r="K10774">
        <v>10</v>
      </c>
      <c r="L10774" t="s">
        <v>186</v>
      </c>
      <c r="M10774" t="s">
        <v>187</v>
      </c>
      <c r="N10774">
        <v>5</v>
      </c>
      <c r="O10774" t="s">
        <v>28</v>
      </c>
      <c r="P10774">
        <v>859</v>
      </c>
      <c r="Q10774" t="s">
        <v>165</v>
      </c>
      <c r="R10774" t="s">
        <v>134</v>
      </c>
      <c r="S10774" t="s">
        <v>36</v>
      </c>
      <c r="T10774">
        <v>4</v>
      </c>
      <c r="U10774" s="2">
        <v>14.694000000000001</v>
      </c>
      <c r="V10774" s="2">
        <v>58.776000000000003</v>
      </c>
      <c r="W10774" s="2">
        <v>5.3453847883211001</v>
      </c>
      <c r="X10774" s="2">
        <v>1.6704328170678</v>
      </c>
      <c r="Y10774" s="2">
        <v>65.791818000000006</v>
      </c>
    </row>
    <row r="10775" spans="1:25" x14ac:dyDescent="0.3">
      <c r="A10775">
        <v>41577</v>
      </c>
      <c r="B10775">
        <v>51812</v>
      </c>
      <c r="C10775" s="1">
        <v>41455</v>
      </c>
      <c r="D10775" s="1">
        <v>41467</v>
      </c>
      <c r="E10775" s="1">
        <v>41462</v>
      </c>
      <c r="F10775">
        <v>1</v>
      </c>
      <c r="G10775" t="s">
        <v>85</v>
      </c>
      <c r="H10775">
        <v>0</v>
      </c>
      <c r="I10775">
        <v>29868</v>
      </c>
      <c r="J10775">
        <v>282</v>
      </c>
      <c r="K10775">
        <v>10</v>
      </c>
      <c r="L10775" t="s">
        <v>186</v>
      </c>
      <c r="M10775" t="s">
        <v>187</v>
      </c>
      <c r="N10775">
        <v>5</v>
      </c>
      <c r="O10775" t="s">
        <v>28</v>
      </c>
      <c r="P10775">
        <v>869</v>
      </c>
      <c r="Q10775" t="s">
        <v>271</v>
      </c>
      <c r="R10775" t="s">
        <v>143</v>
      </c>
      <c r="S10775" t="s">
        <v>36</v>
      </c>
      <c r="T10775">
        <v>3</v>
      </c>
      <c r="U10775" s="2">
        <v>41.994</v>
      </c>
      <c r="V10775" s="2">
        <v>125.982</v>
      </c>
      <c r="W10775" s="2">
        <v>11.457436137237501</v>
      </c>
      <c r="X10775" s="2">
        <v>3.5804489444644001</v>
      </c>
      <c r="Y10775" s="2">
        <v>141.01988499999999</v>
      </c>
    </row>
    <row r="10776" spans="1:25" x14ac:dyDescent="0.3">
      <c r="A10776">
        <v>41578</v>
      </c>
      <c r="B10776">
        <v>51812</v>
      </c>
      <c r="C10776" s="1">
        <v>41455</v>
      </c>
      <c r="D10776" s="1">
        <v>41467</v>
      </c>
      <c r="E10776" s="1">
        <v>41462</v>
      </c>
      <c r="F10776">
        <v>1</v>
      </c>
      <c r="G10776" t="s">
        <v>85</v>
      </c>
      <c r="H10776">
        <v>0</v>
      </c>
      <c r="I10776">
        <v>29868</v>
      </c>
      <c r="J10776">
        <v>282</v>
      </c>
      <c r="K10776">
        <v>10</v>
      </c>
      <c r="L10776" t="s">
        <v>186</v>
      </c>
      <c r="M10776" t="s">
        <v>187</v>
      </c>
      <c r="N10776">
        <v>5</v>
      </c>
      <c r="O10776" t="s">
        <v>28</v>
      </c>
      <c r="P10776">
        <v>877</v>
      </c>
      <c r="Q10776" t="s">
        <v>209</v>
      </c>
      <c r="R10776" t="s">
        <v>210</v>
      </c>
      <c r="S10776" t="s">
        <v>46</v>
      </c>
      <c r="T10776">
        <v>3</v>
      </c>
      <c r="U10776" s="2">
        <v>4.7699999999999996</v>
      </c>
      <c r="V10776" s="2">
        <v>14.31</v>
      </c>
      <c r="W10776" s="2">
        <v>1.3014233074873001</v>
      </c>
      <c r="X10776" s="2">
        <v>0.40669480080710002</v>
      </c>
      <c r="Y10776" s="2">
        <v>16.018118000000001</v>
      </c>
    </row>
    <row r="10777" spans="1:25" x14ac:dyDescent="0.3">
      <c r="A10777">
        <v>41579</v>
      </c>
      <c r="B10777">
        <v>51812</v>
      </c>
      <c r="C10777" s="1">
        <v>41455</v>
      </c>
      <c r="D10777" s="1">
        <v>41467</v>
      </c>
      <c r="E10777" s="1">
        <v>41462</v>
      </c>
      <c r="F10777">
        <v>1</v>
      </c>
      <c r="G10777" t="s">
        <v>85</v>
      </c>
      <c r="H10777">
        <v>0</v>
      </c>
      <c r="I10777">
        <v>29868</v>
      </c>
      <c r="J10777">
        <v>282</v>
      </c>
      <c r="K10777">
        <v>10</v>
      </c>
      <c r="L10777" t="s">
        <v>186</v>
      </c>
      <c r="M10777" t="s">
        <v>187</v>
      </c>
      <c r="N10777">
        <v>5</v>
      </c>
      <c r="O10777" t="s">
        <v>28</v>
      </c>
      <c r="P10777">
        <v>782</v>
      </c>
      <c r="Q10777" t="s">
        <v>184</v>
      </c>
      <c r="R10777" t="s">
        <v>41</v>
      </c>
      <c r="S10777" t="s">
        <v>42</v>
      </c>
      <c r="T10777">
        <v>2</v>
      </c>
      <c r="U10777" s="2">
        <v>1376.9939999999999</v>
      </c>
      <c r="V10777" s="2">
        <v>2753.9879999999998</v>
      </c>
      <c r="W10777" s="2">
        <v>250.461507459149</v>
      </c>
      <c r="X10777" s="2">
        <v>78.269224394497797</v>
      </c>
      <c r="Y10777" s="2">
        <v>3082.7187309999999</v>
      </c>
    </row>
    <row r="10778" spans="1:25" x14ac:dyDescent="0.3">
      <c r="A10778">
        <v>41580</v>
      </c>
      <c r="B10778">
        <v>51812</v>
      </c>
      <c r="C10778" s="1">
        <v>41455</v>
      </c>
      <c r="D10778" s="1">
        <v>41467</v>
      </c>
      <c r="E10778" s="1">
        <v>41462</v>
      </c>
      <c r="F10778">
        <v>1</v>
      </c>
      <c r="G10778" t="s">
        <v>85</v>
      </c>
      <c r="H10778">
        <v>0</v>
      </c>
      <c r="I10778">
        <v>29868</v>
      </c>
      <c r="J10778">
        <v>282</v>
      </c>
      <c r="K10778">
        <v>10</v>
      </c>
      <c r="L10778" t="s">
        <v>186</v>
      </c>
      <c r="M10778" t="s">
        <v>187</v>
      </c>
      <c r="N10778">
        <v>5</v>
      </c>
      <c r="O10778" t="s">
        <v>28</v>
      </c>
      <c r="P10778">
        <v>883</v>
      </c>
      <c r="Q10778" t="s">
        <v>204</v>
      </c>
      <c r="R10778" t="s">
        <v>38</v>
      </c>
      <c r="S10778" t="s">
        <v>36</v>
      </c>
      <c r="T10778">
        <v>4</v>
      </c>
      <c r="U10778" s="2">
        <v>32.393999999999998</v>
      </c>
      <c r="V10778" s="2">
        <v>129.57599999999999</v>
      </c>
      <c r="W10778" s="2">
        <v>11.784292557021599</v>
      </c>
      <c r="X10778" s="2">
        <v>3.6825915799711</v>
      </c>
      <c r="Y10778" s="2">
        <v>145.04288500000001</v>
      </c>
    </row>
    <row r="10779" spans="1:25" x14ac:dyDescent="0.3">
      <c r="A10779">
        <v>41581</v>
      </c>
      <c r="B10779">
        <v>51812</v>
      </c>
      <c r="C10779" s="1">
        <v>41455</v>
      </c>
      <c r="D10779" s="1">
        <v>41467</v>
      </c>
      <c r="E10779" s="1">
        <v>41462</v>
      </c>
      <c r="F10779">
        <v>1</v>
      </c>
      <c r="G10779" t="s">
        <v>85</v>
      </c>
      <c r="H10779">
        <v>0</v>
      </c>
      <c r="I10779">
        <v>29868</v>
      </c>
      <c r="J10779">
        <v>282</v>
      </c>
      <c r="K10779">
        <v>10</v>
      </c>
      <c r="L10779" t="s">
        <v>186</v>
      </c>
      <c r="M10779" t="s">
        <v>187</v>
      </c>
      <c r="N10779">
        <v>5</v>
      </c>
      <c r="O10779" t="s">
        <v>28</v>
      </c>
      <c r="P10779">
        <v>708</v>
      </c>
      <c r="Q10779" t="s">
        <v>52</v>
      </c>
      <c r="R10779" t="s">
        <v>45</v>
      </c>
      <c r="S10779" t="s">
        <v>46</v>
      </c>
      <c r="T10779">
        <v>5</v>
      </c>
      <c r="U10779" s="2">
        <v>20.994</v>
      </c>
      <c r="V10779" s="2">
        <v>104.97</v>
      </c>
      <c r="W10779" s="2">
        <v>9.5464992723231994</v>
      </c>
      <c r="X10779" s="2">
        <v>2.9832811488976998</v>
      </c>
      <c r="Y10779" s="2">
        <v>117.49978</v>
      </c>
    </row>
    <row r="10780" spans="1:25" x14ac:dyDescent="0.3">
      <c r="A10780">
        <v>41582</v>
      </c>
      <c r="B10780">
        <v>51812</v>
      </c>
      <c r="C10780" s="1">
        <v>41455</v>
      </c>
      <c r="D10780" s="1">
        <v>41467</v>
      </c>
      <c r="E10780" s="1">
        <v>41462</v>
      </c>
      <c r="F10780">
        <v>1</v>
      </c>
      <c r="G10780" t="s">
        <v>85</v>
      </c>
      <c r="H10780">
        <v>0</v>
      </c>
      <c r="I10780">
        <v>29868</v>
      </c>
      <c r="J10780">
        <v>282</v>
      </c>
      <c r="K10780">
        <v>10</v>
      </c>
      <c r="L10780" t="s">
        <v>186</v>
      </c>
      <c r="M10780" t="s">
        <v>187</v>
      </c>
      <c r="N10780">
        <v>5</v>
      </c>
      <c r="O10780" t="s">
        <v>28</v>
      </c>
      <c r="P10780">
        <v>870</v>
      </c>
      <c r="Q10780" t="s">
        <v>196</v>
      </c>
      <c r="R10780" t="s">
        <v>197</v>
      </c>
      <c r="S10780" t="s">
        <v>46</v>
      </c>
      <c r="T10780">
        <v>3</v>
      </c>
      <c r="U10780" s="2">
        <v>2.9940000000000002</v>
      </c>
      <c r="V10780" s="2">
        <v>8.9819999999999993</v>
      </c>
      <c r="W10780" s="2">
        <v>0.81686821438510004</v>
      </c>
      <c r="X10780" s="2">
        <v>0.25527132780220002</v>
      </c>
      <c r="Y10780" s="2">
        <v>10.054138999999999</v>
      </c>
    </row>
    <row r="10781" spans="1:25" x14ac:dyDescent="0.3">
      <c r="A10781">
        <v>41583</v>
      </c>
      <c r="B10781">
        <v>51812</v>
      </c>
      <c r="C10781" s="1">
        <v>41455</v>
      </c>
      <c r="D10781" s="1">
        <v>41467</v>
      </c>
      <c r="E10781" s="1">
        <v>41462</v>
      </c>
      <c r="F10781">
        <v>1</v>
      </c>
      <c r="G10781" t="s">
        <v>85</v>
      </c>
      <c r="H10781">
        <v>0</v>
      </c>
      <c r="I10781">
        <v>29868</v>
      </c>
      <c r="J10781">
        <v>282</v>
      </c>
      <c r="K10781">
        <v>10</v>
      </c>
      <c r="L10781" t="s">
        <v>186</v>
      </c>
      <c r="M10781" t="s">
        <v>187</v>
      </c>
      <c r="N10781">
        <v>5</v>
      </c>
      <c r="O10781" t="s">
        <v>28</v>
      </c>
      <c r="P10781">
        <v>865</v>
      </c>
      <c r="Q10781" t="s">
        <v>192</v>
      </c>
      <c r="R10781" t="s">
        <v>193</v>
      </c>
      <c r="S10781" t="s">
        <v>36</v>
      </c>
      <c r="T10781">
        <v>2</v>
      </c>
      <c r="U10781" s="2">
        <v>38.1</v>
      </c>
      <c r="V10781" s="2">
        <v>76.2</v>
      </c>
      <c r="W10781" s="2">
        <v>6.9300109036012998</v>
      </c>
      <c r="X10781" s="2">
        <v>2.1656284990569001</v>
      </c>
      <c r="Y10781" s="2">
        <v>85.295638999999994</v>
      </c>
    </row>
    <row r="10782" spans="1:25" x14ac:dyDescent="0.3">
      <c r="A10782">
        <v>41584</v>
      </c>
      <c r="B10782">
        <v>51812</v>
      </c>
      <c r="C10782" s="1">
        <v>41455</v>
      </c>
      <c r="D10782" s="1">
        <v>41467</v>
      </c>
      <c r="E10782" s="1">
        <v>41462</v>
      </c>
      <c r="F10782">
        <v>1</v>
      </c>
      <c r="G10782" t="s">
        <v>85</v>
      </c>
      <c r="H10782">
        <v>0</v>
      </c>
      <c r="I10782">
        <v>29868</v>
      </c>
      <c r="J10782">
        <v>282</v>
      </c>
      <c r="K10782">
        <v>10</v>
      </c>
      <c r="L10782" t="s">
        <v>186</v>
      </c>
      <c r="M10782" t="s">
        <v>187</v>
      </c>
      <c r="N10782">
        <v>5</v>
      </c>
      <c r="O10782" t="s">
        <v>28</v>
      </c>
      <c r="P10782">
        <v>711</v>
      </c>
      <c r="Q10782" t="s">
        <v>44</v>
      </c>
      <c r="R10782" t="s">
        <v>45</v>
      </c>
      <c r="S10782" t="s">
        <v>46</v>
      </c>
      <c r="T10782">
        <v>2</v>
      </c>
      <c r="U10782" s="2">
        <v>20.994</v>
      </c>
      <c r="V10782" s="2">
        <v>41.988</v>
      </c>
      <c r="W10782" s="2">
        <v>3.8185997089293</v>
      </c>
      <c r="X10782" s="2">
        <v>1.1933124595591</v>
      </c>
      <c r="Y10782" s="2">
        <v>46.999912000000002</v>
      </c>
    </row>
    <row r="10783" spans="1:25" x14ac:dyDescent="0.3">
      <c r="A10783">
        <v>41585</v>
      </c>
      <c r="B10783">
        <v>51812</v>
      </c>
      <c r="C10783" s="1">
        <v>41455</v>
      </c>
      <c r="D10783" s="1">
        <v>41467</v>
      </c>
      <c r="E10783" s="1">
        <v>41462</v>
      </c>
      <c r="F10783">
        <v>1</v>
      </c>
      <c r="G10783" t="s">
        <v>85</v>
      </c>
      <c r="H10783">
        <v>0</v>
      </c>
      <c r="I10783">
        <v>29868</v>
      </c>
      <c r="J10783">
        <v>282</v>
      </c>
      <c r="K10783">
        <v>10</v>
      </c>
      <c r="L10783" t="s">
        <v>186</v>
      </c>
      <c r="M10783" t="s">
        <v>187</v>
      </c>
      <c r="N10783">
        <v>5</v>
      </c>
      <c r="O10783" t="s">
        <v>28</v>
      </c>
      <c r="P10783">
        <v>937</v>
      </c>
      <c r="Q10783" t="s">
        <v>244</v>
      </c>
      <c r="R10783" t="s">
        <v>245</v>
      </c>
      <c r="S10783" t="s">
        <v>31</v>
      </c>
      <c r="T10783">
        <v>2</v>
      </c>
      <c r="U10783" s="2">
        <v>48.594000000000001</v>
      </c>
      <c r="V10783" s="2">
        <v>97.188000000000002</v>
      </c>
      <c r="W10783" s="2">
        <v>8.8387650879160997</v>
      </c>
      <c r="X10783" s="2">
        <v>2.7621142069074001</v>
      </c>
      <c r="Y10783" s="2">
        <v>108.78887899999999</v>
      </c>
    </row>
    <row r="10784" spans="1:25" x14ac:dyDescent="0.3">
      <c r="A10784">
        <v>41586</v>
      </c>
      <c r="B10784">
        <v>51812</v>
      </c>
      <c r="C10784" s="1">
        <v>41455</v>
      </c>
      <c r="D10784" s="1">
        <v>41467</v>
      </c>
      <c r="E10784" s="1">
        <v>41462</v>
      </c>
      <c r="F10784">
        <v>1</v>
      </c>
      <c r="G10784" t="s">
        <v>85</v>
      </c>
      <c r="H10784">
        <v>0</v>
      </c>
      <c r="I10784">
        <v>29868</v>
      </c>
      <c r="J10784">
        <v>282</v>
      </c>
      <c r="K10784">
        <v>10</v>
      </c>
      <c r="L10784" t="s">
        <v>186</v>
      </c>
      <c r="M10784" t="s">
        <v>187</v>
      </c>
      <c r="N10784">
        <v>5</v>
      </c>
      <c r="O10784" t="s">
        <v>28</v>
      </c>
      <c r="P10784">
        <v>935</v>
      </c>
      <c r="Q10784" t="s">
        <v>249</v>
      </c>
      <c r="R10784" t="s">
        <v>245</v>
      </c>
      <c r="S10784" t="s">
        <v>31</v>
      </c>
      <c r="T10784">
        <v>2</v>
      </c>
      <c r="U10784" s="2">
        <v>24.294</v>
      </c>
      <c r="V10784" s="2">
        <v>48.588000000000001</v>
      </c>
      <c r="W10784" s="2">
        <v>4.4188368738081003</v>
      </c>
      <c r="X10784" s="2">
        <v>1.3808865815246001</v>
      </c>
      <c r="Y10784" s="2">
        <v>54.387723999999999</v>
      </c>
    </row>
    <row r="10785" spans="1:25" x14ac:dyDescent="0.3">
      <c r="A10785">
        <v>41587</v>
      </c>
      <c r="B10785">
        <v>51812</v>
      </c>
      <c r="C10785" s="1">
        <v>41455</v>
      </c>
      <c r="D10785" s="1">
        <v>41467</v>
      </c>
      <c r="E10785" s="1">
        <v>41462</v>
      </c>
      <c r="F10785">
        <v>1</v>
      </c>
      <c r="G10785" t="s">
        <v>85</v>
      </c>
      <c r="H10785">
        <v>0</v>
      </c>
      <c r="I10785">
        <v>29868</v>
      </c>
      <c r="J10785">
        <v>282</v>
      </c>
      <c r="K10785">
        <v>10</v>
      </c>
      <c r="L10785" t="s">
        <v>186</v>
      </c>
      <c r="M10785" t="s">
        <v>187</v>
      </c>
      <c r="N10785">
        <v>5</v>
      </c>
      <c r="O10785" t="s">
        <v>28</v>
      </c>
      <c r="P10785">
        <v>880</v>
      </c>
      <c r="Q10785" t="s">
        <v>205</v>
      </c>
      <c r="R10785" t="s">
        <v>206</v>
      </c>
      <c r="S10785" t="s">
        <v>46</v>
      </c>
      <c r="T10785">
        <v>5</v>
      </c>
      <c r="U10785" s="2">
        <v>32.994</v>
      </c>
      <c r="V10785" s="2">
        <v>164.97</v>
      </c>
      <c r="W10785" s="2">
        <v>15.0032007712219</v>
      </c>
      <c r="X10785" s="2">
        <v>4.6885004394937004</v>
      </c>
      <c r="Y10785" s="2">
        <v>184.66170099999999</v>
      </c>
    </row>
    <row r="10786" spans="1:25" x14ac:dyDescent="0.3">
      <c r="A10786">
        <v>41588</v>
      </c>
      <c r="B10786">
        <v>51812</v>
      </c>
      <c r="C10786" s="1">
        <v>41455</v>
      </c>
      <c r="D10786" s="1">
        <v>41467</v>
      </c>
      <c r="E10786" s="1">
        <v>41462</v>
      </c>
      <c r="F10786">
        <v>1</v>
      </c>
      <c r="G10786" t="s">
        <v>85</v>
      </c>
      <c r="H10786">
        <v>0</v>
      </c>
      <c r="I10786">
        <v>29868</v>
      </c>
      <c r="J10786">
        <v>282</v>
      </c>
      <c r="K10786">
        <v>10</v>
      </c>
      <c r="L10786" t="s">
        <v>186</v>
      </c>
      <c r="M10786" t="s">
        <v>187</v>
      </c>
      <c r="N10786">
        <v>5</v>
      </c>
      <c r="O10786" t="s">
        <v>28</v>
      </c>
      <c r="P10786">
        <v>876</v>
      </c>
      <c r="Q10786" t="s">
        <v>202</v>
      </c>
      <c r="R10786" t="s">
        <v>203</v>
      </c>
      <c r="S10786" t="s">
        <v>46</v>
      </c>
      <c r="T10786">
        <v>6</v>
      </c>
      <c r="U10786" s="2">
        <v>72</v>
      </c>
      <c r="V10786" s="2">
        <v>432</v>
      </c>
      <c r="W10786" s="2">
        <v>39.2882507920704</v>
      </c>
      <c r="X10786" s="2">
        <v>12.2775788922911</v>
      </c>
      <c r="Y10786" s="2">
        <v>483.56583000000001</v>
      </c>
    </row>
    <row r="10787" spans="1:25" x14ac:dyDescent="0.3">
      <c r="A10787">
        <v>41589</v>
      </c>
      <c r="B10787">
        <v>51812</v>
      </c>
      <c r="C10787" s="1">
        <v>41455</v>
      </c>
      <c r="D10787" s="1">
        <v>41467</v>
      </c>
      <c r="E10787" s="1">
        <v>41462</v>
      </c>
      <c r="F10787">
        <v>1</v>
      </c>
      <c r="G10787" t="s">
        <v>85</v>
      </c>
      <c r="H10787">
        <v>0</v>
      </c>
      <c r="I10787">
        <v>29868</v>
      </c>
      <c r="J10787">
        <v>282</v>
      </c>
      <c r="K10787">
        <v>10</v>
      </c>
      <c r="L10787" t="s">
        <v>186</v>
      </c>
      <c r="M10787" t="s">
        <v>187</v>
      </c>
      <c r="N10787">
        <v>5</v>
      </c>
      <c r="O10787" t="s">
        <v>28</v>
      </c>
      <c r="P10787">
        <v>707</v>
      </c>
      <c r="Q10787" t="s">
        <v>79</v>
      </c>
      <c r="R10787" t="s">
        <v>45</v>
      </c>
      <c r="S10787" t="s">
        <v>46</v>
      </c>
      <c r="T10787">
        <v>4</v>
      </c>
      <c r="U10787" s="2">
        <v>20.994</v>
      </c>
      <c r="V10787" s="2">
        <v>83.975999999999999</v>
      </c>
      <c r="W10787" s="2">
        <v>7.6371994178586</v>
      </c>
      <c r="X10787" s="2">
        <v>2.3866249191181002</v>
      </c>
      <c r="Y10787" s="2">
        <v>93.999824000000004</v>
      </c>
    </row>
    <row r="10788" spans="1:25" x14ac:dyDescent="0.3">
      <c r="A10788">
        <v>41593</v>
      </c>
      <c r="B10788">
        <v>51814</v>
      </c>
      <c r="C10788" s="1">
        <v>41455</v>
      </c>
      <c r="D10788" s="1">
        <v>41467</v>
      </c>
      <c r="E10788" s="1">
        <v>41462</v>
      </c>
      <c r="F10788">
        <v>2</v>
      </c>
      <c r="G10788" t="s">
        <v>82</v>
      </c>
      <c r="H10788">
        <v>0</v>
      </c>
      <c r="I10788">
        <v>29706</v>
      </c>
      <c r="J10788">
        <v>286</v>
      </c>
      <c r="K10788">
        <v>9</v>
      </c>
      <c r="L10788" t="s">
        <v>239</v>
      </c>
      <c r="M10788" t="s">
        <v>240</v>
      </c>
      <c r="N10788">
        <v>5</v>
      </c>
      <c r="O10788" t="s">
        <v>28</v>
      </c>
      <c r="P10788">
        <v>895</v>
      </c>
      <c r="Q10788" t="s">
        <v>302</v>
      </c>
      <c r="R10788" t="s">
        <v>220</v>
      </c>
      <c r="S10788" t="s">
        <v>31</v>
      </c>
      <c r="T10788">
        <v>6</v>
      </c>
      <c r="U10788" s="2">
        <v>200.05199999999999</v>
      </c>
      <c r="V10788" s="2">
        <v>1200.3119999999999</v>
      </c>
      <c r="W10788" s="2">
        <v>138.34630549766999</v>
      </c>
      <c r="X10788" s="2">
        <v>43.233219811144203</v>
      </c>
      <c r="Y10788" s="2">
        <v>1381.891525</v>
      </c>
    </row>
    <row r="10789" spans="1:25" x14ac:dyDescent="0.3">
      <c r="A10789">
        <v>41594</v>
      </c>
      <c r="B10789">
        <v>51814</v>
      </c>
      <c r="C10789" s="1">
        <v>41455</v>
      </c>
      <c r="D10789" s="1">
        <v>41467</v>
      </c>
      <c r="E10789" s="1">
        <v>41462</v>
      </c>
      <c r="F10789">
        <v>2</v>
      </c>
      <c r="G10789" t="s">
        <v>82</v>
      </c>
      <c r="H10789">
        <v>0</v>
      </c>
      <c r="I10789">
        <v>29706</v>
      </c>
      <c r="J10789">
        <v>286</v>
      </c>
      <c r="K10789">
        <v>9</v>
      </c>
      <c r="L10789" t="s">
        <v>239</v>
      </c>
      <c r="M10789" t="s">
        <v>240</v>
      </c>
      <c r="N10789">
        <v>5</v>
      </c>
      <c r="O10789" t="s">
        <v>28</v>
      </c>
      <c r="P10789">
        <v>962</v>
      </c>
      <c r="Q10789" t="s">
        <v>309</v>
      </c>
      <c r="R10789" t="s">
        <v>195</v>
      </c>
      <c r="S10789" t="s">
        <v>42</v>
      </c>
      <c r="T10789">
        <v>2</v>
      </c>
      <c r="U10789" s="2">
        <v>334.0575</v>
      </c>
      <c r="V10789" s="2">
        <v>567.89774999999997</v>
      </c>
      <c r="W10789" s="2">
        <v>65.4551113484994</v>
      </c>
      <c r="X10789" s="2">
        <v>20.454721985620601</v>
      </c>
      <c r="Y10789" s="2">
        <v>653.80758300000002</v>
      </c>
    </row>
    <row r="10790" spans="1:25" x14ac:dyDescent="0.3">
      <c r="A10790">
        <v>41595</v>
      </c>
      <c r="B10790">
        <v>51814</v>
      </c>
      <c r="C10790" s="1">
        <v>41455</v>
      </c>
      <c r="D10790" s="1">
        <v>41467</v>
      </c>
      <c r="E10790" s="1">
        <v>41462</v>
      </c>
      <c r="F10790">
        <v>2</v>
      </c>
      <c r="G10790" t="s">
        <v>82</v>
      </c>
      <c r="H10790">
        <v>0</v>
      </c>
      <c r="I10790">
        <v>29706</v>
      </c>
      <c r="J10790">
        <v>286</v>
      </c>
      <c r="K10790">
        <v>9</v>
      </c>
      <c r="L10790" t="s">
        <v>239</v>
      </c>
      <c r="M10790" t="s">
        <v>240</v>
      </c>
      <c r="N10790">
        <v>5</v>
      </c>
      <c r="O10790" t="s">
        <v>28</v>
      </c>
      <c r="P10790">
        <v>967</v>
      </c>
      <c r="Q10790" t="s">
        <v>229</v>
      </c>
      <c r="R10790" t="s">
        <v>195</v>
      </c>
      <c r="S10790" t="s">
        <v>42</v>
      </c>
      <c r="T10790">
        <v>2</v>
      </c>
      <c r="U10790" s="2">
        <v>1430.442</v>
      </c>
      <c r="V10790" s="2">
        <v>2860.884</v>
      </c>
      <c r="W10790" s="2">
        <v>329.74154374645798</v>
      </c>
      <c r="X10790" s="2">
        <v>103.044230855132</v>
      </c>
      <c r="Y10790" s="2">
        <v>3293.6697749999998</v>
      </c>
    </row>
    <row r="10791" spans="1:25" x14ac:dyDescent="0.3">
      <c r="A10791">
        <v>41596</v>
      </c>
      <c r="B10791">
        <v>51814</v>
      </c>
      <c r="C10791" s="1">
        <v>41455</v>
      </c>
      <c r="D10791" s="1">
        <v>41467</v>
      </c>
      <c r="E10791" s="1">
        <v>41462</v>
      </c>
      <c r="F10791">
        <v>2</v>
      </c>
      <c r="G10791" t="s">
        <v>82</v>
      </c>
      <c r="H10791">
        <v>0</v>
      </c>
      <c r="I10791">
        <v>29706</v>
      </c>
      <c r="J10791">
        <v>286</v>
      </c>
      <c r="K10791">
        <v>9</v>
      </c>
      <c r="L10791" t="s">
        <v>239</v>
      </c>
      <c r="M10791" t="s">
        <v>240</v>
      </c>
      <c r="N10791">
        <v>5</v>
      </c>
      <c r="O10791" t="s">
        <v>28</v>
      </c>
      <c r="P10791">
        <v>963</v>
      </c>
      <c r="Q10791" t="s">
        <v>299</v>
      </c>
      <c r="R10791" t="s">
        <v>195</v>
      </c>
      <c r="S10791" t="s">
        <v>42</v>
      </c>
      <c r="T10791">
        <v>3</v>
      </c>
      <c r="U10791" s="2">
        <v>334.0575</v>
      </c>
      <c r="V10791" s="2">
        <v>851.84662500000002</v>
      </c>
      <c r="W10791" s="2">
        <v>98.182667022749001</v>
      </c>
      <c r="X10791" s="2">
        <v>30.682082978430799</v>
      </c>
      <c r="Y10791" s="2">
        <v>980.71137499999998</v>
      </c>
    </row>
    <row r="10792" spans="1:25" x14ac:dyDescent="0.3">
      <c r="A10792">
        <v>41597</v>
      </c>
      <c r="B10792">
        <v>51814</v>
      </c>
      <c r="C10792" s="1">
        <v>41455</v>
      </c>
      <c r="D10792" s="1">
        <v>41467</v>
      </c>
      <c r="E10792" s="1">
        <v>41462</v>
      </c>
      <c r="F10792">
        <v>2</v>
      </c>
      <c r="G10792" t="s">
        <v>82</v>
      </c>
      <c r="H10792">
        <v>0</v>
      </c>
      <c r="I10792">
        <v>29706</v>
      </c>
      <c r="J10792">
        <v>286</v>
      </c>
      <c r="K10792">
        <v>9</v>
      </c>
      <c r="L10792" t="s">
        <v>239</v>
      </c>
      <c r="M10792" t="s">
        <v>240</v>
      </c>
      <c r="N10792">
        <v>5</v>
      </c>
      <c r="O10792" t="s">
        <v>28</v>
      </c>
      <c r="P10792">
        <v>899</v>
      </c>
      <c r="Q10792" t="s">
        <v>296</v>
      </c>
      <c r="R10792" t="s">
        <v>220</v>
      </c>
      <c r="S10792" t="s">
        <v>31</v>
      </c>
      <c r="T10792">
        <v>2</v>
      </c>
      <c r="U10792" s="2">
        <v>200.05199999999999</v>
      </c>
      <c r="V10792" s="2">
        <v>400.10399999999998</v>
      </c>
      <c r="W10792" s="2">
        <v>46.115435165890297</v>
      </c>
      <c r="X10792" s="2">
        <v>14.411073270381401</v>
      </c>
      <c r="Y10792" s="2">
        <v>460.63050800000002</v>
      </c>
    </row>
    <row r="10793" spans="1:25" x14ac:dyDescent="0.3">
      <c r="A10793">
        <v>41598</v>
      </c>
      <c r="B10793">
        <v>51814</v>
      </c>
      <c r="C10793" s="1">
        <v>41455</v>
      </c>
      <c r="D10793" s="1">
        <v>41467</v>
      </c>
      <c r="E10793" s="1">
        <v>41462</v>
      </c>
      <c r="F10793">
        <v>2</v>
      </c>
      <c r="G10793" t="s">
        <v>82</v>
      </c>
      <c r="H10793">
        <v>0</v>
      </c>
      <c r="I10793">
        <v>29706</v>
      </c>
      <c r="J10793">
        <v>286</v>
      </c>
      <c r="K10793">
        <v>9</v>
      </c>
      <c r="L10793" t="s">
        <v>239</v>
      </c>
      <c r="M10793" t="s">
        <v>240</v>
      </c>
      <c r="N10793">
        <v>5</v>
      </c>
      <c r="O10793" t="s">
        <v>28</v>
      </c>
      <c r="P10793">
        <v>957</v>
      </c>
      <c r="Q10793" t="s">
        <v>194</v>
      </c>
      <c r="R10793" t="s">
        <v>195</v>
      </c>
      <c r="S10793" t="s">
        <v>42</v>
      </c>
      <c r="T10793">
        <v>13</v>
      </c>
      <c r="U10793" s="2">
        <v>953.62800000000004</v>
      </c>
      <c r="V10793" s="2">
        <v>9917.7312000000002</v>
      </c>
      <c r="W10793" s="2">
        <v>1143.10401832105</v>
      </c>
      <c r="X10793" s="2">
        <v>357.22000029779099</v>
      </c>
      <c r="Y10793" s="2">
        <v>11418.055218</v>
      </c>
    </row>
    <row r="10794" spans="1:25" x14ac:dyDescent="0.3">
      <c r="A10794">
        <v>41599</v>
      </c>
      <c r="B10794">
        <v>51814</v>
      </c>
      <c r="C10794" s="1">
        <v>41455</v>
      </c>
      <c r="D10794" s="1">
        <v>41467</v>
      </c>
      <c r="E10794" s="1">
        <v>41462</v>
      </c>
      <c r="F10794">
        <v>2</v>
      </c>
      <c r="G10794" t="s">
        <v>82</v>
      </c>
      <c r="H10794">
        <v>0</v>
      </c>
      <c r="I10794">
        <v>29706</v>
      </c>
      <c r="J10794">
        <v>286</v>
      </c>
      <c r="K10794">
        <v>9</v>
      </c>
      <c r="L10794" t="s">
        <v>239</v>
      </c>
      <c r="M10794" t="s">
        <v>240</v>
      </c>
      <c r="N10794">
        <v>5</v>
      </c>
      <c r="O10794" t="s">
        <v>28</v>
      </c>
      <c r="P10794">
        <v>972</v>
      </c>
      <c r="Q10794" t="s">
        <v>211</v>
      </c>
      <c r="R10794" t="s">
        <v>195</v>
      </c>
      <c r="S10794" t="s">
        <v>42</v>
      </c>
      <c r="T10794">
        <v>3</v>
      </c>
      <c r="U10794" s="2">
        <v>728.91</v>
      </c>
      <c r="V10794" s="2">
        <v>2186.73</v>
      </c>
      <c r="W10794" s="2">
        <v>252.03948358503601</v>
      </c>
      <c r="X10794" s="2">
        <v>78.762337423622597</v>
      </c>
      <c r="Y10794" s="2">
        <v>2517.531821</v>
      </c>
    </row>
    <row r="10795" spans="1:25" x14ac:dyDescent="0.3">
      <c r="A10795">
        <v>41600</v>
      </c>
      <c r="B10795">
        <v>51814</v>
      </c>
      <c r="C10795" s="1">
        <v>41455</v>
      </c>
      <c r="D10795" s="1">
        <v>41467</v>
      </c>
      <c r="E10795" s="1">
        <v>41462</v>
      </c>
      <c r="F10795">
        <v>2</v>
      </c>
      <c r="G10795" t="s">
        <v>82</v>
      </c>
      <c r="H10795">
        <v>0</v>
      </c>
      <c r="I10795">
        <v>29706</v>
      </c>
      <c r="J10795">
        <v>286</v>
      </c>
      <c r="K10795">
        <v>9</v>
      </c>
      <c r="L10795" t="s">
        <v>239</v>
      </c>
      <c r="M10795" t="s">
        <v>240</v>
      </c>
      <c r="N10795">
        <v>5</v>
      </c>
      <c r="O10795" t="s">
        <v>28</v>
      </c>
      <c r="P10795">
        <v>883</v>
      </c>
      <c r="Q10795" t="s">
        <v>204</v>
      </c>
      <c r="R10795" t="s">
        <v>38</v>
      </c>
      <c r="S10795" t="s">
        <v>36</v>
      </c>
      <c r="T10795">
        <v>3</v>
      </c>
      <c r="U10795" s="2">
        <v>32.393999999999998</v>
      </c>
      <c r="V10795" s="2">
        <v>97.182000000000002</v>
      </c>
      <c r="W10795" s="2">
        <v>11.201063274277599</v>
      </c>
      <c r="X10795" s="2">
        <v>3.5003322200282998</v>
      </c>
      <c r="Y10795" s="2">
        <v>111.88339499999999</v>
      </c>
    </row>
    <row r="10796" spans="1:25" x14ac:dyDescent="0.3">
      <c r="A10796">
        <v>41601</v>
      </c>
      <c r="B10796">
        <v>51814</v>
      </c>
      <c r="C10796" s="1">
        <v>41455</v>
      </c>
      <c r="D10796" s="1">
        <v>41467</v>
      </c>
      <c r="E10796" s="1">
        <v>41462</v>
      </c>
      <c r="F10796">
        <v>2</v>
      </c>
      <c r="G10796" t="s">
        <v>82</v>
      </c>
      <c r="H10796">
        <v>0</v>
      </c>
      <c r="I10796">
        <v>29706</v>
      </c>
      <c r="J10796">
        <v>286</v>
      </c>
      <c r="K10796">
        <v>9</v>
      </c>
      <c r="L10796" t="s">
        <v>239</v>
      </c>
      <c r="M10796" t="s">
        <v>240</v>
      </c>
      <c r="N10796">
        <v>5</v>
      </c>
      <c r="O10796" t="s">
        <v>28</v>
      </c>
      <c r="P10796">
        <v>954</v>
      </c>
      <c r="Q10796" t="s">
        <v>212</v>
      </c>
      <c r="R10796" t="s">
        <v>195</v>
      </c>
      <c r="S10796" t="s">
        <v>42</v>
      </c>
      <c r="T10796">
        <v>6</v>
      </c>
      <c r="U10796" s="2">
        <v>953.62800000000004</v>
      </c>
      <c r="V10796" s="2">
        <v>4577.4143999999997</v>
      </c>
      <c r="W10796" s="2">
        <v>527.58646999433302</v>
      </c>
      <c r="X10796" s="2">
        <v>164.870769368211</v>
      </c>
      <c r="Y10796" s="2">
        <v>5269.871639</v>
      </c>
    </row>
    <row r="10797" spans="1:25" x14ac:dyDescent="0.3">
      <c r="A10797">
        <v>41602</v>
      </c>
      <c r="B10797">
        <v>51814</v>
      </c>
      <c r="C10797" s="1">
        <v>41455</v>
      </c>
      <c r="D10797" s="1">
        <v>41467</v>
      </c>
      <c r="E10797" s="1">
        <v>41462</v>
      </c>
      <c r="F10797">
        <v>2</v>
      </c>
      <c r="G10797" t="s">
        <v>82</v>
      </c>
      <c r="H10797">
        <v>0</v>
      </c>
      <c r="I10797">
        <v>29706</v>
      </c>
      <c r="J10797">
        <v>286</v>
      </c>
      <c r="K10797">
        <v>9</v>
      </c>
      <c r="L10797" t="s">
        <v>239</v>
      </c>
      <c r="M10797" t="s">
        <v>240</v>
      </c>
      <c r="N10797">
        <v>5</v>
      </c>
      <c r="O10797" t="s">
        <v>28</v>
      </c>
      <c r="P10797">
        <v>893</v>
      </c>
      <c r="Q10797" t="s">
        <v>310</v>
      </c>
      <c r="R10797" t="s">
        <v>220</v>
      </c>
      <c r="S10797" t="s">
        <v>31</v>
      </c>
      <c r="T10797">
        <v>2</v>
      </c>
      <c r="U10797" s="2">
        <v>602.346</v>
      </c>
      <c r="V10797" s="2">
        <v>1204.692</v>
      </c>
      <c r="W10797" s="2">
        <v>138.85113825622</v>
      </c>
      <c r="X10797" s="2">
        <v>43.390980045793803</v>
      </c>
      <c r="Y10797" s="2">
        <v>1386.9341179999999</v>
      </c>
    </row>
    <row r="10798" spans="1:25" x14ac:dyDescent="0.3">
      <c r="A10798">
        <v>41603</v>
      </c>
      <c r="B10798">
        <v>51814</v>
      </c>
      <c r="C10798" s="1">
        <v>41455</v>
      </c>
      <c r="D10798" s="1">
        <v>41467</v>
      </c>
      <c r="E10798" s="1">
        <v>41462</v>
      </c>
      <c r="F10798">
        <v>2</v>
      </c>
      <c r="G10798" t="s">
        <v>82</v>
      </c>
      <c r="H10798">
        <v>0</v>
      </c>
      <c r="I10798">
        <v>29706</v>
      </c>
      <c r="J10798">
        <v>286</v>
      </c>
      <c r="K10798">
        <v>9</v>
      </c>
      <c r="L10798" t="s">
        <v>239</v>
      </c>
      <c r="M10798" t="s">
        <v>240</v>
      </c>
      <c r="N10798">
        <v>5</v>
      </c>
      <c r="O10798" t="s">
        <v>28</v>
      </c>
      <c r="P10798">
        <v>966</v>
      </c>
      <c r="Q10798" t="s">
        <v>234</v>
      </c>
      <c r="R10798" t="s">
        <v>195</v>
      </c>
      <c r="S10798" t="s">
        <v>42</v>
      </c>
      <c r="T10798">
        <v>13</v>
      </c>
      <c r="U10798" s="2">
        <v>1382.7606000000001</v>
      </c>
      <c r="V10798" s="2">
        <v>17616.370043999999</v>
      </c>
      <c r="W10798" s="2">
        <v>2030.43851254277</v>
      </c>
      <c r="X10798" s="2">
        <v>634.51202552895097</v>
      </c>
      <c r="Y10798" s="2">
        <v>20281.320583000001</v>
      </c>
    </row>
    <row r="10799" spans="1:25" x14ac:dyDescent="0.3">
      <c r="A10799">
        <v>41604</v>
      </c>
      <c r="B10799">
        <v>51814</v>
      </c>
      <c r="C10799" s="1">
        <v>41455</v>
      </c>
      <c r="D10799" s="1">
        <v>41467</v>
      </c>
      <c r="E10799" s="1">
        <v>41462</v>
      </c>
      <c r="F10799">
        <v>2</v>
      </c>
      <c r="G10799" t="s">
        <v>82</v>
      </c>
      <c r="H10799">
        <v>0</v>
      </c>
      <c r="I10799">
        <v>29706</v>
      </c>
      <c r="J10799">
        <v>286</v>
      </c>
      <c r="K10799">
        <v>9</v>
      </c>
      <c r="L10799" t="s">
        <v>239</v>
      </c>
      <c r="M10799" t="s">
        <v>240</v>
      </c>
      <c r="N10799">
        <v>5</v>
      </c>
      <c r="O10799" t="s">
        <v>28</v>
      </c>
      <c r="P10799">
        <v>947</v>
      </c>
      <c r="Q10799" t="s">
        <v>232</v>
      </c>
      <c r="R10799" t="s">
        <v>109</v>
      </c>
      <c r="S10799" t="s">
        <v>31</v>
      </c>
      <c r="T10799">
        <v>2</v>
      </c>
      <c r="U10799" s="2">
        <v>54.942</v>
      </c>
      <c r="V10799" s="2">
        <v>109.884</v>
      </c>
      <c r="W10799" s="2">
        <v>12.665078274070501</v>
      </c>
      <c r="X10799" s="2">
        <v>3.9578369005123002</v>
      </c>
      <c r="Y10799" s="2">
        <v>126.50691500000001</v>
      </c>
    </row>
    <row r="10800" spans="1:25" x14ac:dyDescent="0.3">
      <c r="A10800">
        <v>41605</v>
      </c>
      <c r="B10800">
        <v>51814</v>
      </c>
      <c r="C10800" s="1">
        <v>41455</v>
      </c>
      <c r="D10800" s="1">
        <v>41467</v>
      </c>
      <c r="E10800" s="1">
        <v>41462</v>
      </c>
      <c r="F10800">
        <v>2</v>
      </c>
      <c r="G10800" t="s">
        <v>82</v>
      </c>
      <c r="H10800">
        <v>0</v>
      </c>
      <c r="I10800">
        <v>29706</v>
      </c>
      <c r="J10800">
        <v>286</v>
      </c>
      <c r="K10800">
        <v>9</v>
      </c>
      <c r="L10800" t="s">
        <v>239</v>
      </c>
      <c r="M10800" t="s">
        <v>240</v>
      </c>
      <c r="N10800">
        <v>5</v>
      </c>
      <c r="O10800" t="s">
        <v>28</v>
      </c>
      <c r="P10800">
        <v>979</v>
      </c>
      <c r="Q10800" t="s">
        <v>294</v>
      </c>
      <c r="R10800" t="s">
        <v>195</v>
      </c>
      <c r="S10800" t="s">
        <v>42</v>
      </c>
      <c r="T10800">
        <v>3</v>
      </c>
      <c r="U10800" s="2">
        <v>334.0575</v>
      </c>
      <c r="V10800" s="2">
        <v>851.84662500000002</v>
      </c>
      <c r="W10800" s="2">
        <v>98.182667022749001</v>
      </c>
      <c r="X10800" s="2">
        <v>30.682082978430799</v>
      </c>
      <c r="Y10800" s="2">
        <v>980.71137499999998</v>
      </c>
    </row>
    <row r="10801" spans="1:25" x14ac:dyDescent="0.3">
      <c r="A10801">
        <v>41606</v>
      </c>
      <c r="B10801">
        <v>51814</v>
      </c>
      <c r="C10801" s="1">
        <v>41455</v>
      </c>
      <c r="D10801" s="1">
        <v>41467</v>
      </c>
      <c r="E10801" s="1">
        <v>41462</v>
      </c>
      <c r="F10801">
        <v>2</v>
      </c>
      <c r="G10801" t="s">
        <v>82</v>
      </c>
      <c r="H10801">
        <v>0</v>
      </c>
      <c r="I10801">
        <v>29706</v>
      </c>
      <c r="J10801">
        <v>286</v>
      </c>
      <c r="K10801">
        <v>9</v>
      </c>
      <c r="L10801" t="s">
        <v>239</v>
      </c>
      <c r="M10801" t="s">
        <v>240</v>
      </c>
      <c r="N10801">
        <v>5</v>
      </c>
      <c r="O10801" t="s">
        <v>28</v>
      </c>
      <c r="P10801">
        <v>889</v>
      </c>
      <c r="Q10801" t="s">
        <v>219</v>
      </c>
      <c r="R10801" t="s">
        <v>220</v>
      </c>
      <c r="S10801" t="s">
        <v>31</v>
      </c>
      <c r="T10801">
        <v>12</v>
      </c>
      <c r="U10801" s="2">
        <v>582.26779999999997</v>
      </c>
      <c r="V10801" s="2">
        <v>6847.4693280000001</v>
      </c>
      <c r="W10801" s="2">
        <v>789.22986984835495</v>
      </c>
      <c r="X10801" s="2">
        <v>246.63433058029199</v>
      </c>
      <c r="Y10801" s="2">
        <v>7883.3335290000005</v>
      </c>
    </row>
    <row r="10802" spans="1:25" x14ac:dyDescent="0.3">
      <c r="A10802">
        <v>41607</v>
      </c>
      <c r="B10802">
        <v>51814</v>
      </c>
      <c r="C10802" s="1">
        <v>41455</v>
      </c>
      <c r="D10802" s="1">
        <v>41467</v>
      </c>
      <c r="E10802" s="1">
        <v>41462</v>
      </c>
      <c r="F10802">
        <v>2</v>
      </c>
      <c r="G10802" t="s">
        <v>82</v>
      </c>
      <c r="H10802">
        <v>0</v>
      </c>
      <c r="I10802">
        <v>29706</v>
      </c>
      <c r="J10802">
        <v>286</v>
      </c>
      <c r="K10802">
        <v>9</v>
      </c>
      <c r="L10802" t="s">
        <v>239</v>
      </c>
      <c r="M10802" t="s">
        <v>240</v>
      </c>
      <c r="N10802">
        <v>5</v>
      </c>
      <c r="O10802" t="s">
        <v>28</v>
      </c>
      <c r="P10802">
        <v>885</v>
      </c>
      <c r="Q10802" t="s">
        <v>298</v>
      </c>
      <c r="R10802" t="s">
        <v>220</v>
      </c>
      <c r="S10802" t="s">
        <v>31</v>
      </c>
      <c r="T10802">
        <v>2</v>
      </c>
      <c r="U10802" s="2">
        <v>602.346</v>
      </c>
      <c r="V10802" s="2">
        <v>1204.692</v>
      </c>
      <c r="W10802" s="2">
        <v>138.85113825622</v>
      </c>
      <c r="X10802" s="2">
        <v>43.390980045793803</v>
      </c>
      <c r="Y10802" s="2">
        <v>1386.9341179999999</v>
      </c>
    </row>
    <row r="10803" spans="1:25" x14ac:dyDescent="0.3">
      <c r="A10803">
        <v>41608</v>
      </c>
      <c r="B10803">
        <v>51814</v>
      </c>
      <c r="C10803" s="1">
        <v>41455</v>
      </c>
      <c r="D10803" s="1">
        <v>41467</v>
      </c>
      <c r="E10803" s="1">
        <v>41462</v>
      </c>
      <c r="F10803">
        <v>2</v>
      </c>
      <c r="G10803" t="s">
        <v>82</v>
      </c>
      <c r="H10803">
        <v>0</v>
      </c>
      <c r="I10803">
        <v>29706</v>
      </c>
      <c r="J10803">
        <v>286</v>
      </c>
      <c r="K10803">
        <v>9</v>
      </c>
      <c r="L10803" t="s">
        <v>239</v>
      </c>
      <c r="M10803" t="s">
        <v>240</v>
      </c>
      <c r="N10803">
        <v>5</v>
      </c>
      <c r="O10803" t="s">
        <v>28</v>
      </c>
      <c r="P10803">
        <v>896</v>
      </c>
      <c r="Q10803" t="s">
        <v>306</v>
      </c>
      <c r="R10803" t="s">
        <v>220</v>
      </c>
      <c r="S10803" t="s">
        <v>31</v>
      </c>
      <c r="T10803">
        <v>3</v>
      </c>
      <c r="U10803" s="2">
        <v>200.05199999999999</v>
      </c>
      <c r="V10803" s="2">
        <v>600.15599999999995</v>
      </c>
      <c r="W10803" s="2">
        <v>69.173152748835506</v>
      </c>
      <c r="X10803" s="2">
        <v>21.616609905572101</v>
      </c>
      <c r="Y10803" s="2">
        <v>690.94576300000006</v>
      </c>
    </row>
    <row r="10804" spans="1:25" x14ac:dyDescent="0.3">
      <c r="A10804">
        <v>41609</v>
      </c>
      <c r="B10804">
        <v>51814</v>
      </c>
      <c r="C10804" s="1">
        <v>41455</v>
      </c>
      <c r="D10804" s="1">
        <v>41467</v>
      </c>
      <c r="E10804" s="1">
        <v>41462</v>
      </c>
      <c r="F10804">
        <v>2</v>
      </c>
      <c r="G10804" t="s">
        <v>82</v>
      </c>
      <c r="H10804">
        <v>0</v>
      </c>
      <c r="I10804">
        <v>29706</v>
      </c>
      <c r="J10804">
        <v>286</v>
      </c>
      <c r="K10804">
        <v>9</v>
      </c>
      <c r="L10804" t="s">
        <v>239</v>
      </c>
      <c r="M10804" t="s">
        <v>240</v>
      </c>
      <c r="N10804">
        <v>5</v>
      </c>
      <c r="O10804" t="s">
        <v>28</v>
      </c>
      <c r="P10804">
        <v>955</v>
      </c>
      <c r="Q10804" t="s">
        <v>297</v>
      </c>
      <c r="R10804" t="s">
        <v>195</v>
      </c>
      <c r="S10804" t="s">
        <v>42</v>
      </c>
      <c r="T10804">
        <v>6</v>
      </c>
      <c r="U10804" s="2">
        <v>953.62800000000004</v>
      </c>
      <c r="V10804" s="2">
        <v>4577.4143999999997</v>
      </c>
      <c r="W10804" s="2">
        <v>527.58646999433302</v>
      </c>
      <c r="X10804" s="2">
        <v>164.870769368211</v>
      </c>
      <c r="Y10804" s="2">
        <v>5269.871639</v>
      </c>
    </row>
    <row r="10805" spans="1:25" x14ac:dyDescent="0.3">
      <c r="A10805">
        <v>41610</v>
      </c>
      <c r="B10805">
        <v>51814</v>
      </c>
      <c r="C10805" s="1">
        <v>41455</v>
      </c>
      <c r="D10805" s="1">
        <v>41467</v>
      </c>
      <c r="E10805" s="1">
        <v>41462</v>
      </c>
      <c r="F10805">
        <v>2</v>
      </c>
      <c r="G10805" t="s">
        <v>82</v>
      </c>
      <c r="H10805">
        <v>0</v>
      </c>
      <c r="I10805">
        <v>29706</v>
      </c>
      <c r="J10805">
        <v>286</v>
      </c>
      <c r="K10805">
        <v>9</v>
      </c>
      <c r="L10805" t="s">
        <v>239</v>
      </c>
      <c r="M10805" t="s">
        <v>240</v>
      </c>
      <c r="N10805">
        <v>5</v>
      </c>
      <c r="O10805" t="s">
        <v>28</v>
      </c>
      <c r="P10805">
        <v>968</v>
      </c>
      <c r="Q10805" t="s">
        <v>322</v>
      </c>
      <c r="R10805" t="s">
        <v>195</v>
      </c>
      <c r="S10805" t="s">
        <v>42</v>
      </c>
      <c r="T10805">
        <v>1</v>
      </c>
      <c r="U10805" s="2">
        <v>1430.442</v>
      </c>
      <c r="V10805" s="2">
        <v>1430.442</v>
      </c>
      <c r="W10805" s="2">
        <v>164.87077187322899</v>
      </c>
      <c r="X10805" s="2">
        <v>51.522115427566099</v>
      </c>
      <c r="Y10805" s="2">
        <v>1646.834887</v>
      </c>
    </row>
    <row r="10806" spans="1:25" x14ac:dyDescent="0.3">
      <c r="A10806">
        <v>41611</v>
      </c>
      <c r="B10806">
        <v>51815</v>
      </c>
      <c r="C10806" s="1">
        <v>41455</v>
      </c>
      <c r="D10806" s="1">
        <v>41467</v>
      </c>
      <c r="E10806" s="1">
        <v>41462</v>
      </c>
      <c r="F10806">
        <v>5</v>
      </c>
      <c r="G10806" t="s">
        <v>25</v>
      </c>
      <c r="H10806">
        <v>0</v>
      </c>
      <c r="I10806">
        <v>30005</v>
      </c>
      <c r="J10806">
        <v>287</v>
      </c>
      <c r="K10806">
        <v>10</v>
      </c>
      <c r="L10806" t="s">
        <v>186</v>
      </c>
      <c r="M10806" t="s">
        <v>187</v>
      </c>
      <c r="N10806">
        <v>5</v>
      </c>
      <c r="O10806" t="s">
        <v>28</v>
      </c>
      <c r="P10806">
        <v>972</v>
      </c>
      <c r="Q10806" t="s">
        <v>211</v>
      </c>
      <c r="R10806" t="s">
        <v>195</v>
      </c>
      <c r="S10806" t="s">
        <v>42</v>
      </c>
      <c r="T10806">
        <v>3</v>
      </c>
      <c r="U10806" s="2">
        <v>728.91</v>
      </c>
      <c r="V10806" s="2">
        <v>2186.73</v>
      </c>
      <c r="W10806" s="2">
        <v>237.054830310174</v>
      </c>
      <c r="X10806" s="2">
        <v>74.079635808196898</v>
      </c>
      <c r="Y10806" s="2">
        <v>2497.864466</v>
      </c>
    </row>
    <row r="10807" spans="1:25" x14ac:dyDescent="0.3">
      <c r="A10807">
        <v>41612</v>
      </c>
      <c r="B10807">
        <v>51815</v>
      </c>
      <c r="C10807" s="1">
        <v>41455</v>
      </c>
      <c r="D10807" s="1">
        <v>41467</v>
      </c>
      <c r="E10807" s="1">
        <v>41462</v>
      </c>
      <c r="F10807">
        <v>5</v>
      </c>
      <c r="G10807" t="s">
        <v>25</v>
      </c>
      <c r="H10807">
        <v>0</v>
      </c>
      <c r="I10807">
        <v>30005</v>
      </c>
      <c r="J10807">
        <v>287</v>
      </c>
      <c r="K10807">
        <v>10</v>
      </c>
      <c r="L10807" t="s">
        <v>186</v>
      </c>
      <c r="M10807" t="s">
        <v>187</v>
      </c>
      <c r="N10807">
        <v>5</v>
      </c>
      <c r="O10807" t="s">
        <v>28</v>
      </c>
      <c r="P10807">
        <v>953</v>
      </c>
      <c r="Q10807" t="s">
        <v>317</v>
      </c>
      <c r="R10807" t="s">
        <v>195</v>
      </c>
      <c r="S10807" t="s">
        <v>42</v>
      </c>
      <c r="T10807">
        <v>3</v>
      </c>
      <c r="U10807" s="2">
        <v>728.91</v>
      </c>
      <c r="V10807" s="2">
        <v>2186.73</v>
      </c>
      <c r="W10807" s="2">
        <v>237.054830310174</v>
      </c>
      <c r="X10807" s="2">
        <v>74.079635808196898</v>
      </c>
      <c r="Y10807" s="2">
        <v>2497.864466</v>
      </c>
    </row>
    <row r="10808" spans="1:25" x14ac:dyDescent="0.3">
      <c r="A10808">
        <v>41613</v>
      </c>
      <c r="B10808">
        <v>51815</v>
      </c>
      <c r="C10808" s="1">
        <v>41455</v>
      </c>
      <c r="D10808" s="1">
        <v>41467</v>
      </c>
      <c r="E10808" s="1">
        <v>41462</v>
      </c>
      <c r="F10808">
        <v>5</v>
      </c>
      <c r="G10808" t="s">
        <v>25</v>
      </c>
      <c r="H10808">
        <v>0</v>
      </c>
      <c r="I10808">
        <v>30005</v>
      </c>
      <c r="J10808">
        <v>287</v>
      </c>
      <c r="K10808">
        <v>10</v>
      </c>
      <c r="L10808" t="s">
        <v>186</v>
      </c>
      <c r="M10808" t="s">
        <v>187</v>
      </c>
      <c r="N10808">
        <v>5</v>
      </c>
      <c r="O10808" t="s">
        <v>28</v>
      </c>
      <c r="P10808">
        <v>948</v>
      </c>
      <c r="Q10808" t="s">
        <v>198</v>
      </c>
      <c r="R10808" t="s">
        <v>199</v>
      </c>
      <c r="S10808" t="s">
        <v>31</v>
      </c>
      <c r="T10808">
        <v>3</v>
      </c>
      <c r="U10808" s="2">
        <v>63.9</v>
      </c>
      <c r="V10808" s="2">
        <v>191.7</v>
      </c>
      <c r="W10808" s="2">
        <v>20.781445798274401</v>
      </c>
      <c r="X10808" s="2">
        <v>6.4942019291047997</v>
      </c>
      <c r="Y10808" s="2">
        <v>218.97564800000001</v>
      </c>
    </row>
    <row r="10809" spans="1:25" x14ac:dyDescent="0.3">
      <c r="A10809">
        <v>41614</v>
      </c>
      <c r="B10809">
        <v>51815</v>
      </c>
      <c r="C10809" s="1">
        <v>41455</v>
      </c>
      <c r="D10809" s="1">
        <v>41467</v>
      </c>
      <c r="E10809" s="1">
        <v>41462</v>
      </c>
      <c r="F10809">
        <v>5</v>
      </c>
      <c r="G10809" t="s">
        <v>25</v>
      </c>
      <c r="H10809">
        <v>0</v>
      </c>
      <c r="I10809">
        <v>30005</v>
      </c>
      <c r="J10809">
        <v>287</v>
      </c>
      <c r="K10809">
        <v>10</v>
      </c>
      <c r="L10809" t="s">
        <v>186</v>
      </c>
      <c r="M10809" t="s">
        <v>187</v>
      </c>
      <c r="N10809">
        <v>5</v>
      </c>
      <c r="O10809" t="s">
        <v>28</v>
      </c>
      <c r="P10809">
        <v>889</v>
      </c>
      <c r="Q10809" t="s">
        <v>219</v>
      </c>
      <c r="R10809" t="s">
        <v>220</v>
      </c>
      <c r="S10809" t="s">
        <v>31</v>
      </c>
      <c r="T10809">
        <v>1</v>
      </c>
      <c r="U10809" s="2">
        <v>602.346</v>
      </c>
      <c r="V10809" s="2">
        <v>602.346</v>
      </c>
      <c r="W10809" s="2">
        <v>65.297969487779696</v>
      </c>
      <c r="X10809" s="2">
        <v>20.405615833012899</v>
      </c>
      <c r="Y10809" s="2">
        <v>688.04958499999998</v>
      </c>
    </row>
    <row r="10810" spans="1:25" x14ac:dyDescent="0.3">
      <c r="A10810">
        <v>41615</v>
      </c>
      <c r="B10810">
        <v>51815</v>
      </c>
      <c r="C10810" s="1">
        <v>41455</v>
      </c>
      <c r="D10810" s="1">
        <v>41467</v>
      </c>
      <c r="E10810" s="1">
        <v>41462</v>
      </c>
      <c r="F10810">
        <v>5</v>
      </c>
      <c r="G10810" t="s">
        <v>25</v>
      </c>
      <c r="H10810">
        <v>0</v>
      </c>
      <c r="I10810">
        <v>30005</v>
      </c>
      <c r="J10810">
        <v>287</v>
      </c>
      <c r="K10810">
        <v>10</v>
      </c>
      <c r="L10810" t="s">
        <v>186</v>
      </c>
      <c r="M10810" t="s">
        <v>187</v>
      </c>
      <c r="N10810">
        <v>5</v>
      </c>
      <c r="O10810" t="s">
        <v>28</v>
      </c>
      <c r="P10810">
        <v>916</v>
      </c>
      <c r="Q10810" t="s">
        <v>216</v>
      </c>
      <c r="R10810" t="s">
        <v>217</v>
      </c>
      <c r="S10810" t="s">
        <v>31</v>
      </c>
      <c r="T10810">
        <v>2</v>
      </c>
      <c r="U10810" s="2">
        <v>31.584</v>
      </c>
      <c r="V10810" s="2">
        <v>63.167999999999999</v>
      </c>
      <c r="W10810" s="2">
        <v>6.8477953478632996</v>
      </c>
      <c r="X10810" s="2">
        <v>2.1399360848079998</v>
      </c>
      <c r="Y10810" s="2">
        <v>72.155731000000003</v>
      </c>
    </row>
    <row r="10811" spans="1:25" x14ac:dyDescent="0.3">
      <c r="A10811">
        <v>41616</v>
      </c>
      <c r="B10811">
        <v>51815</v>
      </c>
      <c r="C10811" s="1">
        <v>41455</v>
      </c>
      <c r="D10811" s="1">
        <v>41467</v>
      </c>
      <c r="E10811" s="1">
        <v>41462</v>
      </c>
      <c r="F10811">
        <v>5</v>
      </c>
      <c r="G10811" t="s">
        <v>25</v>
      </c>
      <c r="H10811">
        <v>0</v>
      </c>
      <c r="I10811">
        <v>30005</v>
      </c>
      <c r="J10811">
        <v>287</v>
      </c>
      <c r="K10811">
        <v>10</v>
      </c>
      <c r="L10811" t="s">
        <v>186</v>
      </c>
      <c r="M10811" t="s">
        <v>187</v>
      </c>
      <c r="N10811">
        <v>5</v>
      </c>
      <c r="O10811" t="s">
        <v>28</v>
      </c>
      <c r="P10811">
        <v>954</v>
      </c>
      <c r="Q10811" t="s">
        <v>212</v>
      </c>
      <c r="R10811" t="s">
        <v>195</v>
      </c>
      <c r="S10811" t="s">
        <v>42</v>
      </c>
      <c r="T10811">
        <v>1</v>
      </c>
      <c r="U10811" s="2">
        <v>953.62800000000004</v>
      </c>
      <c r="V10811" s="2">
        <v>762.90239999999994</v>
      </c>
      <c r="W10811" s="2">
        <v>82.703259650356898</v>
      </c>
      <c r="X10811" s="2">
        <v>25.8447691069311</v>
      </c>
      <c r="Y10811" s="2">
        <v>871.45042899999999</v>
      </c>
    </row>
    <row r="10812" spans="1:25" x14ac:dyDescent="0.3">
      <c r="A10812">
        <v>41617</v>
      </c>
      <c r="B10812">
        <v>51815</v>
      </c>
      <c r="C10812" s="1">
        <v>41455</v>
      </c>
      <c r="D10812" s="1">
        <v>41467</v>
      </c>
      <c r="E10812" s="1">
        <v>41462</v>
      </c>
      <c r="F10812">
        <v>5</v>
      </c>
      <c r="G10812" t="s">
        <v>25</v>
      </c>
      <c r="H10812">
        <v>0</v>
      </c>
      <c r="I10812">
        <v>30005</v>
      </c>
      <c r="J10812">
        <v>287</v>
      </c>
      <c r="K10812">
        <v>10</v>
      </c>
      <c r="L10812" t="s">
        <v>186</v>
      </c>
      <c r="M10812" t="s">
        <v>187</v>
      </c>
      <c r="N10812">
        <v>5</v>
      </c>
      <c r="O10812" t="s">
        <v>28</v>
      </c>
      <c r="P10812">
        <v>951</v>
      </c>
      <c r="Q10812" t="s">
        <v>223</v>
      </c>
      <c r="R10812" t="s">
        <v>224</v>
      </c>
      <c r="S10812" t="s">
        <v>31</v>
      </c>
      <c r="T10812">
        <v>2</v>
      </c>
      <c r="U10812" s="2">
        <v>242.994</v>
      </c>
      <c r="V10812" s="2">
        <v>485.988</v>
      </c>
      <c r="W10812" s="2">
        <v>52.684054671944502</v>
      </c>
      <c r="X10812" s="2">
        <v>16.463767381960299</v>
      </c>
      <c r="Y10812" s="2">
        <v>555.13582199999996</v>
      </c>
    </row>
    <row r="10813" spans="1:25" x14ac:dyDescent="0.3">
      <c r="A10813">
        <v>41618</v>
      </c>
      <c r="B10813">
        <v>51815</v>
      </c>
      <c r="C10813" s="1">
        <v>41455</v>
      </c>
      <c r="D10813" s="1">
        <v>41467</v>
      </c>
      <c r="E10813" s="1">
        <v>41462</v>
      </c>
      <c r="F10813">
        <v>5</v>
      </c>
      <c r="G10813" t="s">
        <v>25</v>
      </c>
      <c r="H10813">
        <v>0</v>
      </c>
      <c r="I10813">
        <v>30005</v>
      </c>
      <c r="J10813">
        <v>287</v>
      </c>
      <c r="K10813">
        <v>10</v>
      </c>
      <c r="L10813" t="s">
        <v>186</v>
      </c>
      <c r="M10813" t="s">
        <v>187</v>
      </c>
      <c r="N10813">
        <v>5</v>
      </c>
      <c r="O10813" t="s">
        <v>28</v>
      </c>
      <c r="P10813">
        <v>966</v>
      </c>
      <c r="Q10813" t="s">
        <v>234</v>
      </c>
      <c r="R10813" t="s">
        <v>195</v>
      </c>
      <c r="S10813" t="s">
        <v>42</v>
      </c>
      <c r="T10813">
        <v>3</v>
      </c>
      <c r="U10813" s="2">
        <v>1430.442</v>
      </c>
      <c r="V10813" s="2">
        <v>4291.326</v>
      </c>
      <c r="W10813" s="2">
        <v>465.20583553325702</v>
      </c>
      <c r="X10813" s="2">
        <v>145.376826226487</v>
      </c>
      <c r="Y10813" s="2">
        <v>4901.9086619999998</v>
      </c>
    </row>
    <row r="10814" spans="1:25" x14ac:dyDescent="0.3">
      <c r="A10814">
        <v>41619</v>
      </c>
      <c r="B10814">
        <v>51815</v>
      </c>
      <c r="C10814" s="1">
        <v>41455</v>
      </c>
      <c r="D10814" s="1">
        <v>41467</v>
      </c>
      <c r="E10814" s="1">
        <v>41462</v>
      </c>
      <c r="F10814">
        <v>5</v>
      </c>
      <c r="G10814" t="s">
        <v>25</v>
      </c>
      <c r="H10814">
        <v>0</v>
      </c>
      <c r="I10814">
        <v>30005</v>
      </c>
      <c r="J10814">
        <v>287</v>
      </c>
      <c r="K10814">
        <v>10</v>
      </c>
      <c r="L10814" t="s">
        <v>186</v>
      </c>
      <c r="M10814" t="s">
        <v>187</v>
      </c>
      <c r="N10814">
        <v>5</v>
      </c>
      <c r="O10814" t="s">
        <v>28</v>
      </c>
      <c r="P10814">
        <v>979</v>
      </c>
      <c r="Q10814" t="s">
        <v>294</v>
      </c>
      <c r="R10814" t="s">
        <v>195</v>
      </c>
      <c r="S10814" t="s">
        <v>42</v>
      </c>
      <c r="T10814">
        <v>2</v>
      </c>
      <c r="U10814" s="2">
        <v>334.0575</v>
      </c>
      <c r="V10814" s="2">
        <v>567.89774999999997</v>
      </c>
      <c r="W10814" s="2">
        <v>61.563569695289303</v>
      </c>
      <c r="X10814" s="2">
        <v>19.238615876809</v>
      </c>
      <c r="Y10814" s="2">
        <v>648.69993599999998</v>
      </c>
    </row>
    <row r="10815" spans="1:25" x14ac:dyDescent="0.3">
      <c r="A10815">
        <v>41620</v>
      </c>
      <c r="B10815">
        <v>51815</v>
      </c>
      <c r="C10815" s="1">
        <v>41455</v>
      </c>
      <c r="D10815" s="1">
        <v>41467</v>
      </c>
      <c r="E10815" s="1">
        <v>41462</v>
      </c>
      <c r="F10815">
        <v>5</v>
      </c>
      <c r="G10815" t="s">
        <v>25</v>
      </c>
      <c r="H10815">
        <v>0</v>
      </c>
      <c r="I10815">
        <v>30005</v>
      </c>
      <c r="J10815">
        <v>287</v>
      </c>
      <c r="K10815">
        <v>10</v>
      </c>
      <c r="L10815" t="s">
        <v>186</v>
      </c>
      <c r="M10815" t="s">
        <v>187</v>
      </c>
      <c r="N10815">
        <v>5</v>
      </c>
      <c r="O10815" t="s">
        <v>28</v>
      </c>
      <c r="P10815">
        <v>969</v>
      </c>
      <c r="Q10815" t="s">
        <v>208</v>
      </c>
      <c r="R10815" t="s">
        <v>195</v>
      </c>
      <c r="S10815" t="s">
        <v>42</v>
      </c>
      <c r="T10815">
        <v>2</v>
      </c>
      <c r="U10815" s="2">
        <v>1430.442</v>
      </c>
      <c r="V10815" s="2">
        <v>2860.884</v>
      </c>
      <c r="W10815" s="2">
        <v>310.13722368883799</v>
      </c>
      <c r="X10815" s="2">
        <v>96.917884150991497</v>
      </c>
      <c r="Y10815" s="2">
        <v>3267.939108</v>
      </c>
    </row>
    <row r="10816" spans="1:25" x14ac:dyDescent="0.3">
      <c r="A10816">
        <v>41621</v>
      </c>
      <c r="B10816">
        <v>51815</v>
      </c>
      <c r="C10816" s="1">
        <v>41455</v>
      </c>
      <c r="D10816" s="1">
        <v>41467</v>
      </c>
      <c r="E10816" s="1">
        <v>41462</v>
      </c>
      <c r="F10816">
        <v>5</v>
      </c>
      <c r="G10816" t="s">
        <v>25</v>
      </c>
      <c r="H10816">
        <v>0</v>
      </c>
      <c r="I10816">
        <v>30005</v>
      </c>
      <c r="J10816">
        <v>287</v>
      </c>
      <c r="K10816">
        <v>10</v>
      </c>
      <c r="L10816" t="s">
        <v>186</v>
      </c>
      <c r="M10816" t="s">
        <v>187</v>
      </c>
      <c r="N10816">
        <v>5</v>
      </c>
      <c r="O10816" t="s">
        <v>28</v>
      </c>
      <c r="P10816">
        <v>996</v>
      </c>
      <c r="Q10816" t="s">
        <v>235</v>
      </c>
      <c r="R10816" t="s">
        <v>236</v>
      </c>
      <c r="S10816" t="s">
        <v>31</v>
      </c>
      <c r="T10816">
        <v>1</v>
      </c>
      <c r="U10816" s="2">
        <v>72.894000000000005</v>
      </c>
      <c r="V10816" s="2">
        <v>72.894000000000005</v>
      </c>
      <c r="W10816" s="2">
        <v>7.9021528952499001</v>
      </c>
      <c r="X10816" s="2">
        <v>2.4694228243096998</v>
      </c>
      <c r="Y10816" s="2">
        <v>83.265575999999996</v>
      </c>
    </row>
    <row r="10817" spans="1:25" x14ac:dyDescent="0.3">
      <c r="A10817">
        <v>41622</v>
      </c>
      <c r="B10817">
        <v>51815</v>
      </c>
      <c r="C10817" s="1">
        <v>41455</v>
      </c>
      <c r="D10817" s="1">
        <v>41467</v>
      </c>
      <c r="E10817" s="1">
        <v>41462</v>
      </c>
      <c r="F10817">
        <v>5</v>
      </c>
      <c r="G10817" t="s">
        <v>25</v>
      </c>
      <c r="H10817">
        <v>0</v>
      </c>
      <c r="I10817">
        <v>30005</v>
      </c>
      <c r="J10817">
        <v>287</v>
      </c>
      <c r="K10817">
        <v>10</v>
      </c>
      <c r="L10817" t="s">
        <v>186</v>
      </c>
      <c r="M10817" t="s">
        <v>187</v>
      </c>
      <c r="N10817">
        <v>5</v>
      </c>
      <c r="O10817" t="s">
        <v>28</v>
      </c>
      <c r="P10817">
        <v>958</v>
      </c>
      <c r="Q10817" t="s">
        <v>226</v>
      </c>
      <c r="R10817" t="s">
        <v>195</v>
      </c>
      <c r="S10817" t="s">
        <v>42</v>
      </c>
      <c r="T10817">
        <v>1</v>
      </c>
      <c r="U10817" s="2">
        <v>334.0575</v>
      </c>
      <c r="V10817" s="2">
        <v>283.94887499999999</v>
      </c>
      <c r="W10817" s="2">
        <v>30.781784847644701</v>
      </c>
      <c r="X10817" s="2">
        <v>9.6193079384044999</v>
      </c>
      <c r="Y10817" s="2">
        <v>324.34996799999999</v>
      </c>
    </row>
    <row r="10818" spans="1:25" x14ac:dyDescent="0.3">
      <c r="A10818">
        <v>41623</v>
      </c>
      <c r="B10818">
        <v>51815</v>
      </c>
      <c r="C10818" s="1">
        <v>41455</v>
      </c>
      <c r="D10818" s="1">
        <v>41467</v>
      </c>
      <c r="E10818" s="1">
        <v>41462</v>
      </c>
      <c r="F10818">
        <v>5</v>
      </c>
      <c r="G10818" t="s">
        <v>25</v>
      </c>
      <c r="H10818">
        <v>0</v>
      </c>
      <c r="I10818">
        <v>30005</v>
      </c>
      <c r="J10818">
        <v>287</v>
      </c>
      <c r="K10818">
        <v>10</v>
      </c>
      <c r="L10818" t="s">
        <v>186</v>
      </c>
      <c r="M10818" t="s">
        <v>187</v>
      </c>
      <c r="N10818">
        <v>5</v>
      </c>
      <c r="O10818" t="s">
        <v>28</v>
      </c>
      <c r="P10818">
        <v>892</v>
      </c>
      <c r="Q10818" t="s">
        <v>227</v>
      </c>
      <c r="R10818" t="s">
        <v>220</v>
      </c>
      <c r="S10818" t="s">
        <v>31</v>
      </c>
      <c r="T10818">
        <v>2</v>
      </c>
      <c r="U10818" s="2">
        <v>602.346</v>
      </c>
      <c r="V10818" s="2">
        <v>1204.692</v>
      </c>
      <c r="W10818" s="2">
        <v>130.59593897555899</v>
      </c>
      <c r="X10818" s="2">
        <v>40.811231666025698</v>
      </c>
      <c r="Y10818" s="2">
        <v>1376.0991710000001</v>
      </c>
    </row>
    <row r="10819" spans="1:25" x14ac:dyDescent="0.3">
      <c r="A10819">
        <v>41624</v>
      </c>
      <c r="B10819">
        <v>51815</v>
      </c>
      <c r="C10819" s="1">
        <v>41455</v>
      </c>
      <c r="D10819" s="1">
        <v>41467</v>
      </c>
      <c r="E10819" s="1">
        <v>41462</v>
      </c>
      <c r="F10819">
        <v>5</v>
      </c>
      <c r="G10819" t="s">
        <v>25</v>
      </c>
      <c r="H10819">
        <v>0</v>
      </c>
      <c r="I10819">
        <v>30005</v>
      </c>
      <c r="J10819">
        <v>287</v>
      </c>
      <c r="K10819">
        <v>10</v>
      </c>
      <c r="L10819" t="s">
        <v>186</v>
      </c>
      <c r="M10819" t="s">
        <v>187</v>
      </c>
      <c r="N10819">
        <v>5</v>
      </c>
      <c r="O10819" t="s">
        <v>28</v>
      </c>
      <c r="P10819">
        <v>962</v>
      </c>
      <c r="Q10819" t="s">
        <v>309</v>
      </c>
      <c r="R10819" t="s">
        <v>195</v>
      </c>
      <c r="S10819" t="s">
        <v>42</v>
      </c>
      <c r="T10819">
        <v>1</v>
      </c>
      <c r="U10819" s="2">
        <v>334.0575</v>
      </c>
      <c r="V10819" s="2">
        <v>283.94887499999999</v>
      </c>
      <c r="W10819" s="2">
        <v>30.781784847644701</v>
      </c>
      <c r="X10819" s="2">
        <v>9.6193079384044999</v>
      </c>
      <c r="Y10819" s="2">
        <v>324.34996799999999</v>
      </c>
    </row>
    <row r="10820" spans="1:25" x14ac:dyDescent="0.3">
      <c r="A10820">
        <v>41625</v>
      </c>
      <c r="B10820">
        <v>51815</v>
      </c>
      <c r="C10820" s="1">
        <v>41455</v>
      </c>
      <c r="D10820" s="1">
        <v>41467</v>
      </c>
      <c r="E10820" s="1">
        <v>41462</v>
      </c>
      <c r="F10820">
        <v>5</v>
      </c>
      <c r="G10820" t="s">
        <v>25</v>
      </c>
      <c r="H10820">
        <v>0</v>
      </c>
      <c r="I10820">
        <v>30005</v>
      </c>
      <c r="J10820">
        <v>287</v>
      </c>
      <c r="K10820">
        <v>10</v>
      </c>
      <c r="L10820" t="s">
        <v>186</v>
      </c>
      <c r="M10820" t="s">
        <v>187</v>
      </c>
      <c r="N10820">
        <v>5</v>
      </c>
      <c r="O10820" t="s">
        <v>28</v>
      </c>
      <c r="P10820">
        <v>961</v>
      </c>
      <c r="Q10820" t="s">
        <v>238</v>
      </c>
      <c r="R10820" t="s">
        <v>195</v>
      </c>
      <c r="S10820" t="s">
        <v>42</v>
      </c>
      <c r="T10820">
        <v>4</v>
      </c>
      <c r="U10820" s="2">
        <v>334.0575</v>
      </c>
      <c r="V10820" s="2">
        <v>1135.7954999999999</v>
      </c>
      <c r="W10820" s="2">
        <v>123.12713939057799</v>
      </c>
      <c r="X10820" s="2">
        <v>38.4772317536179</v>
      </c>
      <c r="Y10820" s="2">
        <v>1297.3998710000001</v>
      </c>
    </row>
    <row r="10821" spans="1:25" x14ac:dyDescent="0.3">
      <c r="A10821">
        <v>41626</v>
      </c>
      <c r="B10821">
        <v>51815</v>
      </c>
      <c r="C10821" s="1">
        <v>41455</v>
      </c>
      <c r="D10821" s="1">
        <v>41467</v>
      </c>
      <c r="E10821" s="1">
        <v>41462</v>
      </c>
      <c r="F10821">
        <v>5</v>
      </c>
      <c r="G10821" t="s">
        <v>25</v>
      </c>
      <c r="H10821">
        <v>0</v>
      </c>
      <c r="I10821">
        <v>30005</v>
      </c>
      <c r="J10821">
        <v>287</v>
      </c>
      <c r="K10821">
        <v>10</v>
      </c>
      <c r="L10821" t="s">
        <v>186</v>
      </c>
      <c r="M10821" t="s">
        <v>187</v>
      </c>
      <c r="N10821">
        <v>5</v>
      </c>
      <c r="O10821" t="s">
        <v>28</v>
      </c>
      <c r="P10821">
        <v>965</v>
      </c>
      <c r="Q10821" t="s">
        <v>221</v>
      </c>
      <c r="R10821" t="s">
        <v>195</v>
      </c>
      <c r="S10821" t="s">
        <v>42</v>
      </c>
      <c r="T10821">
        <v>3</v>
      </c>
      <c r="U10821" s="2">
        <v>334.0575</v>
      </c>
      <c r="V10821" s="2">
        <v>851.84662500000002</v>
      </c>
      <c r="W10821" s="2">
        <v>92.345354542934004</v>
      </c>
      <c r="X10821" s="2">
        <v>28.8579238152134</v>
      </c>
      <c r="Y10821" s="2">
        <v>973.04990399999997</v>
      </c>
    </row>
    <row r="10822" spans="1:25" x14ac:dyDescent="0.3">
      <c r="A10822">
        <v>41627</v>
      </c>
      <c r="B10822">
        <v>51815</v>
      </c>
      <c r="C10822" s="1">
        <v>41455</v>
      </c>
      <c r="D10822" s="1">
        <v>41467</v>
      </c>
      <c r="E10822" s="1">
        <v>41462</v>
      </c>
      <c r="F10822">
        <v>5</v>
      </c>
      <c r="G10822" t="s">
        <v>25</v>
      </c>
      <c r="H10822">
        <v>0</v>
      </c>
      <c r="I10822">
        <v>30005</v>
      </c>
      <c r="J10822">
        <v>287</v>
      </c>
      <c r="K10822">
        <v>10</v>
      </c>
      <c r="L10822" t="s">
        <v>186</v>
      </c>
      <c r="M10822" t="s">
        <v>187</v>
      </c>
      <c r="N10822">
        <v>5</v>
      </c>
      <c r="O10822" t="s">
        <v>28</v>
      </c>
      <c r="P10822">
        <v>957</v>
      </c>
      <c r="Q10822" t="s">
        <v>194</v>
      </c>
      <c r="R10822" t="s">
        <v>195</v>
      </c>
      <c r="S10822" t="s">
        <v>42</v>
      </c>
      <c r="T10822">
        <v>3</v>
      </c>
      <c r="U10822" s="2">
        <v>953.62800000000004</v>
      </c>
      <c r="V10822" s="2">
        <v>2288.7071999999998</v>
      </c>
      <c r="W10822" s="2">
        <v>248.10977895107001</v>
      </c>
      <c r="X10822" s="2">
        <v>77.534307320793204</v>
      </c>
      <c r="Y10822" s="2">
        <v>2614.3512860000001</v>
      </c>
    </row>
    <row r="10823" spans="1:25" x14ac:dyDescent="0.3">
      <c r="A10823">
        <v>41628</v>
      </c>
      <c r="B10823">
        <v>51815</v>
      </c>
      <c r="C10823" s="1">
        <v>41455</v>
      </c>
      <c r="D10823" s="1">
        <v>41467</v>
      </c>
      <c r="E10823" s="1">
        <v>41462</v>
      </c>
      <c r="F10823">
        <v>5</v>
      </c>
      <c r="G10823" t="s">
        <v>25</v>
      </c>
      <c r="H10823">
        <v>0</v>
      </c>
      <c r="I10823">
        <v>30005</v>
      </c>
      <c r="J10823">
        <v>287</v>
      </c>
      <c r="K10823">
        <v>10</v>
      </c>
      <c r="L10823" t="s">
        <v>186</v>
      </c>
      <c r="M10823" t="s">
        <v>187</v>
      </c>
      <c r="N10823">
        <v>5</v>
      </c>
      <c r="O10823" t="s">
        <v>28</v>
      </c>
      <c r="P10823">
        <v>945</v>
      </c>
      <c r="Q10823" t="s">
        <v>200</v>
      </c>
      <c r="R10823" t="s">
        <v>201</v>
      </c>
      <c r="S10823" t="s">
        <v>31</v>
      </c>
      <c r="T10823">
        <v>2</v>
      </c>
      <c r="U10823" s="2">
        <v>54.893999999999998</v>
      </c>
      <c r="V10823" s="2">
        <v>109.788</v>
      </c>
      <c r="W10823" s="2">
        <v>11.9016868612465</v>
      </c>
      <c r="X10823" s="2">
        <v>3.7192772112288002</v>
      </c>
      <c r="Y10823" s="2">
        <v>125.408964</v>
      </c>
    </row>
    <row r="10824" spans="1:25" x14ac:dyDescent="0.3">
      <c r="A10824">
        <v>41629</v>
      </c>
      <c r="B10824">
        <v>51815</v>
      </c>
      <c r="C10824" s="1">
        <v>41455</v>
      </c>
      <c r="D10824" s="1">
        <v>41467</v>
      </c>
      <c r="E10824" s="1">
        <v>41462</v>
      </c>
      <c r="F10824">
        <v>5</v>
      </c>
      <c r="G10824" t="s">
        <v>25</v>
      </c>
      <c r="H10824">
        <v>0</v>
      </c>
      <c r="I10824">
        <v>30005</v>
      </c>
      <c r="J10824">
        <v>287</v>
      </c>
      <c r="K10824">
        <v>10</v>
      </c>
      <c r="L10824" t="s">
        <v>186</v>
      </c>
      <c r="M10824" t="s">
        <v>187</v>
      </c>
      <c r="N10824">
        <v>5</v>
      </c>
      <c r="O10824" t="s">
        <v>28</v>
      </c>
      <c r="P10824">
        <v>952</v>
      </c>
      <c r="Q10824" t="s">
        <v>213</v>
      </c>
      <c r="R10824" t="s">
        <v>214</v>
      </c>
      <c r="S10824" t="s">
        <v>31</v>
      </c>
      <c r="T10824">
        <v>2</v>
      </c>
      <c r="U10824" s="2">
        <v>12.144</v>
      </c>
      <c r="V10824" s="2">
        <v>24.288</v>
      </c>
      <c r="W10824" s="2">
        <v>2.6329669042695998</v>
      </c>
      <c r="X10824" s="2">
        <v>0.82280217242620002</v>
      </c>
      <c r="Y10824" s="2">
        <v>27.743769</v>
      </c>
    </row>
    <row r="10825" spans="1:25" x14ac:dyDescent="0.3">
      <c r="A10825">
        <v>41636</v>
      </c>
      <c r="B10825">
        <v>51817</v>
      </c>
      <c r="C10825" s="1">
        <v>41455</v>
      </c>
      <c r="D10825" s="1">
        <v>41467</v>
      </c>
      <c r="E10825" s="1">
        <v>41462</v>
      </c>
      <c r="F10825">
        <v>4</v>
      </c>
      <c r="G10825" t="s">
        <v>91</v>
      </c>
      <c r="H10825">
        <v>0</v>
      </c>
      <c r="I10825">
        <v>29845</v>
      </c>
      <c r="J10825">
        <v>288</v>
      </c>
      <c r="K10825">
        <v>8</v>
      </c>
      <c r="L10825" t="s">
        <v>289</v>
      </c>
      <c r="M10825" t="s">
        <v>187</v>
      </c>
      <c r="N10825">
        <v>5</v>
      </c>
      <c r="O10825" t="s">
        <v>28</v>
      </c>
      <c r="P10825">
        <v>796</v>
      </c>
      <c r="Q10825" t="s">
        <v>190</v>
      </c>
      <c r="R10825" t="s">
        <v>55</v>
      </c>
      <c r="S10825" t="s">
        <v>42</v>
      </c>
      <c r="T10825">
        <v>1</v>
      </c>
      <c r="U10825" s="2">
        <v>1466.01</v>
      </c>
      <c r="V10825" s="2">
        <v>1466.01</v>
      </c>
      <c r="W10825" s="2">
        <v>141.50235717271499</v>
      </c>
      <c r="X10825" s="2">
        <v>44.219521800880798</v>
      </c>
      <c r="Y10825" s="2">
        <v>1651.7318789999999</v>
      </c>
    </row>
    <row r="10826" spans="1:25" x14ac:dyDescent="0.3">
      <c r="A10826">
        <v>41637</v>
      </c>
      <c r="B10826">
        <v>51817</v>
      </c>
      <c r="C10826" s="1">
        <v>41455</v>
      </c>
      <c r="D10826" s="1">
        <v>41467</v>
      </c>
      <c r="E10826" s="1">
        <v>41462</v>
      </c>
      <c r="F10826">
        <v>4</v>
      </c>
      <c r="G10826" t="s">
        <v>91</v>
      </c>
      <c r="H10826">
        <v>0</v>
      </c>
      <c r="I10826">
        <v>29845</v>
      </c>
      <c r="J10826">
        <v>288</v>
      </c>
      <c r="K10826">
        <v>8</v>
      </c>
      <c r="L10826" t="s">
        <v>289</v>
      </c>
      <c r="M10826" t="s">
        <v>187</v>
      </c>
      <c r="N10826">
        <v>5</v>
      </c>
      <c r="O10826" t="s">
        <v>28</v>
      </c>
      <c r="P10826">
        <v>822</v>
      </c>
      <c r="Q10826" t="s">
        <v>112</v>
      </c>
      <c r="R10826" t="s">
        <v>58</v>
      </c>
      <c r="S10826" t="s">
        <v>31</v>
      </c>
      <c r="T10826">
        <v>1</v>
      </c>
      <c r="U10826" s="2">
        <v>356.89800000000002</v>
      </c>
      <c r="V10826" s="2">
        <v>356.89800000000002</v>
      </c>
      <c r="W10826" s="2">
        <v>34.448542827284797</v>
      </c>
      <c r="X10826" s="2">
        <v>10.7651781991192</v>
      </c>
      <c r="Y10826" s="2">
        <v>402.11172099999999</v>
      </c>
    </row>
    <row r="10827" spans="1:25" x14ac:dyDescent="0.3">
      <c r="A10827">
        <v>41638</v>
      </c>
      <c r="B10827">
        <v>51818</v>
      </c>
      <c r="C10827" s="1">
        <v>41455</v>
      </c>
      <c r="D10827" s="1">
        <v>41467</v>
      </c>
      <c r="E10827" s="1">
        <v>41462</v>
      </c>
      <c r="F10827">
        <v>3</v>
      </c>
      <c r="G10827" t="s">
        <v>53</v>
      </c>
      <c r="H10827">
        <v>0</v>
      </c>
      <c r="I10827">
        <v>29918</v>
      </c>
      <c r="J10827">
        <v>289</v>
      </c>
      <c r="K10827">
        <v>6</v>
      </c>
      <c r="L10827" t="s">
        <v>26</v>
      </c>
      <c r="M10827" t="s">
        <v>27</v>
      </c>
      <c r="N10827">
        <v>5</v>
      </c>
      <c r="O10827" t="s">
        <v>28</v>
      </c>
      <c r="P10827">
        <v>783</v>
      </c>
      <c r="Q10827" t="s">
        <v>171</v>
      </c>
      <c r="R10827" t="s">
        <v>41</v>
      </c>
      <c r="S10827" t="s">
        <v>42</v>
      </c>
      <c r="T10827">
        <v>5</v>
      </c>
      <c r="U10827" s="2">
        <v>1376.9939999999999</v>
      </c>
      <c r="V10827" s="2">
        <v>6884.97</v>
      </c>
      <c r="W10827" s="2">
        <v>663.08292066908598</v>
      </c>
      <c r="X10827" s="2">
        <v>207.21341812429301</v>
      </c>
      <c r="Y10827" s="2">
        <v>7755.2663389999998</v>
      </c>
    </row>
    <row r="10828" spans="1:25" x14ac:dyDescent="0.3">
      <c r="A10828">
        <v>41639</v>
      </c>
      <c r="B10828">
        <v>51818</v>
      </c>
      <c r="C10828" s="1">
        <v>41455</v>
      </c>
      <c r="D10828" s="1">
        <v>41467</v>
      </c>
      <c r="E10828" s="1">
        <v>41462</v>
      </c>
      <c r="F10828">
        <v>3</v>
      </c>
      <c r="G10828" t="s">
        <v>53</v>
      </c>
      <c r="H10828">
        <v>0</v>
      </c>
      <c r="I10828">
        <v>29918</v>
      </c>
      <c r="J10828">
        <v>289</v>
      </c>
      <c r="K10828">
        <v>6</v>
      </c>
      <c r="L10828" t="s">
        <v>26</v>
      </c>
      <c r="M10828" t="s">
        <v>27</v>
      </c>
      <c r="N10828">
        <v>5</v>
      </c>
      <c r="O10828" t="s">
        <v>28</v>
      </c>
      <c r="P10828">
        <v>991</v>
      </c>
      <c r="Q10828" t="s">
        <v>242</v>
      </c>
      <c r="R10828" t="s">
        <v>41</v>
      </c>
      <c r="S10828" t="s">
        <v>42</v>
      </c>
      <c r="T10828">
        <v>3</v>
      </c>
      <c r="U10828" s="2">
        <v>323.99400000000003</v>
      </c>
      <c r="V10828" s="2">
        <v>971.98199999999997</v>
      </c>
      <c r="W10828" s="2">
        <v>93.610380785650506</v>
      </c>
      <c r="X10828" s="2">
        <v>29.2532447600043</v>
      </c>
      <c r="Y10828" s="2">
        <v>1094.845626</v>
      </c>
    </row>
    <row r="10829" spans="1:25" x14ac:dyDescent="0.3">
      <c r="A10829">
        <v>41640</v>
      </c>
      <c r="B10829">
        <v>51818</v>
      </c>
      <c r="C10829" s="1">
        <v>41455</v>
      </c>
      <c r="D10829" s="1">
        <v>41467</v>
      </c>
      <c r="E10829" s="1">
        <v>41462</v>
      </c>
      <c r="F10829">
        <v>3</v>
      </c>
      <c r="G10829" t="s">
        <v>53</v>
      </c>
      <c r="H10829">
        <v>0</v>
      </c>
      <c r="I10829">
        <v>29918</v>
      </c>
      <c r="J10829">
        <v>289</v>
      </c>
      <c r="K10829">
        <v>6</v>
      </c>
      <c r="L10829" t="s">
        <v>26</v>
      </c>
      <c r="M10829" t="s">
        <v>27</v>
      </c>
      <c r="N10829">
        <v>5</v>
      </c>
      <c r="O10829" t="s">
        <v>28</v>
      </c>
      <c r="P10829">
        <v>909</v>
      </c>
      <c r="Q10829" t="s">
        <v>241</v>
      </c>
      <c r="R10829" t="s">
        <v>217</v>
      </c>
      <c r="S10829" t="s">
        <v>31</v>
      </c>
      <c r="T10829">
        <v>2</v>
      </c>
      <c r="U10829" s="2">
        <v>23.484000000000002</v>
      </c>
      <c r="V10829" s="2">
        <v>46.968000000000004</v>
      </c>
      <c r="W10829" s="2">
        <v>4.5234298214786</v>
      </c>
      <c r="X10829" s="2">
        <v>1.4135718561535999</v>
      </c>
      <c r="Y10829" s="2">
        <v>52.905002000000003</v>
      </c>
    </row>
    <row r="10830" spans="1:25" x14ac:dyDescent="0.3">
      <c r="A10830">
        <v>41641</v>
      </c>
      <c r="B10830">
        <v>51818</v>
      </c>
      <c r="C10830" s="1">
        <v>41455</v>
      </c>
      <c r="D10830" s="1">
        <v>41467</v>
      </c>
      <c r="E10830" s="1">
        <v>41462</v>
      </c>
      <c r="F10830">
        <v>3</v>
      </c>
      <c r="G10830" t="s">
        <v>53</v>
      </c>
      <c r="H10830">
        <v>0</v>
      </c>
      <c r="I10830">
        <v>29918</v>
      </c>
      <c r="J10830">
        <v>289</v>
      </c>
      <c r="K10830">
        <v>6</v>
      </c>
      <c r="L10830" t="s">
        <v>26</v>
      </c>
      <c r="M10830" t="s">
        <v>27</v>
      </c>
      <c r="N10830">
        <v>5</v>
      </c>
      <c r="O10830" t="s">
        <v>28</v>
      </c>
      <c r="P10830">
        <v>906</v>
      </c>
      <c r="Q10830" t="s">
        <v>250</v>
      </c>
      <c r="R10830" t="s">
        <v>30</v>
      </c>
      <c r="S10830" t="s">
        <v>31</v>
      </c>
      <c r="T10830">
        <v>3</v>
      </c>
      <c r="U10830" s="2">
        <v>218.45400000000001</v>
      </c>
      <c r="V10830" s="2">
        <v>655.36199999999997</v>
      </c>
      <c r="W10830" s="2">
        <v>63.117101317149398</v>
      </c>
      <c r="X10830" s="2">
        <v>19.724094677067999</v>
      </c>
      <c r="Y10830" s="2">
        <v>738.20319600000005</v>
      </c>
    </row>
    <row r="10831" spans="1:25" x14ac:dyDescent="0.3">
      <c r="A10831">
        <v>41642</v>
      </c>
      <c r="B10831">
        <v>51818</v>
      </c>
      <c r="C10831" s="1">
        <v>41455</v>
      </c>
      <c r="D10831" s="1">
        <v>41467</v>
      </c>
      <c r="E10831" s="1">
        <v>41462</v>
      </c>
      <c r="F10831">
        <v>3</v>
      </c>
      <c r="G10831" t="s">
        <v>53</v>
      </c>
      <c r="H10831">
        <v>0</v>
      </c>
      <c r="I10831">
        <v>29918</v>
      </c>
      <c r="J10831">
        <v>289</v>
      </c>
      <c r="K10831">
        <v>6</v>
      </c>
      <c r="L10831" t="s">
        <v>26</v>
      </c>
      <c r="M10831" t="s">
        <v>27</v>
      </c>
      <c r="N10831">
        <v>5</v>
      </c>
      <c r="O10831" t="s">
        <v>28</v>
      </c>
      <c r="P10831">
        <v>782</v>
      </c>
      <c r="Q10831" t="s">
        <v>184</v>
      </c>
      <c r="R10831" t="s">
        <v>41</v>
      </c>
      <c r="S10831" t="s">
        <v>42</v>
      </c>
      <c r="T10831">
        <v>2</v>
      </c>
      <c r="U10831" s="2">
        <v>1376.9939999999999</v>
      </c>
      <c r="V10831" s="2">
        <v>2753.9879999999998</v>
      </c>
      <c r="W10831" s="2">
        <v>265.23316826763403</v>
      </c>
      <c r="X10831" s="2">
        <v>82.885367249717305</v>
      </c>
      <c r="Y10831" s="2">
        <v>3102.1065349999999</v>
      </c>
    </row>
    <row r="10832" spans="1:25" x14ac:dyDescent="0.3">
      <c r="A10832">
        <v>41643</v>
      </c>
      <c r="B10832">
        <v>51818</v>
      </c>
      <c r="C10832" s="1">
        <v>41455</v>
      </c>
      <c r="D10832" s="1">
        <v>41467</v>
      </c>
      <c r="E10832" s="1">
        <v>41462</v>
      </c>
      <c r="F10832">
        <v>3</v>
      </c>
      <c r="G10832" t="s">
        <v>53</v>
      </c>
      <c r="H10832">
        <v>0</v>
      </c>
      <c r="I10832">
        <v>29918</v>
      </c>
      <c r="J10832">
        <v>289</v>
      </c>
      <c r="K10832">
        <v>6</v>
      </c>
      <c r="L10832" t="s">
        <v>26</v>
      </c>
      <c r="M10832" t="s">
        <v>27</v>
      </c>
      <c r="N10832">
        <v>5</v>
      </c>
      <c r="O10832" t="s">
        <v>28</v>
      </c>
      <c r="P10832">
        <v>944</v>
      </c>
      <c r="Q10832" t="s">
        <v>269</v>
      </c>
      <c r="R10832" t="s">
        <v>30</v>
      </c>
      <c r="S10832" t="s">
        <v>31</v>
      </c>
      <c r="T10832">
        <v>4</v>
      </c>
      <c r="U10832" s="2">
        <v>158.43</v>
      </c>
      <c r="V10832" s="2">
        <v>633.72</v>
      </c>
      <c r="W10832" s="2">
        <v>61.032787141616197</v>
      </c>
      <c r="X10832" s="2">
        <v>19.072746480191899</v>
      </c>
      <c r="Y10832" s="2">
        <v>713.82553299999995</v>
      </c>
    </row>
    <row r="10833" spans="1:25" x14ac:dyDescent="0.3">
      <c r="A10833">
        <v>41644</v>
      </c>
      <c r="B10833">
        <v>51818</v>
      </c>
      <c r="C10833" s="1">
        <v>41455</v>
      </c>
      <c r="D10833" s="1">
        <v>41467</v>
      </c>
      <c r="E10833" s="1">
        <v>41462</v>
      </c>
      <c r="F10833">
        <v>3</v>
      </c>
      <c r="G10833" t="s">
        <v>53</v>
      </c>
      <c r="H10833">
        <v>0</v>
      </c>
      <c r="I10833">
        <v>29918</v>
      </c>
      <c r="J10833">
        <v>289</v>
      </c>
      <c r="K10833">
        <v>6</v>
      </c>
      <c r="L10833" t="s">
        <v>26</v>
      </c>
      <c r="M10833" t="s">
        <v>27</v>
      </c>
      <c r="N10833">
        <v>5</v>
      </c>
      <c r="O10833" t="s">
        <v>28</v>
      </c>
      <c r="P10833">
        <v>779</v>
      </c>
      <c r="Q10833" t="s">
        <v>179</v>
      </c>
      <c r="R10833" t="s">
        <v>41</v>
      </c>
      <c r="S10833" t="s">
        <v>42</v>
      </c>
      <c r="T10833">
        <v>2</v>
      </c>
      <c r="U10833" s="2">
        <v>1391.9939999999999</v>
      </c>
      <c r="V10833" s="2">
        <v>2783.9879999999998</v>
      </c>
      <c r="W10833" s="2">
        <v>268.122431056008</v>
      </c>
      <c r="X10833" s="2">
        <v>83.788261894680005</v>
      </c>
      <c r="Y10833" s="2">
        <v>3135.8986930000001</v>
      </c>
    </row>
    <row r="10834" spans="1:25" x14ac:dyDescent="0.3">
      <c r="A10834">
        <v>41645</v>
      </c>
      <c r="B10834">
        <v>51818</v>
      </c>
      <c r="C10834" s="1">
        <v>41455</v>
      </c>
      <c r="D10834" s="1">
        <v>41467</v>
      </c>
      <c r="E10834" s="1">
        <v>41462</v>
      </c>
      <c r="F10834">
        <v>3</v>
      </c>
      <c r="G10834" t="s">
        <v>53</v>
      </c>
      <c r="H10834">
        <v>0</v>
      </c>
      <c r="I10834">
        <v>29918</v>
      </c>
      <c r="J10834">
        <v>289</v>
      </c>
      <c r="K10834">
        <v>6</v>
      </c>
      <c r="L10834" t="s">
        <v>26</v>
      </c>
      <c r="M10834" t="s">
        <v>27</v>
      </c>
      <c r="N10834">
        <v>5</v>
      </c>
      <c r="O10834" t="s">
        <v>28</v>
      </c>
      <c r="P10834">
        <v>989</v>
      </c>
      <c r="Q10834" t="s">
        <v>261</v>
      </c>
      <c r="R10834" t="s">
        <v>41</v>
      </c>
      <c r="S10834" t="s">
        <v>42</v>
      </c>
      <c r="T10834">
        <v>1</v>
      </c>
      <c r="U10834" s="2">
        <v>323.99400000000003</v>
      </c>
      <c r="V10834" s="2">
        <v>323.99400000000003</v>
      </c>
      <c r="W10834" s="2">
        <v>31.2034602618835</v>
      </c>
      <c r="X10834" s="2">
        <v>9.7510815866681</v>
      </c>
      <c r="Y10834" s="2">
        <v>364.94854199999997</v>
      </c>
    </row>
    <row r="10835" spans="1:25" x14ac:dyDescent="0.3">
      <c r="A10835">
        <v>41646</v>
      </c>
      <c r="B10835">
        <v>51818</v>
      </c>
      <c r="C10835" s="1">
        <v>41455</v>
      </c>
      <c r="D10835" s="1">
        <v>41467</v>
      </c>
      <c r="E10835" s="1">
        <v>41462</v>
      </c>
      <c r="F10835">
        <v>3</v>
      </c>
      <c r="G10835" t="s">
        <v>53</v>
      </c>
      <c r="H10835">
        <v>0</v>
      </c>
      <c r="I10835">
        <v>29918</v>
      </c>
      <c r="J10835">
        <v>289</v>
      </c>
      <c r="K10835">
        <v>6</v>
      </c>
      <c r="L10835" t="s">
        <v>26</v>
      </c>
      <c r="M10835" t="s">
        <v>27</v>
      </c>
      <c r="N10835">
        <v>5</v>
      </c>
      <c r="O10835" t="s">
        <v>28</v>
      </c>
      <c r="P10835">
        <v>784</v>
      </c>
      <c r="Q10835" t="s">
        <v>169</v>
      </c>
      <c r="R10835" t="s">
        <v>41</v>
      </c>
      <c r="S10835" t="s">
        <v>42</v>
      </c>
      <c r="T10835">
        <v>5</v>
      </c>
      <c r="U10835" s="2">
        <v>1376.9939999999999</v>
      </c>
      <c r="V10835" s="2">
        <v>6884.97</v>
      </c>
      <c r="W10835" s="2">
        <v>663.08292066908598</v>
      </c>
      <c r="X10835" s="2">
        <v>207.21341812429301</v>
      </c>
      <c r="Y10835" s="2">
        <v>7755.2663389999998</v>
      </c>
    </row>
    <row r="10836" spans="1:25" x14ac:dyDescent="0.3">
      <c r="A10836">
        <v>41647</v>
      </c>
      <c r="B10836">
        <v>51818</v>
      </c>
      <c r="C10836" s="1">
        <v>41455</v>
      </c>
      <c r="D10836" s="1">
        <v>41467</v>
      </c>
      <c r="E10836" s="1">
        <v>41462</v>
      </c>
      <c r="F10836">
        <v>3</v>
      </c>
      <c r="G10836" t="s">
        <v>53</v>
      </c>
      <c r="H10836">
        <v>0</v>
      </c>
      <c r="I10836">
        <v>29918</v>
      </c>
      <c r="J10836">
        <v>289</v>
      </c>
      <c r="K10836">
        <v>6</v>
      </c>
      <c r="L10836" t="s">
        <v>26</v>
      </c>
      <c r="M10836" t="s">
        <v>27</v>
      </c>
      <c r="N10836">
        <v>5</v>
      </c>
      <c r="O10836" t="s">
        <v>28</v>
      </c>
      <c r="P10836">
        <v>810</v>
      </c>
      <c r="Q10836" t="s">
        <v>145</v>
      </c>
      <c r="R10836" t="s">
        <v>109</v>
      </c>
      <c r="S10836" t="s">
        <v>31</v>
      </c>
      <c r="T10836">
        <v>2</v>
      </c>
      <c r="U10836" s="2">
        <v>72.162000000000006</v>
      </c>
      <c r="V10836" s="2">
        <v>144.32400000000001</v>
      </c>
      <c r="W10836" s="2">
        <v>13.8996654223105</v>
      </c>
      <c r="X10836" s="2">
        <v>4.3436455579865001</v>
      </c>
      <c r="Y10836" s="2">
        <v>162.56731099999999</v>
      </c>
    </row>
    <row r="10837" spans="1:25" x14ac:dyDescent="0.3">
      <c r="A10837">
        <v>41648</v>
      </c>
      <c r="B10837">
        <v>51818</v>
      </c>
      <c r="C10837" s="1">
        <v>41455</v>
      </c>
      <c r="D10837" s="1">
        <v>41467</v>
      </c>
      <c r="E10837" s="1">
        <v>41462</v>
      </c>
      <c r="F10837">
        <v>3</v>
      </c>
      <c r="G10837" t="s">
        <v>53</v>
      </c>
      <c r="H10837">
        <v>0</v>
      </c>
      <c r="I10837">
        <v>29918</v>
      </c>
      <c r="J10837">
        <v>289</v>
      </c>
      <c r="K10837">
        <v>6</v>
      </c>
      <c r="L10837" t="s">
        <v>26</v>
      </c>
      <c r="M10837" t="s">
        <v>27</v>
      </c>
      <c r="N10837">
        <v>5</v>
      </c>
      <c r="O10837" t="s">
        <v>28</v>
      </c>
      <c r="P10837">
        <v>739</v>
      </c>
      <c r="Q10837" t="s">
        <v>93</v>
      </c>
      <c r="R10837" t="s">
        <v>30</v>
      </c>
      <c r="S10837" t="s">
        <v>31</v>
      </c>
      <c r="T10837">
        <v>1</v>
      </c>
      <c r="U10837" s="2">
        <v>818.7</v>
      </c>
      <c r="V10837" s="2">
        <v>818.7</v>
      </c>
      <c r="W10837" s="2">
        <v>78.847981494731499</v>
      </c>
      <c r="X10837" s="2">
        <v>24.639994861031902</v>
      </c>
      <c r="Y10837" s="2">
        <v>922.18797600000005</v>
      </c>
    </row>
    <row r="10838" spans="1:25" x14ac:dyDescent="0.3">
      <c r="A10838">
        <v>41649</v>
      </c>
      <c r="B10838">
        <v>51818</v>
      </c>
      <c r="C10838" s="1">
        <v>41455</v>
      </c>
      <c r="D10838" s="1">
        <v>41467</v>
      </c>
      <c r="E10838" s="1">
        <v>41462</v>
      </c>
      <c r="F10838">
        <v>3</v>
      </c>
      <c r="G10838" t="s">
        <v>53</v>
      </c>
      <c r="H10838">
        <v>0</v>
      </c>
      <c r="I10838">
        <v>29918</v>
      </c>
      <c r="J10838">
        <v>289</v>
      </c>
      <c r="K10838">
        <v>6</v>
      </c>
      <c r="L10838" t="s">
        <v>26</v>
      </c>
      <c r="M10838" t="s">
        <v>27</v>
      </c>
      <c r="N10838">
        <v>5</v>
      </c>
      <c r="O10838" t="s">
        <v>28</v>
      </c>
      <c r="P10838">
        <v>904</v>
      </c>
      <c r="Q10838" t="s">
        <v>264</v>
      </c>
      <c r="R10838" t="s">
        <v>30</v>
      </c>
      <c r="S10838" t="s">
        <v>31</v>
      </c>
      <c r="T10838">
        <v>4</v>
      </c>
      <c r="U10838" s="2">
        <v>218.45400000000001</v>
      </c>
      <c r="V10838" s="2">
        <v>873.81600000000003</v>
      </c>
      <c r="W10838" s="2">
        <v>84.156135089532498</v>
      </c>
      <c r="X10838" s="2">
        <v>26.298792902757398</v>
      </c>
      <c r="Y10838" s="2">
        <v>984.27092800000003</v>
      </c>
    </row>
    <row r="10839" spans="1:25" x14ac:dyDescent="0.3">
      <c r="A10839">
        <v>41650</v>
      </c>
      <c r="B10839">
        <v>51818</v>
      </c>
      <c r="C10839" s="1">
        <v>41455</v>
      </c>
      <c r="D10839" s="1">
        <v>41467</v>
      </c>
      <c r="E10839" s="1">
        <v>41462</v>
      </c>
      <c r="F10839">
        <v>3</v>
      </c>
      <c r="G10839" t="s">
        <v>53</v>
      </c>
      <c r="H10839">
        <v>0</v>
      </c>
      <c r="I10839">
        <v>29918</v>
      </c>
      <c r="J10839">
        <v>289</v>
      </c>
      <c r="K10839">
        <v>6</v>
      </c>
      <c r="L10839" t="s">
        <v>26</v>
      </c>
      <c r="M10839" t="s">
        <v>27</v>
      </c>
      <c r="N10839">
        <v>5</v>
      </c>
      <c r="O10839" t="s">
        <v>28</v>
      </c>
      <c r="P10839">
        <v>985</v>
      </c>
      <c r="Q10839" t="s">
        <v>270</v>
      </c>
      <c r="R10839" t="s">
        <v>41</v>
      </c>
      <c r="S10839" t="s">
        <v>42</v>
      </c>
      <c r="T10839">
        <v>3</v>
      </c>
      <c r="U10839" s="2">
        <v>338.99400000000003</v>
      </c>
      <c r="V10839" s="2">
        <v>1016.982</v>
      </c>
      <c r="W10839" s="2">
        <v>97.944274968211801</v>
      </c>
      <c r="X10839" s="2">
        <v>30.6075867274483</v>
      </c>
      <c r="Y10839" s="2">
        <v>1145.533862</v>
      </c>
    </row>
    <row r="10840" spans="1:25" x14ac:dyDescent="0.3">
      <c r="A10840">
        <v>41651</v>
      </c>
      <c r="B10840">
        <v>51818</v>
      </c>
      <c r="C10840" s="1">
        <v>41455</v>
      </c>
      <c r="D10840" s="1">
        <v>41467</v>
      </c>
      <c r="E10840" s="1">
        <v>41462</v>
      </c>
      <c r="F10840">
        <v>3</v>
      </c>
      <c r="G10840" t="s">
        <v>53</v>
      </c>
      <c r="H10840">
        <v>0</v>
      </c>
      <c r="I10840">
        <v>29918</v>
      </c>
      <c r="J10840">
        <v>289</v>
      </c>
      <c r="K10840">
        <v>6</v>
      </c>
      <c r="L10840" t="s">
        <v>26</v>
      </c>
      <c r="M10840" t="s">
        <v>27</v>
      </c>
      <c r="N10840">
        <v>5</v>
      </c>
      <c r="O10840" t="s">
        <v>28</v>
      </c>
      <c r="P10840">
        <v>984</v>
      </c>
      <c r="Q10840" t="s">
        <v>252</v>
      </c>
      <c r="R10840" t="s">
        <v>41</v>
      </c>
      <c r="S10840" t="s">
        <v>42</v>
      </c>
      <c r="T10840">
        <v>1</v>
      </c>
      <c r="U10840" s="2">
        <v>338.99400000000003</v>
      </c>
      <c r="V10840" s="2">
        <v>338.99400000000003</v>
      </c>
      <c r="W10840" s="2">
        <v>32.648091656070598</v>
      </c>
      <c r="X10840" s="2">
        <v>10.2025289091494</v>
      </c>
      <c r="Y10840" s="2">
        <v>381.84462100000002</v>
      </c>
    </row>
    <row r="10841" spans="1:25" x14ac:dyDescent="0.3">
      <c r="A10841">
        <v>41652</v>
      </c>
      <c r="B10841">
        <v>51818</v>
      </c>
      <c r="C10841" s="1">
        <v>41455</v>
      </c>
      <c r="D10841" s="1">
        <v>41467</v>
      </c>
      <c r="E10841" s="1">
        <v>41462</v>
      </c>
      <c r="F10841">
        <v>3</v>
      </c>
      <c r="G10841" t="s">
        <v>53</v>
      </c>
      <c r="H10841">
        <v>0</v>
      </c>
      <c r="I10841">
        <v>29918</v>
      </c>
      <c r="J10841">
        <v>289</v>
      </c>
      <c r="K10841">
        <v>6</v>
      </c>
      <c r="L10841" t="s">
        <v>26</v>
      </c>
      <c r="M10841" t="s">
        <v>27</v>
      </c>
      <c r="N10841">
        <v>5</v>
      </c>
      <c r="O10841" t="s">
        <v>28</v>
      </c>
      <c r="P10841">
        <v>910</v>
      </c>
      <c r="Q10841" t="s">
        <v>251</v>
      </c>
      <c r="R10841" t="s">
        <v>217</v>
      </c>
      <c r="S10841" t="s">
        <v>31</v>
      </c>
      <c r="T10841">
        <v>4</v>
      </c>
      <c r="U10841" s="2">
        <v>31.584</v>
      </c>
      <c r="V10841" s="2">
        <v>126.336</v>
      </c>
      <c r="W10841" s="2">
        <v>12.1672634544014</v>
      </c>
      <c r="X10841" s="2">
        <v>3.8022699288669002</v>
      </c>
      <c r="Y10841" s="2">
        <v>142.305533</v>
      </c>
    </row>
    <row r="10842" spans="1:25" x14ac:dyDescent="0.3">
      <c r="A10842">
        <v>41653</v>
      </c>
      <c r="B10842">
        <v>51818</v>
      </c>
      <c r="C10842" s="1">
        <v>41455</v>
      </c>
      <c r="D10842" s="1">
        <v>41467</v>
      </c>
      <c r="E10842" s="1">
        <v>41462</v>
      </c>
      <c r="F10842">
        <v>3</v>
      </c>
      <c r="G10842" t="s">
        <v>53</v>
      </c>
      <c r="H10842">
        <v>0</v>
      </c>
      <c r="I10842">
        <v>29918</v>
      </c>
      <c r="J10842">
        <v>289</v>
      </c>
      <c r="K10842">
        <v>6</v>
      </c>
      <c r="L10842" t="s">
        <v>26</v>
      </c>
      <c r="M10842" t="s">
        <v>27</v>
      </c>
      <c r="N10842">
        <v>5</v>
      </c>
      <c r="O10842" t="s">
        <v>28</v>
      </c>
      <c r="P10842">
        <v>925</v>
      </c>
      <c r="Q10842" t="s">
        <v>248</v>
      </c>
      <c r="R10842" t="s">
        <v>30</v>
      </c>
      <c r="S10842" t="s">
        <v>31</v>
      </c>
      <c r="T10842">
        <v>2</v>
      </c>
      <c r="U10842" s="2">
        <v>149.874</v>
      </c>
      <c r="V10842" s="2">
        <v>299.74799999999999</v>
      </c>
      <c r="W10842" s="2">
        <v>28.868358076319499</v>
      </c>
      <c r="X10842" s="2">
        <v>9.0213621346092996</v>
      </c>
      <c r="Y10842" s="2">
        <v>337.63772</v>
      </c>
    </row>
    <row r="10843" spans="1:25" x14ac:dyDescent="0.3">
      <c r="A10843">
        <v>41654</v>
      </c>
      <c r="B10843">
        <v>51818</v>
      </c>
      <c r="C10843" s="1">
        <v>41455</v>
      </c>
      <c r="D10843" s="1">
        <v>41467</v>
      </c>
      <c r="E10843" s="1">
        <v>41462</v>
      </c>
      <c r="F10843">
        <v>3</v>
      </c>
      <c r="G10843" t="s">
        <v>53</v>
      </c>
      <c r="H10843">
        <v>0</v>
      </c>
      <c r="I10843">
        <v>29918</v>
      </c>
      <c r="J10843">
        <v>289</v>
      </c>
      <c r="K10843">
        <v>6</v>
      </c>
      <c r="L10843" t="s">
        <v>26</v>
      </c>
      <c r="M10843" t="s">
        <v>27</v>
      </c>
      <c r="N10843">
        <v>5</v>
      </c>
      <c r="O10843" t="s">
        <v>28</v>
      </c>
      <c r="P10843">
        <v>808</v>
      </c>
      <c r="Q10843" t="s">
        <v>183</v>
      </c>
      <c r="R10843" t="s">
        <v>109</v>
      </c>
      <c r="S10843" t="s">
        <v>31</v>
      </c>
      <c r="T10843">
        <v>2</v>
      </c>
      <c r="U10843" s="2">
        <v>26.724</v>
      </c>
      <c r="V10843" s="2">
        <v>53.448</v>
      </c>
      <c r="W10843" s="2">
        <v>5.1475105837674002</v>
      </c>
      <c r="X10843" s="2">
        <v>1.6085970994654999</v>
      </c>
      <c r="Y10843" s="2">
        <v>60.204107999999998</v>
      </c>
    </row>
    <row r="10844" spans="1:25" x14ac:dyDescent="0.3">
      <c r="A10844">
        <v>41655</v>
      </c>
      <c r="B10844">
        <v>51818</v>
      </c>
      <c r="C10844" s="1">
        <v>41455</v>
      </c>
      <c r="D10844" s="1">
        <v>41467</v>
      </c>
      <c r="E10844" s="1">
        <v>41462</v>
      </c>
      <c r="F10844">
        <v>3</v>
      </c>
      <c r="G10844" t="s">
        <v>53</v>
      </c>
      <c r="H10844">
        <v>0</v>
      </c>
      <c r="I10844">
        <v>29918</v>
      </c>
      <c r="J10844">
        <v>289</v>
      </c>
      <c r="K10844">
        <v>6</v>
      </c>
      <c r="L10844" t="s">
        <v>26</v>
      </c>
      <c r="M10844" t="s">
        <v>27</v>
      </c>
      <c r="N10844">
        <v>5</v>
      </c>
      <c r="O10844" t="s">
        <v>28</v>
      </c>
      <c r="P10844">
        <v>982</v>
      </c>
      <c r="Q10844" t="s">
        <v>260</v>
      </c>
      <c r="R10844" t="s">
        <v>41</v>
      </c>
      <c r="S10844" t="s">
        <v>42</v>
      </c>
      <c r="T10844">
        <v>1</v>
      </c>
      <c r="U10844" s="2">
        <v>461.69400000000002</v>
      </c>
      <c r="V10844" s="2">
        <v>461.69400000000002</v>
      </c>
      <c r="W10844" s="2">
        <v>44.465176460521</v>
      </c>
      <c r="X10844" s="2">
        <v>13.895368007046899</v>
      </c>
      <c r="Y10844" s="2">
        <v>520.05454399999996</v>
      </c>
    </row>
    <row r="10845" spans="1:25" x14ac:dyDescent="0.3">
      <c r="A10845">
        <v>41656</v>
      </c>
      <c r="B10845">
        <v>51818</v>
      </c>
      <c r="C10845" s="1">
        <v>41455</v>
      </c>
      <c r="D10845" s="1">
        <v>41467</v>
      </c>
      <c r="E10845" s="1">
        <v>41462</v>
      </c>
      <c r="F10845">
        <v>3</v>
      </c>
      <c r="G10845" t="s">
        <v>53</v>
      </c>
      <c r="H10845">
        <v>0</v>
      </c>
      <c r="I10845">
        <v>29918</v>
      </c>
      <c r="J10845">
        <v>289</v>
      </c>
      <c r="K10845">
        <v>6</v>
      </c>
      <c r="L10845" t="s">
        <v>26</v>
      </c>
      <c r="M10845" t="s">
        <v>27</v>
      </c>
      <c r="N10845">
        <v>5</v>
      </c>
      <c r="O10845" t="s">
        <v>28</v>
      </c>
      <c r="P10845">
        <v>936</v>
      </c>
      <c r="Q10845" t="s">
        <v>257</v>
      </c>
      <c r="R10845" t="s">
        <v>245</v>
      </c>
      <c r="S10845" t="s">
        <v>31</v>
      </c>
      <c r="T10845">
        <v>2</v>
      </c>
      <c r="U10845" s="2">
        <v>37.253999999999998</v>
      </c>
      <c r="V10845" s="2">
        <v>74.507999999999996</v>
      </c>
      <c r="W10845" s="2">
        <v>7.1757730612061001</v>
      </c>
      <c r="X10845" s="2">
        <v>2.2424291402293002</v>
      </c>
      <c r="Y10845" s="2">
        <v>83.926202000000004</v>
      </c>
    </row>
    <row r="10846" spans="1:25" x14ac:dyDescent="0.3">
      <c r="A10846">
        <v>41657</v>
      </c>
      <c r="B10846">
        <v>51818</v>
      </c>
      <c r="C10846" s="1">
        <v>41455</v>
      </c>
      <c r="D10846" s="1">
        <v>41467</v>
      </c>
      <c r="E10846" s="1">
        <v>41462</v>
      </c>
      <c r="F10846">
        <v>3</v>
      </c>
      <c r="G10846" t="s">
        <v>53</v>
      </c>
      <c r="H10846">
        <v>0</v>
      </c>
      <c r="I10846">
        <v>29918</v>
      </c>
      <c r="J10846">
        <v>289</v>
      </c>
      <c r="K10846">
        <v>6</v>
      </c>
      <c r="L10846" t="s">
        <v>26</v>
      </c>
      <c r="M10846" t="s">
        <v>27</v>
      </c>
      <c r="N10846">
        <v>5</v>
      </c>
      <c r="O10846" t="s">
        <v>28</v>
      </c>
      <c r="P10846">
        <v>990</v>
      </c>
      <c r="Q10846" t="s">
        <v>255</v>
      </c>
      <c r="R10846" t="s">
        <v>41</v>
      </c>
      <c r="S10846" t="s">
        <v>42</v>
      </c>
      <c r="T10846">
        <v>1</v>
      </c>
      <c r="U10846" s="2">
        <v>323.99400000000003</v>
      </c>
      <c r="V10846" s="2">
        <v>323.99400000000003</v>
      </c>
      <c r="W10846" s="2">
        <v>31.2034602618835</v>
      </c>
      <c r="X10846" s="2">
        <v>9.7510815866681</v>
      </c>
      <c r="Y10846" s="2">
        <v>364.94854199999997</v>
      </c>
    </row>
    <row r="10847" spans="1:25" x14ac:dyDescent="0.3">
      <c r="A10847">
        <v>41658</v>
      </c>
      <c r="B10847">
        <v>51818</v>
      </c>
      <c r="C10847" s="1">
        <v>41455</v>
      </c>
      <c r="D10847" s="1">
        <v>41467</v>
      </c>
      <c r="E10847" s="1">
        <v>41462</v>
      </c>
      <c r="F10847">
        <v>3</v>
      </c>
      <c r="G10847" t="s">
        <v>53</v>
      </c>
      <c r="H10847">
        <v>0</v>
      </c>
      <c r="I10847">
        <v>29918</v>
      </c>
      <c r="J10847">
        <v>289</v>
      </c>
      <c r="K10847">
        <v>6</v>
      </c>
      <c r="L10847" t="s">
        <v>26</v>
      </c>
      <c r="M10847" t="s">
        <v>27</v>
      </c>
      <c r="N10847">
        <v>5</v>
      </c>
      <c r="O10847" t="s">
        <v>28</v>
      </c>
      <c r="P10847">
        <v>809</v>
      </c>
      <c r="Q10847" t="s">
        <v>155</v>
      </c>
      <c r="R10847" t="s">
        <v>109</v>
      </c>
      <c r="S10847" t="s">
        <v>31</v>
      </c>
      <c r="T10847">
        <v>1</v>
      </c>
      <c r="U10847" s="2">
        <v>37.152000000000001</v>
      </c>
      <c r="V10847" s="2">
        <v>37.152000000000001</v>
      </c>
      <c r="W10847" s="2">
        <v>3.5780630371225999</v>
      </c>
      <c r="X10847" s="2">
        <v>1.1181447283218</v>
      </c>
      <c r="Y10847" s="2">
        <v>41.848208</v>
      </c>
    </row>
    <row r="10848" spans="1:25" x14ac:dyDescent="0.3">
      <c r="A10848">
        <v>41659</v>
      </c>
      <c r="B10848">
        <v>51818</v>
      </c>
      <c r="C10848" s="1">
        <v>41455</v>
      </c>
      <c r="D10848" s="1">
        <v>41467</v>
      </c>
      <c r="E10848" s="1">
        <v>41462</v>
      </c>
      <c r="F10848">
        <v>3</v>
      </c>
      <c r="G10848" t="s">
        <v>53</v>
      </c>
      <c r="H10848">
        <v>0</v>
      </c>
      <c r="I10848">
        <v>29918</v>
      </c>
      <c r="J10848">
        <v>289</v>
      </c>
      <c r="K10848">
        <v>6</v>
      </c>
      <c r="L10848" t="s">
        <v>26</v>
      </c>
      <c r="M10848" t="s">
        <v>27</v>
      </c>
      <c r="N10848">
        <v>5</v>
      </c>
      <c r="O10848" t="s">
        <v>28</v>
      </c>
      <c r="P10848">
        <v>986</v>
      </c>
      <c r="Q10848" t="s">
        <v>266</v>
      </c>
      <c r="R10848" t="s">
        <v>41</v>
      </c>
      <c r="S10848" t="s">
        <v>42</v>
      </c>
      <c r="T10848">
        <v>2</v>
      </c>
      <c r="U10848" s="2">
        <v>338.99400000000003</v>
      </c>
      <c r="V10848" s="2">
        <v>677.98800000000006</v>
      </c>
      <c r="W10848" s="2">
        <v>65.296183312141196</v>
      </c>
      <c r="X10848" s="2">
        <v>20.4050578182989</v>
      </c>
      <c r="Y10848" s="2">
        <v>763.68924100000004</v>
      </c>
    </row>
    <row r="10849" spans="1:25" x14ac:dyDescent="0.3">
      <c r="A10849">
        <v>41660</v>
      </c>
      <c r="B10849">
        <v>51818</v>
      </c>
      <c r="C10849" s="1">
        <v>41455</v>
      </c>
      <c r="D10849" s="1">
        <v>41467</v>
      </c>
      <c r="E10849" s="1">
        <v>41462</v>
      </c>
      <c r="F10849">
        <v>3</v>
      </c>
      <c r="G10849" t="s">
        <v>53</v>
      </c>
      <c r="H10849">
        <v>0</v>
      </c>
      <c r="I10849">
        <v>29918</v>
      </c>
      <c r="J10849">
        <v>289</v>
      </c>
      <c r="K10849">
        <v>6</v>
      </c>
      <c r="L10849" t="s">
        <v>26</v>
      </c>
      <c r="M10849" t="s">
        <v>27</v>
      </c>
      <c r="N10849">
        <v>5</v>
      </c>
      <c r="O10849" t="s">
        <v>28</v>
      </c>
      <c r="P10849">
        <v>867</v>
      </c>
      <c r="Q10849" t="s">
        <v>292</v>
      </c>
      <c r="R10849" t="s">
        <v>143</v>
      </c>
      <c r="S10849" t="s">
        <v>36</v>
      </c>
      <c r="T10849">
        <v>7</v>
      </c>
      <c r="U10849" s="2">
        <v>41.994</v>
      </c>
      <c r="V10849" s="2">
        <v>293.95800000000003</v>
      </c>
      <c r="W10849" s="2">
        <v>28.310730358163301</v>
      </c>
      <c r="X10849" s="2">
        <v>8.8471034681315004</v>
      </c>
      <c r="Y10849" s="2">
        <v>331.11583300000001</v>
      </c>
    </row>
    <row r="10850" spans="1:25" x14ac:dyDescent="0.3">
      <c r="A10850">
        <v>41661</v>
      </c>
      <c r="B10850">
        <v>51818</v>
      </c>
      <c r="C10850" s="1">
        <v>41455</v>
      </c>
      <c r="D10850" s="1">
        <v>41467</v>
      </c>
      <c r="E10850" s="1">
        <v>41462</v>
      </c>
      <c r="F10850">
        <v>3</v>
      </c>
      <c r="G10850" t="s">
        <v>53</v>
      </c>
      <c r="H10850">
        <v>0</v>
      </c>
      <c r="I10850">
        <v>29918</v>
      </c>
      <c r="J10850">
        <v>289</v>
      </c>
      <c r="K10850">
        <v>6</v>
      </c>
      <c r="L10850" t="s">
        <v>26</v>
      </c>
      <c r="M10850" t="s">
        <v>27</v>
      </c>
      <c r="N10850">
        <v>5</v>
      </c>
      <c r="O10850" t="s">
        <v>28</v>
      </c>
      <c r="P10850">
        <v>780</v>
      </c>
      <c r="Q10850" t="s">
        <v>182</v>
      </c>
      <c r="R10850" t="s">
        <v>41</v>
      </c>
      <c r="S10850" t="s">
        <v>42</v>
      </c>
      <c r="T10850">
        <v>6</v>
      </c>
      <c r="U10850" s="2">
        <v>1391.9939999999999</v>
      </c>
      <c r="V10850" s="2">
        <v>8351.9639999999999</v>
      </c>
      <c r="W10850" s="2">
        <v>804.36729316802598</v>
      </c>
      <c r="X10850" s="2">
        <v>251.36478568403999</v>
      </c>
      <c r="Y10850" s="2">
        <v>9407.6960789999994</v>
      </c>
    </row>
    <row r="10851" spans="1:25" x14ac:dyDescent="0.3">
      <c r="A10851">
        <v>41662</v>
      </c>
      <c r="B10851">
        <v>51818</v>
      </c>
      <c r="C10851" s="1">
        <v>41455</v>
      </c>
      <c r="D10851" s="1">
        <v>41467</v>
      </c>
      <c r="E10851" s="1">
        <v>41462</v>
      </c>
      <c r="F10851">
        <v>3</v>
      </c>
      <c r="G10851" t="s">
        <v>53</v>
      </c>
      <c r="H10851">
        <v>0</v>
      </c>
      <c r="I10851">
        <v>29918</v>
      </c>
      <c r="J10851">
        <v>289</v>
      </c>
      <c r="K10851">
        <v>6</v>
      </c>
      <c r="L10851" t="s">
        <v>26</v>
      </c>
      <c r="M10851" t="s">
        <v>27</v>
      </c>
      <c r="N10851">
        <v>5</v>
      </c>
      <c r="O10851" t="s">
        <v>28</v>
      </c>
      <c r="P10851">
        <v>748</v>
      </c>
      <c r="Q10851" t="s">
        <v>92</v>
      </c>
      <c r="R10851" t="s">
        <v>30</v>
      </c>
      <c r="S10851" t="s">
        <v>31</v>
      </c>
      <c r="T10851">
        <v>1</v>
      </c>
      <c r="U10851" s="2">
        <v>818.7</v>
      </c>
      <c r="V10851" s="2">
        <v>818.7</v>
      </c>
      <c r="W10851" s="2">
        <v>78.847981494731499</v>
      </c>
      <c r="X10851" s="2">
        <v>24.639994861031902</v>
      </c>
      <c r="Y10851" s="2">
        <v>922.18797600000005</v>
      </c>
    </row>
    <row r="10852" spans="1:25" x14ac:dyDescent="0.3">
      <c r="A10852">
        <v>41663</v>
      </c>
      <c r="B10852">
        <v>51818</v>
      </c>
      <c r="C10852" s="1">
        <v>41455</v>
      </c>
      <c r="D10852" s="1">
        <v>41467</v>
      </c>
      <c r="E10852" s="1">
        <v>41462</v>
      </c>
      <c r="F10852">
        <v>3</v>
      </c>
      <c r="G10852" t="s">
        <v>53</v>
      </c>
      <c r="H10852">
        <v>0</v>
      </c>
      <c r="I10852">
        <v>29918</v>
      </c>
      <c r="J10852">
        <v>289</v>
      </c>
      <c r="K10852">
        <v>6</v>
      </c>
      <c r="L10852" t="s">
        <v>26</v>
      </c>
      <c r="M10852" t="s">
        <v>27</v>
      </c>
      <c r="N10852">
        <v>5</v>
      </c>
      <c r="O10852" t="s">
        <v>28</v>
      </c>
      <c r="P10852">
        <v>935</v>
      </c>
      <c r="Q10852" t="s">
        <v>249</v>
      </c>
      <c r="R10852" t="s">
        <v>245</v>
      </c>
      <c r="S10852" t="s">
        <v>31</v>
      </c>
      <c r="T10852">
        <v>1</v>
      </c>
      <c r="U10852" s="2">
        <v>24.294</v>
      </c>
      <c r="V10852" s="2">
        <v>24.294</v>
      </c>
      <c r="W10852" s="2">
        <v>2.3397250060253998</v>
      </c>
      <c r="X10852" s="2">
        <v>0.73116408349079998</v>
      </c>
      <c r="Y10852" s="2">
        <v>27.364889000000002</v>
      </c>
    </row>
    <row r="10853" spans="1:25" x14ac:dyDescent="0.3">
      <c r="A10853">
        <v>41664</v>
      </c>
      <c r="B10853">
        <v>51818</v>
      </c>
      <c r="C10853" s="1">
        <v>41455</v>
      </c>
      <c r="D10853" s="1">
        <v>41467</v>
      </c>
      <c r="E10853" s="1">
        <v>41462</v>
      </c>
      <c r="F10853">
        <v>3</v>
      </c>
      <c r="G10853" t="s">
        <v>53</v>
      </c>
      <c r="H10853">
        <v>0</v>
      </c>
      <c r="I10853">
        <v>29918</v>
      </c>
      <c r="J10853">
        <v>289</v>
      </c>
      <c r="K10853">
        <v>6</v>
      </c>
      <c r="L10853" t="s">
        <v>26</v>
      </c>
      <c r="M10853" t="s">
        <v>27</v>
      </c>
      <c r="N10853">
        <v>5</v>
      </c>
      <c r="O10853" t="s">
        <v>28</v>
      </c>
      <c r="P10853">
        <v>937</v>
      </c>
      <c r="Q10853" t="s">
        <v>244</v>
      </c>
      <c r="R10853" t="s">
        <v>245</v>
      </c>
      <c r="S10853" t="s">
        <v>31</v>
      </c>
      <c r="T10853">
        <v>2</v>
      </c>
      <c r="U10853" s="2">
        <v>48.594000000000001</v>
      </c>
      <c r="V10853" s="2">
        <v>97.188000000000002</v>
      </c>
      <c r="W10853" s="2">
        <v>9.3600557292170006</v>
      </c>
      <c r="X10853" s="2">
        <v>2.9250174918210998</v>
      </c>
      <c r="Y10853" s="2">
        <v>109.473073</v>
      </c>
    </row>
    <row r="10854" spans="1:25" x14ac:dyDescent="0.3">
      <c r="A10854">
        <v>41665</v>
      </c>
      <c r="B10854">
        <v>51818</v>
      </c>
      <c r="C10854" s="1">
        <v>41455</v>
      </c>
      <c r="D10854" s="1">
        <v>41467</v>
      </c>
      <c r="E10854" s="1">
        <v>41462</v>
      </c>
      <c r="F10854">
        <v>3</v>
      </c>
      <c r="G10854" t="s">
        <v>53</v>
      </c>
      <c r="H10854">
        <v>0</v>
      </c>
      <c r="I10854">
        <v>29918</v>
      </c>
      <c r="J10854">
        <v>289</v>
      </c>
      <c r="K10854">
        <v>6</v>
      </c>
      <c r="L10854" t="s">
        <v>26</v>
      </c>
      <c r="M10854" t="s">
        <v>27</v>
      </c>
      <c r="N10854">
        <v>5</v>
      </c>
      <c r="O10854" t="s">
        <v>28</v>
      </c>
      <c r="P10854">
        <v>993</v>
      </c>
      <c r="Q10854" t="s">
        <v>262</v>
      </c>
      <c r="R10854" t="s">
        <v>41</v>
      </c>
      <c r="S10854" t="s">
        <v>42</v>
      </c>
      <c r="T10854">
        <v>2</v>
      </c>
      <c r="U10854" s="2">
        <v>323.99400000000003</v>
      </c>
      <c r="V10854" s="2">
        <v>647.98800000000006</v>
      </c>
      <c r="W10854" s="2">
        <v>62.406920523766999</v>
      </c>
      <c r="X10854" s="2">
        <v>19.5021631733362</v>
      </c>
      <c r="Y10854" s="2">
        <v>729.89708399999995</v>
      </c>
    </row>
    <row r="10855" spans="1:25" x14ac:dyDescent="0.3">
      <c r="A10855">
        <v>41666</v>
      </c>
      <c r="B10855">
        <v>51818</v>
      </c>
      <c r="C10855" s="1">
        <v>41455</v>
      </c>
      <c r="D10855" s="1">
        <v>41467</v>
      </c>
      <c r="E10855" s="1">
        <v>41462</v>
      </c>
      <c r="F10855">
        <v>3</v>
      </c>
      <c r="G10855" t="s">
        <v>53</v>
      </c>
      <c r="H10855">
        <v>0</v>
      </c>
      <c r="I10855">
        <v>29918</v>
      </c>
      <c r="J10855">
        <v>289</v>
      </c>
      <c r="K10855">
        <v>6</v>
      </c>
      <c r="L10855" t="s">
        <v>26</v>
      </c>
      <c r="M10855" t="s">
        <v>27</v>
      </c>
      <c r="N10855">
        <v>5</v>
      </c>
      <c r="O10855" t="s">
        <v>28</v>
      </c>
      <c r="P10855">
        <v>926</v>
      </c>
      <c r="Q10855" t="s">
        <v>254</v>
      </c>
      <c r="R10855" t="s">
        <v>30</v>
      </c>
      <c r="S10855" t="s">
        <v>31</v>
      </c>
      <c r="T10855">
        <v>3</v>
      </c>
      <c r="U10855" s="2">
        <v>149.874</v>
      </c>
      <c r="V10855" s="2">
        <v>449.62200000000001</v>
      </c>
      <c r="W10855" s="2">
        <v>43.3025371144792</v>
      </c>
      <c r="X10855" s="2">
        <v>13.532043201913901</v>
      </c>
      <c r="Y10855" s="2">
        <v>506.45657999999997</v>
      </c>
    </row>
    <row r="10856" spans="1:25" x14ac:dyDescent="0.3">
      <c r="A10856">
        <v>41667</v>
      </c>
      <c r="B10856">
        <v>51818</v>
      </c>
      <c r="C10856" s="1">
        <v>41455</v>
      </c>
      <c r="D10856" s="1">
        <v>41467</v>
      </c>
      <c r="E10856" s="1">
        <v>41462</v>
      </c>
      <c r="F10856">
        <v>3</v>
      </c>
      <c r="G10856" t="s">
        <v>53</v>
      </c>
      <c r="H10856">
        <v>0</v>
      </c>
      <c r="I10856">
        <v>29918</v>
      </c>
      <c r="J10856">
        <v>289</v>
      </c>
      <c r="K10856">
        <v>6</v>
      </c>
      <c r="L10856" t="s">
        <v>26</v>
      </c>
      <c r="M10856" t="s">
        <v>27</v>
      </c>
      <c r="N10856">
        <v>5</v>
      </c>
      <c r="O10856" t="s">
        <v>28</v>
      </c>
      <c r="P10856">
        <v>920</v>
      </c>
      <c r="Q10856" t="s">
        <v>265</v>
      </c>
      <c r="R10856" t="s">
        <v>30</v>
      </c>
      <c r="S10856" t="s">
        <v>31</v>
      </c>
      <c r="T10856">
        <v>3</v>
      </c>
      <c r="U10856" s="2">
        <v>158.43</v>
      </c>
      <c r="V10856" s="2">
        <v>475.29</v>
      </c>
      <c r="W10856" s="2">
        <v>45.774590356212201</v>
      </c>
      <c r="X10856" s="2">
        <v>14.304559860144</v>
      </c>
      <c r="Y10856" s="2">
        <v>535.36914999999999</v>
      </c>
    </row>
    <row r="10857" spans="1:25" x14ac:dyDescent="0.3">
      <c r="A10857">
        <v>41668</v>
      </c>
      <c r="B10857">
        <v>51818</v>
      </c>
      <c r="C10857" s="1">
        <v>41455</v>
      </c>
      <c r="D10857" s="1">
        <v>41467</v>
      </c>
      <c r="E10857" s="1">
        <v>41462</v>
      </c>
      <c r="F10857">
        <v>3</v>
      </c>
      <c r="G10857" t="s">
        <v>53</v>
      </c>
      <c r="H10857">
        <v>0</v>
      </c>
      <c r="I10857">
        <v>29918</v>
      </c>
      <c r="J10857">
        <v>289</v>
      </c>
      <c r="K10857">
        <v>6</v>
      </c>
      <c r="L10857" t="s">
        <v>26</v>
      </c>
      <c r="M10857" t="s">
        <v>27</v>
      </c>
      <c r="N10857">
        <v>5</v>
      </c>
      <c r="O10857" t="s">
        <v>28</v>
      </c>
      <c r="P10857">
        <v>981</v>
      </c>
      <c r="Q10857" t="s">
        <v>253</v>
      </c>
      <c r="R10857" t="s">
        <v>41</v>
      </c>
      <c r="S10857" t="s">
        <v>42</v>
      </c>
      <c r="T10857">
        <v>3</v>
      </c>
      <c r="U10857" s="2">
        <v>461.69400000000002</v>
      </c>
      <c r="V10857" s="2">
        <v>1385.0820000000001</v>
      </c>
      <c r="W10857" s="2">
        <v>133.39552938156299</v>
      </c>
      <c r="X10857" s="2">
        <v>41.686104021140601</v>
      </c>
      <c r="Y10857" s="2">
        <v>1560.1636329999999</v>
      </c>
    </row>
    <row r="10858" spans="1:25" x14ac:dyDescent="0.3">
      <c r="A10858">
        <v>41669</v>
      </c>
      <c r="B10858">
        <v>51819</v>
      </c>
      <c r="C10858" s="1">
        <v>41455</v>
      </c>
      <c r="D10858" s="1">
        <v>41467</v>
      </c>
      <c r="E10858" s="1">
        <v>41462</v>
      </c>
      <c r="F10858">
        <v>6</v>
      </c>
      <c r="G10858" t="s">
        <v>89</v>
      </c>
      <c r="H10858">
        <v>0</v>
      </c>
      <c r="I10858">
        <v>29985</v>
      </c>
      <c r="J10858">
        <v>282</v>
      </c>
      <c r="K10858">
        <v>10</v>
      </c>
      <c r="L10858" t="s">
        <v>186</v>
      </c>
      <c r="M10858" t="s">
        <v>187</v>
      </c>
      <c r="N10858">
        <v>5</v>
      </c>
      <c r="O10858" t="s">
        <v>28</v>
      </c>
      <c r="P10858">
        <v>782</v>
      </c>
      <c r="Q10858" t="s">
        <v>184</v>
      </c>
      <c r="R10858" t="s">
        <v>41</v>
      </c>
      <c r="S10858" t="s">
        <v>42</v>
      </c>
      <c r="T10858">
        <v>4</v>
      </c>
      <c r="U10858" s="2">
        <v>1376.9939999999999</v>
      </c>
      <c r="V10858" s="2">
        <v>5507.9759999999997</v>
      </c>
      <c r="W10858" s="2">
        <v>525.43346983933702</v>
      </c>
      <c r="X10858" s="2">
        <v>164.19794963850299</v>
      </c>
      <c r="Y10858" s="2">
        <v>6197.6074200000003</v>
      </c>
    </row>
    <row r="10859" spans="1:25" x14ac:dyDescent="0.3">
      <c r="A10859">
        <v>41670</v>
      </c>
      <c r="B10859">
        <v>51819</v>
      </c>
      <c r="C10859" s="1">
        <v>41455</v>
      </c>
      <c r="D10859" s="1">
        <v>41467</v>
      </c>
      <c r="E10859" s="1">
        <v>41462</v>
      </c>
      <c r="F10859">
        <v>6</v>
      </c>
      <c r="G10859" t="s">
        <v>89</v>
      </c>
      <c r="H10859">
        <v>0</v>
      </c>
      <c r="I10859">
        <v>29985</v>
      </c>
      <c r="J10859">
        <v>282</v>
      </c>
      <c r="K10859">
        <v>10</v>
      </c>
      <c r="L10859" t="s">
        <v>186</v>
      </c>
      <c r="M10859" t="s">
        <v>187</v>
      </c>
      <c r="N10859">
        <v>5</v>
      </c>
      <c r="O10859" t="s">
        <v>28</v>
      </c>
      <c r="P10859">
        <v>869</v>
      </c>
      <c r="Q10859" t="s">
        <v>271</v>
      </c>
      <c r="R10859" t="s">
        <v>143</v>
      </c>
      <c r="S10859" t="s">
        <v>36</v>
      </c>
      <c r="T10859">
        <v>9</v>
      </c>
      <c r="U10859" s="2">
        <v>41.994</v>
      </c>
      <c r="V10859" s="2">
        <v>377.94600000000003</v>
      </c>
      <c r="W10859" s="2">
        <v>36.054165485089001</v>
      </c>
      <c r="X10859" s="2">
        <v>11.266926049437</v>
      </c>
      <c r="Y10859" s="2">
        <v>425.26709099999999</v>
      </c>
    </row>
    <row r="10860" spans="1:25" x14ac:dyDescent="0.3">
      <c r="A10860">
        <v>41671</v>
      </c>
      <c r="B10860">
        <v>51819</v>
      </c>
      <c r="C10860" s="1">
        <v>41455</v>
      </c>
      <c r="D10860" s="1">
        <v>41467</v>
      </c>
      <c r="E10860" s="1">
        <v>41462</v>
      </c>
      <c r="F10860">
        <v>6</v>
      </c>
      <c r="G10860" t="s">
        <v>89</v>
      </c>
      <c r="H10860">
        <v>0</v>
      </c>
      <c r="I10860">
        <v>29985</v>
      </c>
      <c r="J10860">
        <v>282</v>
      </c>
      <c r="K10860">
        <v>10</v>
      </c>
      <c r="L10860" t="s">
        <v>186</v>
      </c>
      <c r="M10860" t="s">
        <v>187</v>
      </c>
      <c r="N10860">
        <v>5</v>
      </c>
      <c r="O10860" t="s">
        <v>28</v>
      </c>
      <c r="P10860">
        <v>867</v>
      </c>
      <c r="Q10860" t="s">
        <v>292</v>
      </c>
      <c r="R10860" t="s">
        <v>143</v>
      </c>
      <c r="S10860" t="s">
        <v>36</v>
      </c>
      <c r="T10860">
        <v>4</v>
      </c>
      <c r="U10860" s="2">
        <v>41.994</v>
      </c>
      <c r="V10860" s="2">
        <v>167.976</v>
      </c>
      <c r="W10860" s="2">
        <v>16.024073548928399</v>
      </c>
      <c r="X10860" s="2">
        <v>5.0075226886386996</v>
      </c>
      <c r="Y10860" s="2">
        <v>189.007597</v>
      </c>
    </row>
    <row r="10861" spans="1:25" x14ac:dyDescent="0.3">
      <c r="A10861">
        <v>41672</v>
      </c>
      <c r="B10861">
        <v>51819</v>
      </c>
      <c r="C10861" s="1">
        <v>41455</v>
      </c>
      <c r="D10861" s="1">
        <v>41467</v>
      </c>
      <c r="E10861" s="1">
        <v>41462</v>
      </c>
      <c r="F10861">
        <v>6</v>
      </c>
      <c r="G10861" t="s">
        <v>89</v>
      </c>
      <c r="H10861">
        <v>0</v>
      </c>
      <c r="I10861">
        <v>29985</v>
      </c>
      <c r="J10861">
        <v>282</v>
      </c>
      <c r="K10861">
        <v>10</v>
      </c>
      <c r="L10861" t="s">
        <v>186</v>
      </c>
      <c r="M10861" t="s">
        <v>187</v>
      </c>
      <c r="N10861">
        <v>5</v>
      </c>
      <c r="O10861" t="s">
        <v>28</v>
      </c>
      <c r="P10861">
        <v>904</v>
      </c>
      <c r="Q10861" t="s">
        <v>264</v>
      </c>
      <c r="R10861" t="s">
        <v>30</v>
      </c>
      <c r="S10861" t="s">
        <v>31</v>
      </c>
      <c r="T10861">
        <v>2</v>
      </c>
      <c r="U10861" s="2">
        <v>218.45400000000001</v>
      </c>
      <c r="V10861" s="2">
        <v>436.90800000000002</v>
      </c>
      <c r="W10861" s="2">
        <v>41.6788465382865</v>
      </c>
      <c r="X10861" s="2">
        <v>13.0246387748711</v>
      </c>
      <c r="Y10861" s="2">
        <v>491.61148600000001</v>
      </c>
    </row>
    <row r="10862" spans="1:25" x14ac:dyDescent="0.3">
      <c r="A10862">
        <v>41673</v>
      </c>
      <c r="B10862">
        <v>51819</v>
      </c>
      <c r="C10862" s="1">
        <v>41455</v>
      </c>
      <c r="D10862" s="1">
        <v>41467</v>
      </c>
      <c r="E10862" s="1">
        <v>41462</v>
      </c>
      <c r="F10862">
        <v>6</v>
      </c>
      <c r="G10862" t="s">
        <v>89</v>
      </c>
      <c r="H10862">
        <v>0</v>
      </c>
      <c r="I10862">
        <v>29985</v>
      </c>
      <c r="J10862">
        <v>282</v>
      </c>
      <c r="K10862">
        <v>10</v>
      </c>
      <c r="L10862" t="s">
        <v>186</v>
      </c>
      <c r="M10862" t="s">
        <v>187</v>
      </c>
      <c r="N10862">
        <v>5</v>
      </c>
      <c r="O10862" t="s">
        <v>28</v>
      </c>
      <c r="P10862">
        <v>809</v>
      </c>
      <c r="Q10862" t="s">
        <v>155</v>
      </c>
      <c r="R10862" t="s">
        <v>109</v>
      </c>
      <c r="S10862" t="s">
        <v>31</v>
      </c>
      <c r="T10862">
        <v>3</v>
      </c>
      <c r="U10862" s="2">
        <v>37.152000000000001</v>
      </c>
      <c r="V10862" s="2">
        <v>111.456</v>
      </c>
      <c r="W10862" s="2">
        <v>10.632347129764799</v>
      </c>
      <c r="X10862" s="2">
        <v>3.3226082820456999</v>
      </c>
      <c r="Y10862" s="2">
        <v>125.410955</v>
      </c>
    </row>
    <row r="10863" spans="1:25" x14ac:dyDescent="0.3">
      <c r="A10863">
        <v>41674</v>
      </c>
      <c r="B10863">
        <v>51819</v>
      </c>
      <c r="C10863" s="1">
        <v>41455</v>
      </c>
      <c r="D10863" s="1">
        <v>41467</v>
      </c>
      <c r="E10863" s="1">
        <v>41462</v>
      </c>
      <c r="F10863">
        <v>6</v>
      </c>
      <c r="G10863" t="s">
        <v>89</v>
      </c>
      <c r="H10863">
        <v>0</v>
      </c>
      <c r="I10863">
        <v>29985</v>
      </c>
      <c r="J10863">
        <v>282</v>
      </c>
      <c r="K10863">
        <v>10</v>
      </c>
      <c r="L10863" t="s">
        <v>186</v>
      </c>
      <c r="M10863" t="s">
        <v>187</v>
      </c>
      <c r="N10863">
        <v>5</v>
      </c>
      <c r="O10863" t="s">
        <v>28</v>
      </c>
      <c r="P10863">
        <v>935</v>
      </c>
      <c r="Q10863" t="s">
        <v>249</v>
      </c>
      <c r="R10863" t="s">
        <v>245</v>
      </c>
      <c r="S10863" t="s">
        <v>31</v>
      </c>
      <c r="T10863">
        <v>2</v>
      </c>
      <c r="U10863" s="2">
        <v>24.294</v>
      </c>
      <c r="V10863" s="2">
        <v>48.588000000000001</v>
      </c>
      <c r="W10863" s="2">
        <v>4.6350531361345002</v>
      </c>
      <c r="X10863" s="2">
        <v>1.4484540195955</v>
      </c>
      <c r="Y10863" s="2">
        <v>54.671506999999998</v>
      </c>
    </row>
    <row r="10864" spans="1:25" x14ac:dyDescent="0.3">
      <c r="A10864">
        <v>41675</v>
      </c>
      <c r="B10864">
        <v>51819</v>
      </c>
      <c r="C10864" s="1">
        <v>41455</v>
      </c>
      <c r="D10864" s="1">
        <v>41467</v>
      </c>
      <c r="E10864" s="1">
        <v>41462</v>
      </c>
      <c r="F10864">
        <v>6</v>
      </c>
      <c r="G10864" t="s">
        <v>89</v>
      </c>
      <c r="H10864">
        <v>0</v>
      </c>
      <c r="I10864">
        <v>29985</v>
      </c>
      <c r="J10864">
        <v>282</v>
      </c>
      <c r="K10864">
        <v>10</v>
      </c>
      <c r="L10864" t="s">
        <v>186</v>
      </c>
      <c r="M10864" t="s">
        <v>187</v>
      </c>
      <c r="N10864">
        <v>5</v>
      </c>
      <c r="O10864" t="s">
        <v>28</v>
      </c>
      <c r="P10864">
        <v>910</v>
      </c>
      <c r="Q10864" t="s">
        <v>251</v>
      </c>
      <c r="R10864" t="s">
        <v>217</v>
      </c>
      <c r="S10864" t="s">
        <v>31</v>
      </c>
      <c r="T10864">
        <v>3</v>
      </c>
      <c r="U10864" s="2">
        <v>31.584</v>
      </c>
      <c r="V10864" s="2">
        <v>94.751999999999995</v>
      </c>
      <c r="W10864" s="2">
        <v>9.0388687485597004</v>
      </c>
      <c r="X10864" s="2">
        <v>2.8246463172946998</v>
      </c>
      <c r="Y10864" s="2">
        <v>106.615515</v>
      </c>
    </row>
    <row r="10865" spans="1:25" x14ac:dyDescent="0.3">
      <c r="A10865">
        <v>41676</v>
      </c>
      <c r="B10865">
        <v>51819</v>
      </c>
      <c r="C10865" s="1">
        <v>41455</v>
      </c>
      <c r="D10865" s="1">
        <v>41467</v>
      </c>
      <c r="E10865" s="1">
        <v>41462</v>
      </c>
      <c r="F10865">
        <v>6</v>
      </c>
      <c r="G10865" t="s">
        <v>89</v>
      </c>
      <c r="H10865">
        <v>0</v>
      </c>
      <c r="I10865">
        <v>29985</v>
      </c>
      <c r="J10865">
        <v>282</v>
      </c>
      <c r="K10865">
        <v>10</v>
      </c>
      <c r="L10865" t="s">
        <v>186</v>
      </c>
      <c r="M10865" t="s">
        <v>187</v>
      </c>
      <c r="N10865">
        <v>5</v>
      </c>
      <c r="O10865" t="s">
        <v>28</v>
      </c>
      <c r="P10865">
        <v>868</v>
      </c>
      <c r="Q10865" t="s">
        <v>247</v>
      </c>
      <c r="R10865" t="s">
        <v>143</v>
      </c>
      <c r="S10865" t="s">
        <v>36</v>
      </c>
      <c r="T10865">
        <v>4</v>
      </c>
      <c r="U10865" s="2">
        <v>41.994</v>
      </c>
      <c r="V10865" s="2">
        <v>167.976</v>
      </c>
      <c r="W10865" s="2">
        <v>16.024073548928399</v>
      </c>
      <c r="X10865" s="2">
        <v>5.0075226886386996</v>
      </c>
      <c r="Y10865" s="2">
        <v>189.007597</v>
      </c>
    </row>
    <row r="10866" spans="1:25" x14ac:dyDescent="0.3">
      <c r="A10866">
        <v>41677</v>
      </c>
      <c r="B10866">
        <v>51819</v>
      </c>
      <c r="C10866" s="1">
        <v>41455</v>
      </c>
      <c r="D10866" s="1">
        <v>41467</v>
      </c>
      <c r="E10866" s="1">
        <v>41462</v>
      </c>
      <c r="F10866">
        <v>6</v>
      </c>
      <c r="G10866" t="s">
        <v>89</v>
      </c>
      <c r="H10866">
        <v>0</v>
      </c>
      <c r="I10866">
        <v>29985</v>
      </c>
      <c r="J10866">
        <v>282</v>
      </c>
      <c r="K10866">
        <v>10</v>
      </c>
      <c r="L10866" t="s">
        <v>186</v>
      </c>
      <c r="M10866" t="s">
        <v>187</v>
      </c>
      <c r="N10866">
        <v>5</v>
      </c>
      <c r="O10866" t="s">
        <v>28</v>
      </c>
      <c r="P10866">
        <v>937</v>
      </c>
      <c r="Q10866" t="s">
        <v>244</v>
      </c>
      <c r="R10866" t="s">
        <v>245</v>
      </c>
      <c r="S10866" t="s">
        <v>31</v>
      </c>
      <c r="T10866">
        <v>4</v>
      </c>
      <c r="U10866" s="2">
        <v>48.594000000000001</v>
      </c>
      <c r="V10866" s="2">
        <v>194.376</v>
      </c>
      <c r="W10866" s="2">
        <v>18.542502024970901</v>
      </c>
      <c r="X10866" s="2">
        <v>5.7945315409751004</v>
      </c>
      <c r="Y10866" s="2">
        <v>218.71303399999999</v>
      </c>
    </row>
    <row r="10867" spans="1:25" x14ac:dyDescent="0.3">
      <c r="A10867">
        <v>41678</v>
      </c>
      <c r="B10867">
        <v>51820</v>
      </c>
      <c r="C10867" s="1">
        <v>41455</v>
      </c>
      <c r="D10867" s="1">
        <v>41467</v>
      </c>
      <c r="E10867" s="1">
        <v>41462</v>
      </c>
      <c r="F10867">
        <v>5</v>
      </c>
      <c r="G10867" t="s">
        <v>25</v>
      </c>
      <c r="H10867">
        <v>0</v>
      </c>
      <c r="I10867">
        <v>30030</v>
      </c>
      <c r="J10867">
        <v>282</v>
      </c>
      <c r="K10867">
        <v>10</v>
      </c>
      <c r="L10867" t="s">
        <v>186</v>
      </c>
      <c r="M10867" t="s">
        <v>187</v>
      </c>
      <c r="N10867">
        <v>5</v>
      </c>
      <c r="O10867" t="s">
        <v>28</v>
      </c>
      <c r="P10867">
        <v>998</v>
      </c>
      <c r="Q10867" t="s">
        <v>276</v>
      </c>
      <c r="R10867" t="s">
        <v>55</v>
      </c>
      <c r="S10867" t="s">
        <v>42</v>
      </c>
      <c r="T10867">
        <v>3</v>
      </c>
      <c r="U10867" s="2">
        <v>323.99400000000003</v>
      </c>
      <c r="V10867" s="2">
        <v>971.98199999999997</v>
      </c>
      <c r="W10867" s="2">
        <v>93.997890416899295</v>
      </c>
      <c r="X10867" s="2">
        <v>29.374333545765801</v>
      </c>
      <c r="Y10867" s="2">
        <v>1095.3542239999999</v>
      </c>
    </row>
    <row r="10868" spans="1:25" x14ac:dyDescent="0.3">
      <c r="A10868">
        <v>41679</v>
      </c>
      <c r="B10868">
        <v>51820</v>
      </c>
      <c r="C10868" s="1">
        <v>41455</v>
      </c>
      <c r="D10868" s="1">
        <v>41467</v>
      </c>
      <c r="E10868" s="1">
        <v>41462</v>
      </c>
      <c r="F10868">
        <v>5</v>
      </c>
      <c r="G10868" t="s">
        <v>25</v>
      </c>
      <c r="H10868">
        <v>0</v>
      </c>
      <c r="I10868">
        <v>30030</v>
      </c>
      <c r="J10868">
        <v>282</v>
      </c>
      <c r="K10868">
        <v>10</v>
      </c>
      <c r="L10868" t="s">
        <v>186</v>
      </c>
      <c r="M10868" t="s">
        <v>187</v>
      </c>
      <c r="N10868">
        <v>5</v>
      </c>
      <c r="O10868" t="s">
        <v>28</v>
      </c>
      <c r="P10868">
        <v>835</v>
      </c>
      <c r="Q10868" t="s">
        <v>131</v>
      </c>
      <c r="R10868" t="s">
        <v>58</v>
      </c>
      <c r="S10868" t="s">
        <v>31</v>
      </c>
      <c r="T10868">
        <v>2</v>
      </c>
      <c r="U10868" s="2">
        <v>356.89800000000002</v>
      </c>
      <c r="V10868" s="2">
        <v>713.79600000000005</v>
      </c>
      <c r="W10868" s="2">
        <v>69.029383453624703</v>
      </c>
      <c r="X10868" s="2">
        <v>21.571677034794298</v>
      </c>
      <c r="Y10868" s="2">
        <v>804.39706000000001</v>
      </c>
    </row>
    <row r="10869" spans="1:25" x14ac:dyDescent="0.3">
      <c r="A10869">
        <v>41680</v>
      </c>
      <c r="B10869">
        <v>51820</v>
      </c>
      <c r="C10869" s="1">
        <v>41455</v>
      </c>
      <c r="D10869" s="1">
        <v>41467</v>
      </c>
      <c r="E10869" s="1">
        <v>41462</v>
      </c>
      <c r="F10869">
        <v>5</v>
      </c>
      <c r="G10869" t="s">
        <v>25</v>
      </c>
      <c r="H10869">
        <v>0</v>
      </c>
      <c r="I10869">
        <v>30030</v>
      </c>
      <c r="J10869">
        <v>282</v>
      </c>
      <c r="K10869">
        <v>10</v>
      </c>
      <c r="L10869" t="s">
        <v>186</v>
      </c>
      <c r="M10869" t="s">
        <v>187</v>
      </c>
      <c r="N10869">
        <v>5</v>
      </c>
      <c r="O10869" t="s">
        <v>28</v>
      </c>
      <c r="P10869">
        <v>999</v>
      </c>
      <c r="Q10869" t="s">
        <v>279</v>
      </c>
      <c r="R10869" t="s">
        <v>55</v>
      </c>
      <c r="S10869" t="s">
        <v>42</v>
      </c>
      <c r="T10869">
        <v>1</v>
      </c>
      <c r="U10869" s="2">
        <v>323.99400000000003</v>
      </c>
      <c r="V10869" s="2">
        <v>323.99400000000003</v>
      </c>
      <c r="W10869" s="2">
        <v>31.332630138966401</v>
      </c>
      <c r="X10869" s="2">
        <v>9.7914445152553</v>
      </c>
      <c r="Y10869" s="2">
        <v>365.11807499999998</v>
      </c>
    </row>
    <row r="10870" spans="1:25" x14ac:dyDescent="0.3">
      <c r="A10870">
        <v>41681</v>
      </c>
      <c r="B10870">
        <v>51820</v>
      </c>
      <c r="C10870" s="1">
        <v>41455</v>
      </c>
      <c r="D10870" s="1">
        <v>41467</v>
      </c>
      <c r="E10870" s="1">
        <v>41462</v>
      </c>
      <c r="F10870">
        <v>5</v>
      </c>
      <c r="G10870" t="s">
        <v>25</v>
      </c>
      <c r="H10870">
        <v>0</v>
      </c>
      <c r="I10870">
        <v>30030</v>
      </c>
      <c r="J10870">
        <v>282</v>
      </c>
      <c r="K10870">
        <v>10</v>
      </c>
      <c r="L10870" t="s">
        <v>186</v>
      </c>
      <c r="M10870" t="s">
        <v>187</v>
      </c>
      <c r="N10870">
        <v>5</v>
      </c>
      <c r="O10870" t="s">
        <v>28</v>
      </c>
      <c r="P10870">
        <v>880</v>
      </c>
      <c r="Q10870" t="s">
        <v>205</v>
      </c>
      <c r="R10870" t="s">
        <v>206</v>
      </c>
      <c r="S10870" t="s">
        <v>46</v>
      </c>
      <c r="T10870">
        <v>1</v>
      </c>
      <c r="U10870" s="2">
        <v>32.994</v>
      </c>
      <c r="V10870" s="2">
        <v>32.994</v>
      </c>
      <c r="W10870" s="2">
        <v>3.1907652573969001</v>
      </c>
      <c r="X10870" s="2">
        <v>0.99711389820899998</v>
      </c>
      <c r="Y10870" s="2">
        <v>37.181879000000002</v>
      </c>
    </row>
    <row r="10871" spans="1:25" x14ac:dyDescent="0.3">
      <c r="A10871">
        <v>41682</v>
      </c>
      <c r="B10871">
        <v>51820</v>
      </c>
      <c r="C10871" s="1">
        <v>41455</v>
      </c>
      <c r="D10871" s="1">
        <v>41467</v>
      </c>
      <c r="E10871" s="1">
        <v>41462</v>
      </c>
      <c r="F10871">
        <v>5</v>
      </c>
      <c r="G10871" t="s">
        <v>25</v>
      </c>
      <c r="H10871">
        <v>0</v>
      </c>
      <c r="I10871">
        <v>30030</v>
      </c>
      <c r="J10871">
        <v>282</v>
      </c>
      <c r="K10871">
        <v>10</v>
      </c>
      <c r="L10871" t="s">
        <v>186</v>
      </c>
      <c r="M10871" t="s">
        <v>187</v>
      </c>
      <c r="N10871">
        <v>5</v>
      </c>
      <c r="O10871" t="s">
        <v>28</v>
      </c>
      <c r="P10871">
        <v>881</v>
      </c>
      <c r="Q10871" t="s">
        <v>280</v>
      </c>
      <c r="R10871" t="s">
        <v>38</v>
      </c>
      <c r="S10871" t="s">
        <v>36</v>
      </c>
      <c r="T10871">
        <v>2</v>
      </c>
      <c r="U10871" s="2">
        <v>32.393999999999998</v>
      </c>
      <c r="V10871" s="2">
        <v>64.787999999999997</v>
      </c>
      <c r="W10871" s="2">
        <v>6.2654815874471996</v>
      </c>
      <c r="X10871" s="2">
        <v>1.957962515523</v>
      </c>
      <c r="Y10871" s="2">
        <v>73.011444999999995</v>
      </c>
    </row>
    <row r="10872" spans="1:25" x14ac:dyDescent="0.3">
      <c r="A10872">
        <v>41683</v>
      </c>
      <c r="B10872">
        <v>51820</v>
      </c>
      <c r="C10872" s="1">
        <v>41455</v>
      </c>
      <c r="D10872" s="1">
        <v>41467</v>
      </c>
      <c r="E10872" s="1">
        <v>41462</v>
      </c>
      <c r="F10872">
        <v>5</v>
      </c>
      <c r="G10872" t="s">
        <v>25</v>
      </c>
      <c r="H10872">
        <v>0</v>
      </c>
      <c r="I10872">
        <v>30030</v>
      </c>
      <c r="J10872">
        <v>282</v>
      </c>
      <c r="K10872">
        <v>10</v>
      </c>
      <c r="L10872" t="s">
        <v>186</v>
      </c>
      <c r="M10872" t="s">
        <v>187</v>
      </c>
      <c r="N10872">
        <v>5</v>
      </c>
      <c r="O10872" t="s">
        <v>28</v>
      </c>
      <c r="P10872">
        <v>875</v>
      </c>
      <c r="Q10872" t="s">
        <v>286</v>
      </c>
      <c r="R10872" t="s">
        <v>81</v>
      </c>
      <c r="S10872" t="s">
        <v>36</v>
      </c>
      <c r="T10872">
        <v>5</v>
      </c>
      <c r="U10872" s="2">
        <v>5.3940000000000001</v>
      </c>
      <c r="V10872" s="2">
        <v>26.97</v>
      </c>
      <c r="W10872" s="2">
        <v>2.6081996421165998</v>
      </c>
      <c r="X10872" s="2">
        <v>0.81506218811590003</v>
      </c>
      <c r="Y10872" s="2">
        <v>30.393262</v>
      </c>
    </row>
    <row r="10873" spans="1:25" x14ac:dyDescent="0.3">
      <c r="A10873">
        <v>41684</v>
      </c>
      <c r="B10873">
        <v>51820</v>
      </c>
      <c r="C10873" s="1">
        <v>41455</v>
      </c>
      <c r="D10873" s="1">
        <v>41467</v>
      </c>
      <c r="E10873" s="1">
        <v>41462</v>
      </c>
      <c r="F10873">
        <v>5</v>
      </c>
      <c r="G10873" t="s">
        <v>25</v>
      </c>
      <c r="H10873">
        <v>0</v>
      </c>
      <c r="I10873">
        <v>30030</v>
      </c>
      <c r="J10873">
        <v>282</v>
      </c>
      <c r="K10873">
        <v>10</v>
      </c>
      <c r="L10873" t="s">
        <v>186</v>
      </c>
      <c r="M10873" t="s">
        <v>187</v>
      </c>
      <c r="N10873">
        <v>5</v>
      </c>
      <c r="O10873" t="s">
        <v>28</v>
      </c>
      <c r="P10873">
        <v>714</v>
      </c>
      <c r="Q10873" t="s">
        <v>84</v>
      </c>
      <c r="R10873" t="s">
        <v>38</v>
      </c>
      <c r="S10873" t="s">
        <v>36</v>
      </c>
      <c r="T10873">
        <v>1</v>
      </c>
      <c r="U10873" s="2">
        <v>29.994</v>
      </c>
      <c r="V10873" s="2">
        <v>29.994</v>
      </c>
      <c r="W10873" s="2">
        <v>2.9006429390302002</v>
      </c>
      <c r="X10873" s="2">
        <v>0.90645069597140004</v>
      </c>
      <c r="Y10873" s="2">
        <v>33.801093999999999</v>
      </c>
    </row>
    <row r="10874" spans="1:25" x14ac:dyDescent="0.3">
      <c r="A10874">
        <v>41685</v>
      </c>
      <c r="B10874">
        <v>51820</v>
      </c>
      <c r="C10874" s="1">
        <v>41455</v>
      </c>
      <c r="D10874" s="1">
        <v>41467</v>
      </c>
      <c r="E10874" s="1">
        <v>41462</v>
      </c>
      <c r="F10874">
        <v>5</v>
      </c>
      <c r="G10874" t="s">
        <v>25</v>
      </c>
      <c r="H10874">
        <v>0</v>
      </c>
      <c r="I10874">
        <v>30030</v>
      </c>
      <c r="J10874">
        <v>282</v>
      </c>
      <c r="K10874">
        <v>10</v>
      </c>
      <c r="L10874" t="s">
        <v>186</v>
      </c>
      <c r="M10874" t="s">
        <v>187</v>
      </c>
      <c r="N10874">
        <v>5</v>
      </c>
      <c r="O10874" t="s">
        <v>28</v>
      </c>
      <c r="P10874">
        <v>940</v>
      </c>
      <c r="Q10874" t="s">
        <v>277</v>
      </c>
      <c r="R10874" t="s">
        <v>245</v>
      </c>
      <c r="S10874" t="s">
        <v>31</v>
      </c>
      <c r="T10874">
        <v>3</v>
      </c>
      <c r="U10874" s="2">
        <v>48.594000000000001</v>
      </c>
      <c r="V10874" s="2">
        <v>145.78200000000001</v>
      </c>
      <c r="W10874" s="2">
        <v>14.098203938711199</v>
      </c>
      <c r="X10874" s="2">
        <v>4.4056876495335002</v>
      </c>
      <c r="Y10874" s="2">
        <v>164.28589199999999</v>
      </c>
    </row>
    <row r="10875" spans="1:25" x14ac:dyDescent="0.3">
      <c r="A10875">
        <v>41686</v>
      </c>
      <c r="B10875">
        <v>51820</v>
      </c>
      <c r="C10875" s="1">
        <v>41455</v>
      </c>
      <c r="D10875" s="1">
        <v>41467</v>
      </c>
      <c r="E10875" s="1">
        <v>41462</v>
      </c>
      <c r="F10875">
        <v>5</v>
      </c>
      <c r="G10875" t="s">
        <v>25</v>
      </c>
      <c r="H10875">
        <v>0</v>
      </c>
      <c r="I10875">
        <v>30030</v>
      </c>
      <c r="J10875">
        <v>282</v>
      </c>
      <c r="K10875">
        <v>10</v>
      </c>
      <c r="L10875" t="s">
        <v>186</v>
      </c>
      <c r="M10875" t="s">
        <v>187</v>
      </c>
      <c r="N10875">
        <v>5</v>
      </c>
      <c r="O10875" t="s">
        <v>28</v>
      </c>
      <c r="P10875">
        <v>938</v>
      </c>
      <c r="Q10875" t="s">
        <v>284</v>
      </c>
      <c r="R10875" t="s">
        <v>245</v>
      </c>
      <c r="S10875" t="s">
        <v>31</v>
      </c>
      <c r="T10875">
        <v>3</v>
      </c>
      <c r="U10875" s="2">
        <v>24.294</v>
      </c>
      <c r="V10875" s="2">
        <v>72.882000000000005</v>
      </c>
      <c r="W10875" s="2">
        <v>7.0482316024004996</v>
      </c>
      <c r="X10875" s="2">
        <v>2.2025718351600001</v>
      </c>
      <c r="Y10875" s="2">
        <v>82.132803999999993</v>
      </c>
    </row>
    <row r="10876" spans="1:25" x14ac:dyDescent="0.3">
      <c r="A10876">
        <v>41687</v>
      </c>
      <c r="B10876">
        <v>51820</v>
      </c>
      <c r="C10876" s="1">
        <v>41455</v>
      </c>
      <c r="D10876" s="1">
        <v>41467</v>
      </c>
      <c r="E10876" s="1">
        <v>41462</v>
      </c>
      <c r="F10876">
        <v>5</v>
      </c>
      <c r="G10876" t="s">
        <v>25</v>
      </c>
      <c r="H10876">
        <v>0</v>
      </c>
      <c r="I10876">
        <v>30030</v>
      </c>
      <c r="J10876">
        <v>282</v>
      </c>
      <c r="K10876">
        <v>10</v>
      </c>
      <c r="L10876" t="s">
        <v>186</v>
      </c>
      <c r="M10876" t="s">
        <v>187</v>
      </c>
      <c r="N10876">
        <v>5</v>
      </c>
      <c r="O10876" t="s">
        <v>28</v>
      </c>
      <c r="P10876">
        <v>738</v>
      </c>
      <c r="Q10876" t="s">
        <v>75</v>
      </c>
      <c r="R10876" t="s">
        <v>58</v>
      </c>
      <c r="S10876" t="s">
        <v>31</v>
      </c>
      <c r="T10876">
        <v>4</v>
      </c>
      <c r="U10876" s="2">
        <v>202.33199999999999</v>
      </c>
      <c r="V10876" s="2">
        <v>809.32799999999997</v>
      </c>
      <c r="W10876" s="2">
        <v>78.268038559693807</v>
      </c>
      <c r="X10876" s="2">
        <v>24.458756046848102</v>
      </c>
      <c r="Y10876" s="2">
        <v>912.05479500000001</v>
      </c>
    </row>
    <row r="10877" spans="1:25" x14ac:dyDescent="0.3">
      <c r="A10877">
        <v>41688</v>
      </c>
      <c r="B10877">
        <v>51820</v>
      </c>
      <c r="C10877" s="1">
        <v>41455</v>
      </c>
      <c r="D10877" s="1">
        <v>41467</v>
      </c>
      <c r="E10877" s="1">
        <v>41462</v>
      </c>
      <c r="F10877">
        <v>5</v>
      </c>
      <c r="G10877" t="s">
        <v>25</v>
      </c>
      <c r="H10877">
        <v>0</v>
      </c>
      <c r="I10877">
        <v>30030</v>
      </c>
      <c r="J10877">
        <v>282</v>
      </c>
      <c r="K10877">
        <v>10</v>
      </c>
      <c r="L10877" t="s">
        <v>186</v>
      </c>
      <c r="M10877" t="s">
        <v>187</v>
      </c>
      <c r="N10877">
        <v>5</v>
      </c>
      <c r="O10877" t="s">
        <v>28</v>
      </c>
      <c r="P10877">
        <v>973</v>
      </c>
      <c r="Q10877" t="s">
        <v>272</v>
      </c>
      <c r="R10877" t="s">
        <v>55</v>
      </c>
      <c r="S10877" t="s">
        <v>42</v>
      </c>
      <c r="T10877">
        <v>1</v>
      </c>
      <c r="U10877" s="2">
        <v>1020.5940000000001</v>
      </c>
      <c r="V10877" s="2">
        <v>1020.5940000000001</v>
      </c>
      <c r="W10877" s="2">
        <v>98.699032463713195</v>
      </c>
      <c r="X10877" s="2">
        <v>30.8434400748237</v>
      </c>
      <c r="Y10877" s="2">
        <v>1150.1364719999999</v>
      </c>
    </row>
    <row r="10878" spans="1:25" x14ac:dyDescent="0.3">
      <c r="A10878">
        <v>41770</v>
      </c>
      <c r="B10878">
        <v>51823</v>
      </c>
      <c r="C10878" s="1">
        <v>41455</v>
      </c>
      <c r="D10878" s="1">
        <v>41467</v>
      </c>
      <c r="E10878" s="1">
        <v>41462</v>
      </c>
      <c r="F10878">
        <v>5</v>
      </c>
      <c r="G10878" t="s">
        <v>25</v>
      </c>
      <c r="H10878">
        <v>0</v>
      </c>
      <c r="I10878">
        <v>29615</v>
      </c>
      <c r="J10878">
        <v>282</v>
      </c>
      <c r="K10878">
        <v>10</v>
      </c>
      <c r="L10878" t="s">
        <v>186</v>
      </c>
      <c r="M10878" t="s">
        <v>187</v>
      </c>
      <c r="N10878">
        <v>5</v>
      </c>
      <c r="O10878" t="s">
        <v>28</v>
      </c>
      <c r="P10878">
        <v>955</v>
      </c>
      <c r="Q10878" t="s">
        <v>297</v>
      </c>
      <c r="R10878" t="s">
        <v>195</v>
      </c>
      <c r="S10878" t="s">
        <v>42</v>
      </c>
      <c r="T10878">
        <v>3</v>
      </c>
      <c r="U10878" s="2">
        <v>953.62800000000004</v>
      </c>
      <c r="V10878" s="2">
        <v>2288.7071999999998</v>
      </c>
      <c r="W10878" s="2">
        <v>259.94490798520502</v>
      </c>
      <c r="X10878" s="2">
        <v>81.232782870189695</v>
      </c>
      <c r="Y10878" s="2">
        <v>2629.8848910000002</v>
      </c>
    </row>
    <row r="10879" spans="1:25" x14ac:dyDescent="0.3">
      <c r="A10879">
        <v>41771</v>
      </c>
      <c r="B10879">
        <v>51823</v>
      </c>
      <c r="C10879" s="1">
        <v>41455</v>
      </c>
      <c r="D10879" s="1">
        <v>41467</v>
      </c>
      <c r="E10879" s="1">
        <v>41462</v>
      </c>
      <c r="F10879">
        <v>5</v>
      </c>
      <c r="G10879" t="s">
        <v>25</v>
      </c>
      <c r="H10879">
        <v>0</v>
      </c>
      <c r="I10879">
        <v>29615</v>
      </c>
      <c r="J10879">
        <v>282</v>
      </c>
      <c r="K10879">
        <v>10</v>
      </c>
      <c r="L10879" t="s">
        <v>186</v>
      </c>
      <c r="M10879" t="s">
        <v>187</v>
      </c>
      <c r="N10879">
        <v>5</v>
      </c>
      <c r="O10879" t="s">
        <v>28</v>
      </c>
      <c r="P10879">
        <v>958</v>
      </c>
      <c r="Q10879" t="s">
        <v>226</v>
      </c>
      <c r="R10879" t="s">
        <v>195</v>
      </c>
      <c r="S10879" t="s">
        <v>42</v>
      </c>
      <c r="T10879">
        <v>5</v>
      </c>
      <c r="U10879" s="2">
        <v>334.0575</v>
      </c>
      <c r="V10879" s="2">
        <v>1419.744375</v>
      </c>
      <c r="W10879" s="2">
        <v>161.250561418204</v>
      </c>
      <c r="X10879" s="2">
        <v>50.390799900287902</v>
      </c>
      <c r="Y10879" s="2">
        <v>1631.385736</v>
      </c>
    </row>
    <row r="10880" spans="1:25" x14ac:dyDescent="0.3">
      <c r="A10880">
        <v>41772</v>
      </c>
      <c r="B10880">
        <v>51823</v>
      </c>
      <c r="C10880" s="1">
        <v>41455</v>
      </c>
      <c r="D10880" s="1">
        <v>41467</v>
      </c>
      <c r="E10880" s="1">
        <v>41462</v>
      </c>
      <c r="F10880">
        <v>5</v>
      </c>
      <c r="G10880" t="s">
        <v>25</v>
      </c>
      <c r="H10880">
        <v>0</v>
      </c>
      <c r="I10880">
        <v>29615</v>
      </c>
      <c r="J10880">
        <v>282</v>
      </c>
      <c r="K10880">
        <v>10</v>
      </c>
      <c r="L10880" t="s">
        <v>186</v>
      </c>
      <c r="M10880" t="s">
        <v>187</v>
      </c>
      <c r="N10880">
        <v>5</v>
      </c>
      <c r="O10880" t="s">
        <v>28</v>
      </c>
      <c r="P10880">
        <v>889</v>
      </c>
      <c r="Q10880" t="s">
        <v>219</v>
      </c>
      <c r="R10880" t="s">
        <v>220</v>
      </c>
      <c r="S10880" t="s">
        <v>31</v>
      </c>
      <c r="T10880">
        <v>3</v>
      </c>
      <c r="U10880" s="2">
        <v>602.346</v>
      </c>
      <c r="V10880" s="2">
        <v>1807.038</v>
      </c>
      <c r="W10880" s="2">
        <v>205.238278900756</v>
      </c>
      <c r="X10880" s="2">
        <v>64.136961465486706</v>
      </c>
      <c r="Y10880" s="2">
        <v>2076.4132399999999</v>
      </c>
    </row>
    <row r="10881" spans="1:25" x14ac:dyDescent="0.3">
      <c r="A10881">
        <v>41773</v>
      </c>
      <c r="B10881">
        <v>51823</v>
      </c>
      <c r="C10881" s="1">
        <v>41455</v>
      </c>
      <c r="D10881" s="1">
        <v>41467</v>
      </c>
      <c r="E10881" s="1">
        <v>41462</v>
      </c>
      <c r="F10881">
        <v>5</v>
      </c>
      <c r="G10881" t="s">
        <v>25</v>
      </c>
      <c r="H10881">
        <v>0</v>
      </c>
      <c r="I10881">
        <v>29615</v>
      </c>
      <c r="J10881">
        <v>282</v>
      </c>
      <c r="K10881">
        <v>10</v>
      </c>
      <c r="L10881" t="s">
        <v>186</v>
      </c>
      <c r="M10881" t="s">
        <v>187</v>
      </c>
      <c r="N10881">
        <v>5</v>
      </c>
      <c r="O10881" t="s">
        <v>28</v>
      </c>
      <c r="P10881">
        <v>902</v>
      </c>
      <c r="Q10881" t="s">
        <v>321</v>
      </c>
      <c r="R10881" t="s">
        <v>220</v>
      </c>
      <c r="S10881" t="s">
        <v>31</v>
      </c>
      <c r="T10881">
        <v>1</v>
      </c>
      <c r="U10881" s="2">
        <v>200.05199999999999</v>
      </c>
      <c r="V10881" s="2">
        <v>200.05199999999999</v>
      </c>
      <c r="W10881" s="2">
        <v>22.721341870317101</v>
      </c>
      <c r="X10881" s="2">
        <v>7.1004192579755001</v>
      </c>
      <c r="Y10881" s="2">
        <v>229.873761</v>
      </c>
    </row>
    <row r="10882" spans="1:25" x14ac:dyDescent="0.3">
      <c r="A10882">
        <v>41774</v>
      </c>
      <c r="B10882">
        <v>51823</v>
      </c>
      <c r="C10882" s="1">
        <v>41455</v>
      </c>
      <c r="D10882" s="1">
        <v>41467</v>
      </c>
      <c r="E10882" s="1">
        <v>41462</v>
      </c>
      <c r="F10882">
        <v>5</v>
      </c>
      <c r="G10882" t="s">
        <v>25</v>
      </c>
      <c r="H10882">
        <v>0</v>
      </c>
      <c r="I10882">
        <v>29615</v>
      </c>
      <c r="J10882">
        <v>282</v>
      </c>
      <c r="K10882">
        <v>10</v>
      </c>
      <c r="L10882" t="s">
        <v>186</v>
      </c>
      <c r="M10882" t="s">
        <v>187</v>
      </c>
      <c r="N10882">
        <v>5</v>
      </c>
      <c r="O10882" t="s">
        <v>28</v>
      </c>
      <c r="P10882">
        <v>978</v>
      </c>
      <c r="Q10882" t="s">
        <v>233</v>
      </c>
      <c r="R10882" t="s">
        <v>195</v>
      </c>
      <c r="S10882" t="s">
        <v>42</v>
      </c>
      <c r="T10882">
        <v>1</v>
      </c>
      <c r="U10882" s="2">
        <v>334.0575</v>
      </c>
      <c r="V10882" s="2">
        <v>283.94887499999999</v>
      </c>
      <c r="W10882" s="2">
        <v>32.250112283641002</v>
      </c>
      <c r="X10882" s="2">
        <v>10.078159980057601</v>
      </c>
      <c r="Y10882" s="2">
        <v>326.27714700000001</v>
      </c>
    </row>
    <row r="10883" spans="1:25" x14ac:dyDescent="0.3">
      <c r="A10883">
        <v>41775</v>
      </c>
      <c r="B10883">
        <v>51823</v>
      </c>
      <c r="C10883" s="1">
        <v>41455</v>
      </c>
      <c r="D10883" s="1">
        <v>41467</v>
      </c>
      <c r="E10883" s="1">
        <v>41462</v>
      </c>
      <c r="F10883">
        <v>5</v>
      </c>
      <c r="G10883" t="s">
        <v>25</v>
      </c>
      <c r="H10883">
        <v>0</v>
      </c>
      <c r="I10883">
        <v>29615</v>
      </c>
      <c r="J10883">
        <v>282</v>
      </c>
      <c r="K10883">
        <v>10</v>
      </c>
      <c r="L10883" t="s">
        <v>186</v>
      </c>
      <c r="M10883" t="s">
        <v>187</v>
      </c>
      <c r="N10883">
        <v>5</v>
      </c>
      <c r="O10883" t="s">
        <v>28</v>
      </c>
      <c r="P10883">
        <v>888</v>
      </c>
      <c r="Q10883" t="s">
        <v>305</v>
      </c>
      <c r="R10883" t="s">
        <v>220</v>
      </c>
      <c r="S10883" t="s">
        <v>31</v>
      </c>
      <c r="T10883">
        <v>1</v>
      </c>
      <c r="U10883" s="2">
        <v>602.346</v>
      </c>
      <c r="V10883" s="2">
        <v>602.346</v>
      </c>
      <c r="W10883" s="2">
        <v>68.412759633585495</v>
      </c>
      <c r="X10883" s="2">
        <v>21.3789871551622</v>
      </c>
      <c r="Y10883" s="2">
        <v>692.13774699999999</v>
      </c>
    </row>
    <row r="10884" spans="1:25" x14ac:dyDescent="0.3">
      <c r="A10884">
        <v>41776</v>
      </c>
      <c r="B10884">
        <v>51823</v>
      </c>
      <c r="C10884" s="1">
        <v>41455</v>
      </c>
      <c r="D10884" s="1">
        <v>41467</v>
      </c>
      <c r="E10884" s="1">
        <v>41462</v>
      </c>
      <c r="F10884">
        <v>5</v>
      </c>
      <c r="G10884" t="s">
        <v>25</v>
      </c>
      <c r="H10884">
        <v>0</v>
      </c>
      <c r="I10884">
        <v>29615</v>
      </c>
      <c r="J10884">
        <v>282</v>
      </c>
      <c r="K10884">
        <v>10</v>
      </c>
      <c r="L10884" t="s">
        <v>186</v>
      </c>
      <c r="M10884" t="s">
        <v>187</v>
      </c>
      <c r="N10884">
        <v>5</v>
      </c>
      <c r="O10884" t="s">
        <v>28</v>
      </c>
      <c r="P10884">
        <v>963</v>
      </c>
      <c r="Q10884" t="s">
        <v>299</v>
      </c>
      <c r="R10884" t="s">
        <v>195</v>
      </c>
      <c r="S10884" t="s">
        <v>42</v>
      </c>
      <c r="T10884">
        <v>1</v>
      </c>
      <c r="U10884" s="2">
        <v>334.0575</v>
      </c>
      <c r="V10884" s="2">
        <v>283.94887499999999</v>
      </c>
      <c r="W10884" s="2">
        <v>32.250112283641002</v>
      </c>
      <c r="X10884" s="2">
        <v>10.078159980057601</v>
      </c>
      <c r="Y10884" s="2">
        <v>326.27714700000001</v>
      </c>
    </row>
    <row r="10885" spans="1:25" x14ac:dyDescent="0.3">
      <c r="A10885">
        <v>41777</v>
      </c>
      <c r="B10885">
        <v>51823</v>
      </c>
      <c r="C10885" s="1">
        <v>41455</v>
      </c>
      <c r="D10885" s="1">
        <v>41467</v>
      </c>
      <c r="E10885" s="1">
        <v>41462</v>
      </c>
      <c r="F10885">
        <v>5</v>
      </c>
      <c r="G10885" t="s">
        <v>25</v>
      </c>
      <c r="H10885">
        <v>0</v>
      </c>
      <c r="I10885">
        <v>29615</v>
      </c>
      <c r="J10885">
        <v>282</v>
      </c>
      <c r="K10885">
        <v>10</v>
      </c>
      <c r="L10885" t="s">
        <v>186</v>
      </c>
      <c r="M10885" t="s">
        <v>187</v>
      </c>
      <c r="N10885">
        <v>5</v>
      </c>
      <c r="O10885" t="s">
        <v>28</v>
      </c>
      <c r="P10885">
        <v>953</v>
      </c>
      <c r="Q10885" t="s">
        <v>317</v>
      </c>
      <c r="R10885" t="s">
        <v>195</v>
      </c>
      <c r="S10885" t="s">
        <v>42</v>
      </c>
      <c r="T10885">
        <v>4</v>
      </c>
      <c r="U10885" s="2">
        <v>728.91</v>
      </c>
      <c r="V10885" s="2">
        <v>2915.64</v>
      </c>
      <c r="W10885" s="2">
        <v>331.15016701043402</v>
      </c>
      <c r="X10885" s="2">
        <v>103.484426075838</v>
      </c>
      <c r="Y10885" s="2">
        <v>3350.2745930000001</v>
      </c>
    </row>
    <row r="10886" spans="1:25" x14ac:dyDescent="0.3">
      <c r="A10886">
        <v>41778</v>
      </c>
      <c r="B10886">
        <v>51823</v>
      </c>
      <c r="C10886" s="1">
        <v>41455</v>
      </c>
      <c r="D10886" s="1">
        <v>41467</v>
      </c>
      <c r="E10886" s="1">
        <v>41462</v>
      </c>
      <c r="F10886">
        <v>5</v>
      </c>
      <c r="G10886" t="s">
        <v>25</v>
      </c>
      <c r="H10886">
        <v>0</v>
      </c>
      <c r="I10886">
        <v>29615</v>
      </c>
      <c r="J10886">
        <v>282</v>
      </c>
      <c r="K10886">
        <v>10</v>
      </c>
      <c r="L10886" t="s">
        <v>186</v>
      </c>
      <c r="M10886" t="s">
        <v>187</v>
      </c>
      <c r="N10886">
        <v>5</v>
      </c>
      <c r="O10886" t="s">
        <v>28</v>
      </c>
      <c r="P10886">
        <v>965</v>
      </c>
      <c r="Q10886" t="s">
        <v>221</v>
      </c>
      <c r="R10886" t="s">
        <v>195</v>
      </c>
      <c r="S10886" t="s">
        <v>42</v>
      </c>
      <c r="T10886">
        <v>8</v>
      </c>
      <c r="U10886" s="2">
        <v>334.0575</v>
      </c>
      <c r="V10886" s="2">
        <v>2271.5909999999999</v>
      </c>
      <c r="W10886" s="2">
        <v>258.00089826912699</v>
      </c>
      <c r="X10886" s="2">
        <v>80.625279840460706</v>
      </c>
      <c r="Y10886" s="2">
        <v>2610.2171779999999</v>
      </c>
    </row>
    <row r="10887" spans="1:25" x14ac:dyDescent="0.3">
      <c r="A10887">
        <v>41779</v>
      </c>
      <c r="B10887">
        <v>51823</v>
      </c>
      <c r="C10887" s="1">
        <v>41455</v>
      </c>
      <c r="D10887" s="1">
        <v>41467</v>
      </c>
      <c r="E10887" s="1">
        <v>41462</v>
      </c>
      <c r="F10887">
        <v>5</v>
      </c>
      <c r="G10887" t="s">
        <v>25</v>
      </c>
      <c r="H10887">
        <v>0</v>
      </c>
      <c r="I10887">
        <v>29615</v>
      </c>
      <c r="J10887">
        <v>282</v>
      </c>
      <c r="K10887">
        <v>10</v>
      </c>
      <c r="L10887" t="s">
        <v>186</v>
      </c>
      <c r="M10887" t="s">
        <v>187</v>
      </c>
      <c r="N10887">
        <v>5</v>
      </c>
      <c r="O10887" t="s">
        <v>28</v>
      </c>
      <c r="P10887">
        <v>969</v>
      </c>
      <c r="Q10887" t="s">
        <v>208</v>
      </c>
      <c r="R10887" t="s">
        <v>195</v>
      </c>
      <c r="S10887" t="s">
        <v>42</v>
      </c>
      <c r="T10887">
        <v>18</v>
      </c>
      <c r="U10887" s="2">
        <v>1311.2384999999999</v>
      </c>
      <c r="V10887" s="2">
        <v>22422.178349999998</v>
      </c>
      <c r="W10887" s="2">
        <v>2546.64777041755</v>
      </c>
      <c r="X10887" s="2">
        <v>795.82741968138998</v>
      </c>
      <c r="Y10887" s="2">
        <v>25764.653539999999</v>
      </c>
    </row>
    <row r="10888" spans="1:25" x14ac:dyDescent="0.3">
      <c r="A10888">
        <v>41780</v>
      </c>
      <c r="B10888">
        <v>51823</v>
      </c>
      <c r="C10888" s="1">
        <v>41455</v>
      </c>
      <c r="D10888" s="1">
        <v>41467</v>
      </c>
      <c r="E10888" s="1">
        <v>41462</v>
      </c>
      <c r="F10888">
        <v>5</v>
      </c>
      <c r="G10888" t="s">
        <v>25</v>
      </c>
      <c r="H10888">
        <v>0</v>
      </c>
      <c r="I10888">
        <v>29615</v>
      </c>
      <c r="J10888">
        <v>282</v>
      </c>
      <c r="K10888">
        <v>10</v>
      </c>
      <c r="L10888" t="s">
        <v>186</v>
      </c>
      <c r="M10888" t="s">
        <v>187</v>
      </c>
      <c r="N10888">
        <v>5</v>
      </c>
      <c r="O10888" t="s">
        <v>28</v>
      </c>
      <c r="P10888">
        <v>896</v>
      </c>
      <c r="Q10888" t="s">
        <v>306</v>
      </c>
      <c r="R10888" t="s">
        <v>220</v>
      </c>
      <c r="S10888" t="s">
        <v>31</v>
      </c>
      <c r="T10888">
        <v>3</v>
      </c>
      <c r="U10888" s="2">
        <v>200.05199999999999</v>
      </c>
      <c r="V10888" s="2">
        <v>600.15599999999995</v>
      </c>
      <c r="W10888" s="2">
        <v>68.164025610951398</v>
      </c>
      <c r="X10888" s="2">
        <v>21.301257773926501</v>
      </c>
      <c r="Y10888" s="2">
        <v>689.62128399999995</v>
      </c>
    </row>
    <row r="10889" spans="1:25" x14ac:dyDescent="0.3">
      <c r="A10889">
        <v>41781</v>
      </c>
      <c r="B10889">
        <v>51823</v>
      </c>
      <c r="C10889" s="1">
        <v>41455</v>
      </c>
      <c r="D10889" s="1">
        <v>41467</v>
      </c>
      <c r="E10889" s="1">
        <v>41462</v>
      </c>
      <c r="F10889">
        <v>5</v>
      </c>
      <c r="G10889" t="s">
        <v>25</v>
      </c>
      <c r="H10889">
        <v>0</v>
      </c>
      <c r="I10889">
        <v>29615</v>
      </c>
      <c r="J10889">
        <v>282</v>
      </c>
      <c r="K10889">
        <v>10</v>
      </c>
      <c r="L10889" t="s">
        <v>186</v>
      </c>
      <c r="M10889" t="s">
        <v>187</v>
      </c>
      <c r="N10889">
        <v>5</v>
      </c>
      <c r="O10889" t="s">
        <v>28</v>
      </c>
      <c r="P10889">
        <v>897</v>
      </c>
      <c r="Q10889" t="s">
        <v>325</v>
      </c>
      <c r="R10889" t="s">
        <v>220</v>
      </c>
      <c r="S10889" t="s">
        <v>31</v>
      </c>
      <c r="T10889">
        <v>1</v>
      </c>
      <c r="U10889" s="2">
        <v>200.05199999999999</v>
      </c>
      <c r="V10889" s="2">
        <v>200.05199999999999</v>
      </c>
      <c r="W10889" s="2">
        <v>22.721341870317101</v>
      </c>
      <c r="X10889" s="2">
        <v>7.1004192579755001</v>
      </c>
      <c r="Y10889" s="2">
        <v>229.873761</v>
      </c>
    </row>
    <row r="10890" spans="1:25" x14ac:dyDescent="0.3">
      <c r="A10890">
        <v>41782</v>
      </c>
      <c r="B10890">
        <v>51823</v>
      </c>
      <c r="C10890" s="1">
        <v>41455</v>
      </c>
      <c r="D10890" s="1">
        <v>41467</v>
      </c>
      <c r="E10890" s="1">
        <v>41462</v>
      </c>
      <c r="F10890">
        <v>5</v>
      </c>
      <c r="G10890" t="s">
        <v>25</v>
      </c>
      <c r="H10890">
        <v>0</v>
      </c>
      <c r="I10890">
        <v>29615</v>
      </c>
      <c r="J10890">
        <v>282</v>
      </c>
      <c r="K10890">
        <v>10</v>
      </c>
      <c r="L10890" t="s">
        <v>186</v>
      </c>
      <c r="M10890" t="s">
        <v>187</v>
      </c>
      <c r="N10890">
        <v>5</v>
      </c>
      <c r="O10890" t="s">
        <v>28</v>
      </c>
      <c r="P10890">
        <v>903</v>
      </c>
      <c r="Q10890" t="s">
        <v>323</v>
      </c>
      <c r="R10890" t="s">
        <v>220</v>
      </c>
      <c r="S10890" t="s">
        <v>31</v>
      </c>
      <c r="T10890">
        <v>3</v>
      </c>
      <c r="U10890" s="2">
        <v>200.05199999999999</v>
      </c>
      <c r="V10890" s="2">
        <v>600.15599999999995</v>
      </c>
      <c r="W10890" s="2">
        <v>68.164025610951398</v>
      </c>
      <c r="X10890" s="2">
        <v>21.301257773926501</v>
      </c>
      <c r="Y10890" s="2">
        <v>689.62128399999995</v>
      </c>
    </row>
    <row r="10891" spans="1:25" x14ac:dyDescent="0.3">
      <c r="A10891">
        <v>41783</v>
      </c>
      <c r="B10891">
        <v>51823</v>
      </c>
      <c r="C10891" s="1">
        <v>41455</v>
      </c>
      <c r="D10891" s="1">
        <v>41467</v>
      </c>
      <c r="E10891" s="1">
        <v>41462</v>
      </c>
      <c r="F10891">
        <v>5</v>
      </c>
      <c r="G10891" t="s">
        <v>25</v>
      </c>
      <c r="H10891">
        <v>0</v>
      </c>
      <c r="I10891">
        <v>29615</v>
      </c>
      <c r="J10891">
        <v>282</v>
      </c>
      <c r="K10891">
        <v>10</v>
      </c>
      <c r="L10891" t="s">
        <v>186</v>
      </c>
      <c r="M10891" t="s">
        <v>187</v>
      </c>
      <c r="N10891">
        <v>5</v>
      </c>
      <c r="O10891" t="s">
        <v>28</v>
      </c>
      <c r="P10891">
        <v>895</v>
      </c>
      <c r="Q10891" t="s">
        <v>302</v>
      </c>
      <c r="R10891" t="s">
        <v>220</v>
      </c>
      <c r="S10891" t="s">
        <v>31</v>
      </c>
      <c r="T10891">
        <v>2</v>
      </c>
      <c r="U10891" s="2">
        <v>200.05199999999999</v>
      </c>
      <c r="V10891" s="2">
        <v>400.10399999999998</v>
      </c>
      <c r="W10891" s="2">
        <v>45.442683740634301</v>
      </c>
      <c r="X10891" s="2">
        <v>14.200838515951</v>
      </c>
      <c r="Y10891" s="2">
        <v>459.747523</v>
      </c>
    </row>
    <row r="10892" spans="1:25" x14ac:dyDescent="0.3">
      <c r="A10892">
        <v>41784</v>
      </c>
      <c r="B10892">
        <v>51823</v>
      </c>
      <c r="C10892" s="1">
        <v>41455</v>
      </c>
      <c r="D10892" s="1">
        <v>41467</v>
      </c>
      <c r="E10892" s="1">
        <v>41462</v>
      </c>
      <c r="F10892">
        <v>5</v>
      </c>
      <c r="G10892" t="s">
        <v>25</v>
      </c>
      <c r="H10892">
        <v>0</v>
      </c>
      <c r="I10892">
        <v>29615</v>
      </c>
      <c r="J10892">
        <v>282</v>
      </c>
      <c r="K10892">
        <v>10</v>
      </c>
      <c r="L10892" t="s">
        <v>186</v>
      </c>
      <c r="M10892" t="s">
        <v>187</v>
      </c>
      <c r="N10892">
        <v>5</v>
      </c>
      <c r="O10892" t="s">
        <v>28</v>
      </c>
      <c r="P10892">
        <v>898</v>
      </c>
      <c r="Q10892" t="s">
        <v>324</v>
      </c>
      <c r="R10892" t="s">
        <v>220</v>
      </c>
      <c r="S10892" t="s">
        <v>31</v>
      </c>
      <c r="T10892">
        <v>1</v>
      </c>
      <c r="U10892" s="2">
        <v>200.05199999999999</v>
      </c>
      <c r="V10892" s="2">
        <v>200.05199999999999</v>
      </c>
      <c r="W10892" s="2">
        <v>22.721341870317101</v>
      </c>
      <c r="X10892" s="2">
        <v>7.1004192579755001</v>
      </c>
      <c r="Y10892" s="2">
        <v>229.873761</v>
      </c>
    </row>
    <row r="10893" spans="1:25" x14ac:dyDescent="0.3">
      <c r="A10893">
        <v>41785</v>
      </c>
      <c r="B10893">
        <v>51823</v>
      </c>
      <c r="C10893" s="1">
        <v>41455</v>
      </c>
      <c r="D10893" s="1">
        <v>41467</v>
      </c>
      <c r="E10893" s="1">
        <v>41462</v>
      </c>
      <c r="F10893">
        <v>5</v>
      </c>
      <c r="G10893" t="s">
        <v>25</v>
      </c>
      <c r="H10893">
        <v>0</v>
      </c>
      <c r="I10893">
        <v>29615</v>
      </c>
      <c r="J10893">
        <v>282</v>
      </c>
      <c r="K10893">
        <v>10</v>
      </c>
      <c r="L10893" t="s">
        <v>186</v>
      </c>
      <c r="M10893" t="s">
        <v>187</v>
      </c>
      <c r="N10893">
        <v>5</v>
      </c>
      <c r="O10893" t="s">
        <v>28</v>
      </c>
      <c r="P10893">
        <v>954</v>
      </c>
      <c r="Q10893" t="s">
        <v>212</v>
      </c>
      <c r="R10893" t="s">
        <v>195</v>
      </c>
      <c r="S10893" t="s">
        <v>42</v>
      </c>
      <c r="T10893">
        <v>4</v>
      </c>
      <c r="U10893" s="2">
        <v>953.62800000000004</v>
      </c>
      <c r="V10893" s="2">
        <v>3051.6095999999998</v>
      </c>
      <c r="W10893" s="2">
        <v>346.59321064694001</v>
      </c>
      <c r="X10893" s="2">
        <v>108.310377160253</v>
      </c>
      <c r="Y10893" s="2">
        <v>3506.5131879999999</v>
      </c>
    </row>
    <row r="10894" spans="1:25" x14ac:dyDescent="0.3">
      <c r="A10894">
        <v>41786</v>
      </c>
      <c r="B10894">
        <v>51823</v>
      </c>
      <c r="C10894" s="1">
        <v>41455</v>
      </c>
      <c r="D10894" s="1">
        <v>41467</v>
      </c>
      <c r="E10894" s="1">
        <v>41462</v>
      </c>
      <c r="F10894">
        <v>5</v>
      </c>
      <c r="G10894" t="s">
        <v>25</v>
      </c>
      <c r="H10894">
        <v>0</v>
      </c>
      <c r="I10894">
        <v>29615</v>
      </c>
      <c r="J10894">
        <v>282</v>
      </c>
      <c r="K10894">
        <v>10</v>
      </c>
      <c r="L10894" t="s">
        <v>186</v>
      </c>
      <c r="M10894" t="s">
        <v>187</v>
      </c>
      <c r="N10894">
        <v>5</v>
      </c>
      <c r="O10894" t="s">
        <v>28</v>
      </c>
      <c r="P10894">
        <v>947</v>
      </c>
      <c r="Q10894" t="s">
        <v>232</v>
      </c>
      <c r="R10894" t="s">
        <v>109</v>
      </c>
      <c r="S10894" t="s">
        <v>31</v>
      </c>
      <c r="T10894">
        <v>2</v>
      </c>
      <c r="U10894" s="2">
        <v>54.942</v>
      </c>
      <c r="V10894" s="2">
        <v>109.884</v>
      </c>
      <c r="W10894" s="2">
        <v>12.4803147685498</v>
      </c>
      <c r="X10894" s="2">
        <v>3.9000983231528998</v>
      </c>
      <c r="Y10894" s="2">
        <v>126.264413</v>
      </c>
    </row>
    <row r="10895" spans="1:25" x14ac:dyDescent="0.3">
      <c r="A10895">
        <v>41787</v>
      </c>
      <c r="B10895">
        <v>51823</v>
      </c>
      <c r="C10895" s="1">
        <v>41455</v>
      </c>
      <c r="D10895" s="1">
        <v>41467</v>
      </c>
      <c r="E10895" s="1">
        <v>41462</v>
      </c>
      <c r="F10895">
        <v>5</v>
      </c>
      <c r="G10895" t="s">
        <v>25</v>
      </c>
      <c r="H10895">
        <v>0</v>
      </c>
      <c r="I10895">
        <v>29615</v>
      </c>
      <c r="J10895">
        <v>282</v>
      </c>
      <c r="K10895">
        <v>10</v>
      </c>
      <c r="L10895" t="s">
        <v>186</v>
      </c>
      <c r="M10895" t="s">
        <v>187</v>
      </c>
      <c r="N10895">
        <v>5</v>
      </c>
      <c r="O10895" t="s">
        <v>28</v>
      </c>
      <c r="P10895">
        <v>957</v>
      </c>
      <c r="Q10895" t="s">
        <v>194</v>
      </c>
      <c r="R10895" t="s">
        <v>195</v>
      </c>
      <c r="S10895" t="s">
        <v>42</v>
      </c>
      <c r="T10895">
        <v>21</v>
      </c>
      <c r="U10895" s="2">
        <v>953.62800000000004</v>
      </c>
      <c r="V10895" s="2">
        <v>16020.9504</v>
      </c>
      <c r="W10895" s="2">
        <v>1819.61435589643</v>
      </c>
      <c r="X10895" s="2">
        <v>568.62948009132799</v>
      </c>
      <c r="Y10895" s="2">
        <v>18409.194235999999</v>
      </c>
    </row>
    <row r="10896" spans="1:25" x14ac:dyDescent="0.3">
      <c r="A10896">
        <v>41788</v>
      </c>
      <c r="B10896">
        <v>51823</v>
      </c>
      <c r="C10896" s="1">
        <v>41455</v>
      </c>
      <c r="D10896" s="1">
        <v>41467</v>
      </c>
      <c r="E10896" s="1">
        <v>41462</v>
      </c>
      <c r="F10896">
        <v>5</v>
      </c>
      <c r="G10896" t="s">
        <v>25</v>
      </c>
      <c r="H10896">
        <v>0</v>
      </c>
      <c r="I10896">
        <v>29615</v>
      </c>
      <c r="J10896">
        <v>282</v>
      </c>
      <c r="K10896">
        <v>10</v>
      </c>
      <c r="L10896" t="s">
        <v>186</v>
      </c>
      <c r="M10896" t="s">
        <v>187</v>
      </c>
      <c r="N10896">
        <v>5</v>
      </c>
      <c r="O10896" t="s">
        <v>28</v>
      </c>
      <c r="P10896">
        <v>941</v>
      </c>
      <c r="Q10896" t="s">
        <v>304</v>
      </c>
      <c r="R10896" t="s">
        <v>245</v>
      </c>
      <c r="S10896" t="s">
        <v>31</v>
      </c>
      <c r="T10896">
        <v>2</v>
      </c>
      <c r="U10896" s="2">
        <v>48.594000000000001</v>
      </c>
      <c r="V10896" s="2">
        <v>97.188000000000002</v>
      </c>
      <c r="W10896" s="2">
        <v>11.038338900347799</v>
      </c>
      <c r="X10896" s="2">
        <v>3.4494808691946002</v>
      </c>
      <c r="Y10896" s="2">
        <v>111.67582</v>
      </c>
    </row>
    <row r="10897" spans="1:25" x14ac:dyDescent="0.3">
      <c r="A10897">
        <v>41789</v>
      </c>
      <c r="B10897">
        <v>51823</v>
      </c>
      <c r="C10897" s="1">
        <v>41455</v>
      </c>
      <c r="D10897" s="1">
        <v>41467</v>
      </c>
      <c r="E10897" s="1">
        <v>41462</v>
      </c>
      <c r="F10897">
        <v>5</v>
      </c>
      <c r="G10897" t="s">
        <v>25</v>
      </c>
      <c r="H10897">
        <v>0</v>
      </c>
      <c r="I10897">
        <v>29615</v>
      </c>
      <c r="J10897">
        <v>282</v>
      </c>
      <c r="K10897">
        <v>10</v>
      </c>
      <c r="L10897" t="s">
        <v>186</v>
      </c>
      <c r="M10897" t="s">
        <v>187</v>
      </c>
      <c r="N10897">
        <v>5</v>
      </c>
      <c r="O10897" t="s">
        <v>28</v>
      </c>
      <c r="P10897">
        <v>914</v>
      </c>
      <c r="Q10897" t="s">
        <v>222</v>
      </c>
      <c r="R10897" t="s">
        <v>217</v>
      </c>
      <c r="S10897" t="s">
        <v>31</v>
      </c>
      <c r="T10897">
        <v>3</v>
      </c>
      <c r="U10897" s="2">
        <v>16.271999999999998</v>
      </c>
      <c r="V10897" s="2">
        <v>48.816000000000003</v>
      </c>
      <c r="W10897" s="2">
        <v>5.5443835839751996</v>
      </c>
      <c r="X10897" s="2">
        <v>1.7326198513252999</v>
      </c>
      <c r="Y10897" s="2">
        <v>56.093004000000001</v>
      </c>
    </row>
    <row r="10898" spans="1:25" x14ac:dyDescent="0.3">
      <c r="A10898">
        <v>41790</v>
      </c>
      <c r="B10898">
        <v>51823</v>
      </c>
      <c r="C10898" s="1">
        <v>41455</v>
      </c>
      <c r="D10898" s="1">
        <v>41467</v>
      </c>
      <c r="E10898" s="1">
        <v>41462</v>
      </c>
      <c r="F10898">
        <v>5</v>
      </c>
      <c r="G10898" t="s">
        <v>25</v>
      </c>
      <c r="H10898">
        <v>0</v>
      </c>
      <c r="I10898">
        <v>29615</v>
      </c>
      <c r="J10898">
        <v>282</v>
      </c>
      <c r="K10898">
        <v>10</v>
      </c>
      <c r="L10898" t="s">
        <v>186</v>
      </c>
      <c r="M10898" t="s">
        <v>187</v>
      </c>
      <c r="N10898">
        <v>5</v>
      </c>
      <c r="O10898" t="s">
        <v>28</v>
      </c>
      <c r="P10898">
        <v>900</v>
      </c>
      <c r="Q10898" t="s">
        <v>295</v>
      </c>
      <c r="R10898" t="s">
        <v>220</v>
      </c>
      <c r="S10898" t="s">
        <v>31</v>
      </c>
      <c r="T10898">
        <v>5</v>
      </c>
      <c r="U10898" s="2">
        <v>200.05199999999999</v>
      </c>
      <c r="V10898" s="2">
        <v>1000.26</v>
      </c>
      <c r="W10898" s="2">
        <v>113.606709351585</v>
      </c>
      <c r="X10898" s="2">
        <v>35.5020962898775</v>
      </c>
      <c r="Y10898" s="2">
        <v>1149.3688050000001</v>
      </c>
    </row>
    <row r="10899" spans="1:25" x14ac:dyDescent="0.3">
      <c r="A10899">
        <v>41791</v>
      </c>
      <c r="B10899">
        <v>51823</v>
      </c>
      <c r="C10899" s="1">
        <v>41455</v>
      </c>
      <c r="D10899" s="1">
        <v>41467</v>
      </c>
      <c r="E10899" s="1">
        <v>41462</v>
      </c>
      <c r="F10899">
        <v>5</v>
      </c>
      <c r="G10899" t="s">
        <v>25</v>
      </c>
      <c r="H10899">
        <v>0</v>
      </c>
      <c r="I10899">
        <v>29615</v>
      </c>
      <c r="J10899">
        <v>282</v>
      </c>
      <c r="K10899">
        <v>10</v>
      </c>
      <c r="L10899" t="s">
        <v>186</v>
      </c>
      <c r="M10899" t="s">
        <v>187</v>
      </c>
      <c r="N10899">
        <v>5</v>
      </c>
      <c r="O10899" t="s">
        <v>28</v>
      </c>
      <c r="P10899">
        <v>946</v>
      </c>
      <c r="Q10899" t="s">
        <v>311</v>
      </c>
      <c r="R10899" t="s">
        <v>109</v>
      </c>
      <c r="S10899" t="s">
        <v>31</v>
      </c>
      <c r="T10899">
        <v>4</v>
      </c>
      <c r="U10899" s="2">
        <v>27.654</v>
      </c>
      <c r="V10899" s="2">
        <v>110.616</v>
      </c>
      <c r="W10899" s="2">
        <v>12.5634532637864</v>
      </c>
      <c r="X10899" s="2">
        <v>3.9260791026344002</v>
      </c>
      <c r="Y10899" s="2">
        <v>127.105532</v>
      </c>
    </row>
    <row r="10900" spans="1:25" x14ac:dyDescent="0.3">
      <c r="A10900">
        <v>41792</v>
      </c>
      <c r="B10900">
        <v>51823</v>
      </c>
      <c r="C10900" s="1">
        <v>41455</v>
      </c>
      <c r="D10900" s="1">
        <v>41467</v>
      </c>
      <c r="E10900" s="1">
        <v>41462</v>
      </c>
      <c r="F10900">
        <v>5</v>
      </c>
      <c r="G10900" t="s">
        <v>25</v>
      </c>
      <c r="H10900">
        <v>0</v>
      </c>
      <c r="I10900">
        <v>29615</v>
      </c>
      <c r="J10900">
        <v>282</v>
      </c>
      <c r="K10900">
        <v>10</v>
      </c>
      <c r="L10900" t="s">
        <v>186</v>
      </c>
      <c r="M10900" t="s">
        <v>187</v>
      </c>
      <c r="N10900">
        <v>5</v>
      </c>
      <c r="O10900" t="s">
        <v>28</v>
      </c>
      <c r="P10900">
        <v>959</v>
      </c>
      <c r="Q10900" t="s">
        <v>300</v>
      </c>
      <c r="R10900" t="s">
        <v>195</v>
      </c>
      <c r="S10900" t="s">
        <v>42</v>
      </c>
      <c r="T10900">
        <v>2</v>
      </c>
      <c r="U10900" s="2">
        <v>334.0575</v>
      </c>
      <c r="V10900" s="2">
        <v>567.89774999999997</v>
      </c>
      <c r="W10900" s="2">
        <v>64.500224567282004</v>
      </c>
      <c r="X10900" s="2">
        <v>20.156319960115201</v>
      </c>
      <c r="Y10900" s="2">
        <v>652.55429500000002</v>
      </c>
    </row>
    <row r="10901" spans="1:25" x14ac:dyDescent="0.3">
      <c r="A10901">
        <v>41793</v>
      </c>
      <c r="B10901">
        <v>51823</v>
      </c>
      <c r="C10901" s="1">
        <v>41455</v>
      </c>
      <c r="D10901" s="1">
        <v>41467</v>
      </c>
      <c r="E10901" s="1">
        <v>41462</v>
      </c>
      <c r="F10901">
        <v>5</v>
      </c>
      <c r="G10901" t="s">
        <v>25</v>
      </c>
      <c r="H10901">
        <v>0</v>
      </c>
      <c r="I10901">
        <v>29615</v>
      </c>
      <c r="J10901">
        <v>282</v>
      </c>
      <c r="K10901">
        <v>10</v>
      </c>
      <c r="L10901" t="s">
        <v>186</v>
      </c>
      <c r="M10901" t="s">
        <v>187</v>
      </c>
      <c r="N10901">
        <v>5</v>
      </c>
      <c r="O10901" t="s">
        <v>28</v>
      </c>
      <c r="P10901">
        <v>866</v>
      </c>
      <c r="Q10901" t="s">
        <v>326</v>
      </c>
      <c r="R10901" t="s">
        <v>193</v>
      </c>
      <c r="S10901" t="s">
        <v>36</v>
      </c>
      <c r="T10901">
        <v>3</v>
      </c>
      <c r="U10901" s="2">
        <v>38.1</v>
      </c>
      <c r="V10901" s="2">
        <v>114.3</v>
      </c>
      <c r="W10901" s="2">
        <v>12.9818715922723</v>
      </c>
      <c r="X10901" s="2">
        <v>4.0568348288775002</v>
      </c>
      <c r="Y10901" s="2">
        <v>131.338707</v>
      </c>
    </row>
    <row r="10902" spans="1:25" x14ac:dyDescent="0.3">
      <c r="A10902">
        <v>41794</v>
      </c>
      <c r="B10902">
        <v>51823</v>
      </c>
      <c r="C10902" s="1">
        <v>41455</v>
      </c>
      <c r="D10902" s="1">
        <v>41467</v>
      </c>
      <c r="E10902" s="1">
        <v>41462</v>
      </c>
      <c r="F10902">
        <v>5</v>
      </c>
      <c r="G10902" t="s">
        <v>25</v>
      </c>
      <c r="H10902">
        <v>0</v>
      </c>
      <c r="I10902">
        <v>29615</v>
      </c>
      <c r="J10902">
        <v>282</v>
      </c>
      <c r="K10902">
        <v>10</v>
      </c>
      <c r="L10902" t="s">
        <v>186</v>
      </c>
      <c r="M10902" t="s">
        <v>187</v>
      </c>
      <c r="N10902">
        <v>5</v>
      </c>
      <c r="O10902" t="s">
        <v>28</v>
      </c>
      <c r="P10902">
        <v>915</v>
      </c>
      <c r="Q10902" t="s">
        <v>307</v>
      </c>
      <c r="R10902" t="s">
        <v>217</v>
      </c>
      <c r="S10902" t="s">
        <v>31</v>
      </c>
      <c r="T10902">
        <v>2</v>
      </c>
      <c r="U10902" s="2">
        <v>23.484000000000002</v>
      </c>
      <c r="V10902" s="2">
        <v>46.968000000000004</v>
      </c>
      <c r="W10902" s="2">
        <v>5.3344929566564998</v>
      </c>
      <c r="X10902" s="2">
        <v>1.6670290309949001</v>
      </c>
      <c r="Y10902" s="2">
        <v>53.969521999999998</v>
      </c>
    </row>
    <row r="10903" spans="1:25" x14ac:dyDescent="0.3">
      <c r="A10903">
        <v>41795</v>
      </c>
      <c r="B10903">
        <v>51823</v>
      </c>
      <c r="C10903" s="1">
        <v>41455</v>
      </c>
      <c r="D10903" s="1">
        <v>41467</v>
      </c>
      <c r="E10903" s="1">
        <v>41462</v>
      </c>
      <c r="F10903">
        <v>5</v>
      </c>
      <c r="G10903" t="s">
        <v>25</v>
      </c>
      <c r="H10903">
        <v>0</v>
      </c>
      <c r="I10903">
        <v>29615</v>
      </c>
      <c r="J10903">
        <v>282</v>
      </c>
      <c r="K10903">
        <v>10</v>
      </c>
      <c r="L10903" t="s">
        <v>186</v>
      </c>
      <c r="M10903" t="s">
        <v>187</v>
      </c>
      <c r="N10903">
        <v>5</v>
      </c>
      <c r="O10903" t="s">
        <v>28</v>
      </c>
      <c r="P10903">
        <v>887</v>
      </c>
      <c r="Q10903" t="s">
        <v>301</v>
      </c>
      <c r="R10903" t="s">
        <v>220</v>
      </c>
      <c r="S10903" t="s">
        <v>31</v>
      </c>
      <c r="T10903">
        <v>1</v>
      </c>
      <c r="U10903" s="2">
        <v>602.346</v>
      </c>
      <c r="V10903" s="2">
        <v>602.346</v>
      </c>
      <c r="W10903" s="2">
        <v>68.412759633585495</v>
      </c>
      <c r="X10903" s="2">
        <v>21.3789871551622</v>
      </c>
      <c r="Y10903" s="2">
        <v>692.13774699999999</v>
      </c>
    </row>
    <row r="10904" spans="1:25" x14ac:dyDescent="0.3">
      <c r="A10904">
        <v>41796</v>
      </c>
      <c r="B10904">
        <v>51823</v>
      </c>
      <c r="C10904" s="1">
        <v>41455</v>
      </c>
      <c r="D10904" s="1">
        <v>41467</v>
      </c>
      <c r="E10904" s="1">
        <v>41462</v>
      </c>
      <c r="F10904">
        <v>5</v>
      </c>
      <c r="G10904" t="s">
        <v>25</v>
      </c>
      <c r="H10904">
        <v>0</v>
      </c>
      <c r="I10904">
        <v>29615</v>
      </c>
      <c r="J10904">
        <v>282</v>
      </c>
      <c r="K10904">
        <v>10</v>
      </c>
      <c r="L10904" t="s">
        <v>186</v>
      </c>
      <c r="M10904" t="s">
        <v>187</v>
      </c>
      <c r="N10904">
        <v>5</v>
      </c>
      <c r="O10904" t="s">
        <v>28</v>
      </c>
      <c r="P10904">
        <v>968</v>
      </c>
      <c r="Q10904" t="s">
        <v>322</v>
      </c>
      <c r="R10904" t="s">
        <v>195</v>
      </c>
      <c r="S10904" t="s">
        <v>42</v>
      </c>
      <c r="T10904">
        <v>3</v>
      </c>
      <c r="U10904" s="2">
        <v>1430.442</v>
      </c>
      <c r="V10904" s="2">
        <v>4291.326</v>
      </c>
      <c r="W10904" s="2">
        <v>487.39670247226002</v>
      </c>
      <c r="X10904" s="2">
        <v>152.31146788160501</v>
      </c>
      <c r="Y10904" s="2">
        <v>4931.0341699999999</v>
      </c>
    </row>
    <row r="10905" spans="1:25" x14ac:dyDescent="0.3">
      <c r="A10905">
        <v>41797</v>
      </c>
      <c r="B10905">
        <v>51823</v>
      </c>
      <c r="C10905" s="1">
        <v>41455</v>
      </c>
      <c r="D10905" s="1">
        <v>41467</v>
      </c>
      <c r="E10905" s="1">
        <v>41462</v>
      </c>
      <c r="F10905">
        <v>5</v>
      </c>
      <c r="G10905" t="s">
        <v>25</v>
      </c>
      <c r="H10905">
        <v>0</v>
      </c>
      <c r="I10905">
        <v>29615</v>
      </c>
      <c r="J10905">
        <v>282</v>
      </c>
      <c r="K10905">
        <v>10</v>
      </c>
      <c r="L10905" t="s">
        <v>186</v>
      </c>
      <c r="M10905" t="s">
        <v>187</v>
      </c>
      <c r="N10905">
        <v>5</v>
      </c>
      <c r="O10905" t="s">
        <v>28</v>
      </c>
      <c r="P10905">
        <v>885</v>
      </c>
      <c r="Q10905" t="s">
        <v>298</v>
      </c>
      <c r="R10905" t="s">
        <v>220</v>
      </c>
      <c r="S10905" t="s">
        <v>31</v>
      </c>
      <c r="T10905">
        <v>11</v>
      </c>
      <c r="U10905" s="2">
        <v>582.26779999999997</v>
      </c>
      <c r="V10905" s="2">
        <v>6276.8468839999996</v>
      </c>
      <c r="W10905" s="2">
        <v>712.90656388838295</v>
      </c>
      <c r="X10905" s="2">
        <v>222.78329881489299</v>
      </c>
      <c r="Y10905" s="2">
        <v>7212.5367470000001</v>
      </c>
    </row>
    <row r="10906" spans="1:25" x14ac:dyDescent="0.3">
      <c r="A10906">
        <v>41798</v>
      </c>
      <c r="B10906">
        <v>51823</v>
      </c>
      <c r="C10906" s="1">
        <v>41455</v>
      </c>
      <c r="D10906" s="1">
        <v>41467</v>
      </c>
      <c r="E10906" s="1">
        <v>41462</v>
      </c>
      <c r="F10906">
        <v>5</v>
      </c>
      <c r="G10906" t="s">
        <v>25</v>
      </c>
      <c r="H10906">
        <v>0</v>
      </c>
      <c r="I10906">
        <v>29615</v>
      </c>
      <c r="J10906">
        <v>282</v>
      </c>
      <c r="K10906">
        <v>10</v>
      </c>
      <c r="L10906" t="s">
        <v>186</v>
      </c>
      <c r="M10906" t="s">
        <v>187</v>
      </c>
      <c r="N10906">
        <v>5</v>
      </c>
      <c r="O10906" t="s">
        <v>28</v>
      </c>
      <c r="P10906">
        <v>979</v>
      </c>
      <c r="Q10906" t="s">
        <v>294</v>
      </c>
      <c r="R10906" t="s">
        <v>195</v>
      </c>
      <c r="S10906" t="s">
        <v>42</v>
      </c>
      <c r="T10906">
        <v>9</v>
      </c>
      <c r="U10906" s="2">
        <v>334.0575</v>
      </c>
      <c r="V10906" s="2">
        <v>2555.5398749999999</v>
      </c>
      <c r="W10906" s="2">
        <v>290.25101055276798</v>
      </c>
      <c r="X10906" s="2">
        <v>90.703439820518298</v>
      </c>
      <c r="Y10906" s="2">
        <v>2936.494326</v>
      </c>
    </row>
    <row r="10907" spans="1:25" x14ac:dyDescent="0.3">
      <c r="A10907">
        <v>41799</v>
      </c>
      <c r="B10907">
        <v>51823</v>
      </c>
      <c r="C10907" s="1">
        <v>41455</v>
      </c>
      <c r="D10907" s="1">
        <v>41467</v>
      </c>
      <c r="E10907" s="1">
        <v>41462</v>
      </c>
      <c r="F10907">
        <v>5</v>
      </c>
      <c r="G10907" t="s">
        <v>25</v>
      </c>
      <c r="H10907">
        <v>0</v>
      </c>
      <c r="I10907">
        <v>29615</v>
      </c>
      <c r="J10907">
        <v>282</v>
      </c>
      <c r="K10907">
        <v>10</v>
      </c>
      <c r="L10907" t="s">
        <v>186</v>
      </c>
      <c r="M10907" t="s">
        <v>187</v>
      </c>
      <c r="N10907">
        <v>5</v>
      </c>
      <c r="O10907" t="s">
        <v>28</v>
      </c>
      <c r="P10907">
        <v>891</v>
      </c>
      <c r="Q10907" t="s">
        <v>308</v>
      </c>
      <c r="R10907" t="s">
        <v>220</v>
      </c>
      <c r="S10907" t="s">
        <v>31</v>
      </c>
      <c r="T10907">
        <v>1</v>
      </c>
      <c r="U10907" s="2">
        <v>602.346</v>
      </c>
      <c r="V10907" s="2">
        <v>602.346</v>
      </c>
      <c r="W10907" s="2">
        <v>68.412759633585495</v>
      </c>
      <c r="X10907" s="2">
        <v>21.3789871551622</v>
      </c>
      <c r="Y10907" s="2">
        <v>692.13774699999999</v>
      </c>
    </row>
    <row r="10908" spans="1:25" x14ac:dyDescent="0.3">
      <c r="A10908">
        <v>41800</v>
      </c>
      <c r="B10908">
        <v>51823</v>
      </c>
      <c r="C10908" s="1">
        <v>41455</v>
      </c>
      <c r="D10908" s="1">
        <v>41467</v>
      </c>
      <c r="E10908" s="1">
        <v>41462</v>
      </c>
      <c r="F10908">
        <v>5</v>
      </c>
      <c r="G10908" t="s">
        <v>25</v>
      </c>
      <c r="H10908">
        <v>0</v>
      </c>
      <c r="I10908">
        <v>29615</v>
      </c>
      <c r="J10908">
        <v>282</v>
      </c>
      <c r="K10908">
        <v>10</v>
      </c>
      <c r="L10908" t="s">
        <v>186</v>
      </c>
      <c r="M10908" t="s">
        <v>187</v>
      </c>
      <c r="N10908">
        <v>5</v>
      </c>
      <c r="O10908" t="s">
        <v>28</v>
      </c>
      <c r="P10908">
        <v>916</v>
      </c>
      <c r="Q10908" t="s">
        <v>216</v>
      </c>
      <c r="R10908" t="s">
        <v>217</v>
      </c>
      <c r="S10908" t="s">
        <v>31</v>
      </c>
      <c r="T10908">
        <v>6</v>
      </c>
      <c r="U10908" s="2">
        <v>31.584</v>
      </c>
      <c r="V10908" s="2">
        <v>189.50399999999999</v>
      </c>
      <c r="W10908" s="2">
        <v>21.5233297832193</v>
      </c>
      <c r="X10908" s="2">
        <v>6.7260404847909001</v>
      </c>
      <c r="Y10908" s="2">
        <v>217.75336999999999</v>
      </c>
    </row>
    <row r="10909" spans="1:25" x14ac:dyDescent="0.3">
      <c r="A10909">
        <v>41801</v>
      </c>
      <c r="B10909">
        <v>51823</v>
      </c>
      <c r="C10909" s="1">
        <v>41455</v>
      </c>
      <c r="D10909" s="1">
        <v>41467</v>
      </c>
      <c r="E10909" s="1">
        <v>41462</v>
      </c>
      <c r="F10909">
        <v>5</v>
      </c>
      <c r="G10909" t="s">
        <v>25</v>
      </c>
      <c r="H10909">
        <v>0</v>
      </c>
      <c r="I10909">
        <v>29615</v>
      </c>
      <c r="J10909">
        <v>282</v>
      </c>
      <c r="K10909">
        <v>10</v>
      </c>
      <c r="L10909" t="s">
        <v>186</v>
      </c>
      <c r="M10909" t="s">
        <v>187</v>
      </c>
      <c r="N10909">
        <v>5</v>
      </c>
      <c r="O10909" t="s">
        <v>28</v>
      </c>
      <c r="P10909">
        <v>966</v>
      </c>
      <c r="Q10909" t="s">
        <v>234</v>
      </c>
      <c r="R10909" t="s">
        <v>195</v>
      </c>
      <c r="S10909" t="s">
        <v>42</v>
      </c>
      <c r="T10909">
        <v>5</v>
      </c>
      <c r="U10909" s="2">
        <v>1430.442</v>
      </c>
      <c r="V10909" s="2">
        <v>7152.21</v>
      </c>
      <c r="W10909" s="2">
        <v>812.32783745376605</v>
      </c>
      <c r="X10909" s="2">
        <v>253.852446469342</v>
      </c>
      <c r="Y10909" s="2">
        <v>8218.3902830000006</v>
      </c>
    </row>
    <row r="10910" spans="1:25" x14ac:dyDescent="0.3">
      <c r="A10910">
        <v>41802</v>
      </c>
      <c r="B10910">
        <v>51823</v>
      </c>
      <c r="C10910" s="1">
        <v>41455</v>
      </c>
      <c r="D10910" s="1">
        <v>41467</v>
      </c>
      <c r="E10910" s="1">
        <v>41462</v>
      </c>
      <c r="F10910">
        <v>5</v>
      </c>
      <c r="G10910" t="s">
        <v>25</v>
      </c>
      <c r="H10910">
        <v>0</v>
      </c>
      <c r="I10910">
        <v>29615</v>
      </c>
      <c r="J10910">
        <v>282</v>
      </c>
      <c r="K10910">
        <v>10</v>
      </c>
      <c r="L10910" t="s">
        <v>186</v>
      </c>
      <c r="M10910" t="s">
        <v>187</v>
      </c>
      <c r="N10910">
        <v>5</v>
      </c>
      <c r="O10910" t="s">
        <v>28</v>
      </c>
      <c r="P10910">
        <v>899</v>
      </c>
      <c r="Q10910" t="s">
        <v>296</v>
      </c>
      <c r="R10910" t="s">
        <v>220</v>
      </c>
      <c r="S10910" t="s">
        <v>31</v>
      </c>
      <c r="T10910">
        <v>11</v>
      </c>
      <c r="U10910" s="2">
        <v>193.3836</v>
      </c>
      <c r="V10910" s="2">
        <v>2084.6752080000001</v>
      </c>
      <c r="W10910" s="2">
        <v>236.77152984995101</v>
      </c>
      <c r="X10910" s="2">
        <v>73.991102280943394</v>
      </c>
      <c r="Y10910" s="2">
        <v>2395.4378400000001</v>
      </c>
    </row>
    <row r="10911" spans="1:25" x14ac:dyDescent="0.3">
      <c r="A10911">
        <v>41803</v>
      </c>
      <c r="B10911">
        <v>51823</v>
      </c>
      <c r="C10911" s="1">
        <v>41455</v>
      </c>
      <c r="D10911" s="1">
        <v>41467</v>
      </c>
      <c r="E10911" s="1">
        <v>41462</v>
      </c>
      <c r="F10911">
        <v>5</v>
      </c>
      <c r="G10911" t="s">
        <v>25</v>
      </c>
      <c r="H10911">
        <v>0</v>
      </c>
      <c r="I10911">
        <v>29615</v>
      </c>
      <c r="J10911">
        <v>282</v>
      </c>
      <c r="K10911">
        <v>10</v>
      </c>
      <c r="L10911" t="s">
        <v>186</v>
      </c>
      <c r="M10911" t="s">
        <v>187</v>
      </c>
      <c r="N10911">
        <v>5</v>
      </c>
      <c r="O10911" t="s">
        <v>28</v>
      </c>
      <c r="P10911">
        <v>967</v>
      </c>
      <c r="Q10911" t="s">
        <v>229</v>
      </c>
      <c r="R10911" t="s">
        <v>195</v>
      </c>
      <c r="S10911" t="s">
        <v>42</v>
      </c>
      <c r="T10911">
        <v>7</v>
      </c>
      <c r="U10911" s="2">
        <v>1430.442</v>
      </c>
      <c r="V10911" s="2">
        <v>10013.093999999999</v>
      </c>
      <c r="W10911" s="2">
        <v>1137.2589724352699</v>
      </c>
      <c r="X10911" s="2">
        <v>355.39342505707998</v>
      </c>
      <c r="Y10911" s="2">
        <v>11505.746397000001</v>
      </c>
    </row>
    <row r="10912" spans="1:25" x14ac:dyDescent="0.3">
      <c r="A10912">
        <v>41804</v>
      </c>
      <c r="B10912">
        <v>51823</v>
      </c>
      <c r="C10912" s="1">
        <v>41455</v>
      </c>
      <c r="D10912" s="1">
        <v>41467</v>
      </c>
      <c r="E10912" s="1">
        <v>41462</v>
      </c>
      <c r="F10912">
        <v>5</v>
      </c>
      <c r="G10912" t="s">
        <v>25</v>
      </c>
      <c r="H10912">
        <v>0</v>
      </c>
      <c r="I10912">
        <v>29615</v>
      </c>
      <c r="J10912">
        <v>282</v>
      </c>
      <c r="K10912">
        <v>10</v>
      </c>
      <c r="L10912" t="s">
        <v>186</v>
      </c>
      <c r="M10912" t="s">
        <v>187</v>
      </c>
      <c r="N10912">
        <v>5</v>
      </c>
      <c r="O10912" t="s">
        <v>28</v>
      </c>
      <c r="P10912">
        <v>964</v>
      </c>
      <c r="Q10912" t="s">
        <v>225</v>
      </c>
      <c r="R10912" t="s">
        <v>195</v>
      </c>
      <c r="S10912" t="s">
        <v>42</v>
      </c>
      <c r="T10912">
        <v>1</v>
      </c>
      <c r="U10912" s="2">
        <v>334.0575</v>
      </c>
      <c r="V10912" s="2">
        <v>283.94887499999999</v>
      </c>
      <c r="W10912" s="2">
        <v>32.250112283641002</v>
      </c>
      <c r="X10912" s="2">
        <v>10.078159980057601</v>
      </c>
      <c r="Y10912" s="2">
        <v>326.27714700000001</v>
      </c>
    </row>
    <row r="10913" spans="1:25" x14ac:dyDescent="0.3">
      <c r="A10913">
        <v>41805</v>
      </c>
      <c r="B10913">
        <v>51823</v>
      </c>
      <c r="C10913" s="1">
        <v>41455</v>
      </c>
      <c r="D10913" s="1">
        <v>41467</v>
      </c>
      <c r="E10913" s="1">
        <v>41462</v>
      </c>
      <c r="F10913">
        <v>5</v>
      </c>
      <c r="G10913" t="s">
        <v>25</v>
      </c>
      <c r="H10913">
        <v>0</v>
      </c>
      <c r="I10913">
        <v>29615</v>
      </c>
      <c r="J10913">
        <v>282</v>
      </c>
      <c r="K10913">
        <v>10</v>
      </c>
      <c r="L10913" t="s">
        <v>186</v>
      </c>
      <c r="M10913" t="s">
        <v>187</v>
      </c>
      <c r="N10913">
        <v>5</v>
      </c>
      <c r="O10913" t="s">
        <v>28</v>
      </c>
      <c r="P10913">
        <v>970</v>
      </c>
      <c r="Q10913" t="s">
        <v>228</v>
      </c>
      <c r="R10913" t="s">
        <v>195</v>
      </c>
      <c r="S10913" t="s">
        <v>42</v>
      </c>
      <c r="T10913">
        <v>1</v>
      </c>
      <c r="U10913" s="2">
        <v>728.91</v>
      </c>
      <c r="V10913" s="2">
        <v>728.91</v>
      </c>
      <c r="W10913" s="2">
        <v>82.787541752608604</v>
      </c>
      <c r="X10913" s="2">
        <v>25.871106518959699</v>
      </c>
      <c r="Y10913" s="2">
        <v>837.56864900000005</v>
      </c>
    </row>
    <row r="10914" spans="1:25" x14ac:dyDescent="0.3">
      <c r="A10914">
        <v>41806</v>
      </c>
      <c r="B10914">
        <v>51823</v>
      </c>
      <c r="C10914" s="1">
        <v>41455</v>
      </c>
      <c r="D10914" s="1">
        <v>41467</v>
      </c>
      <c r="E10914" s="1">
        <v>41462</v>
      </c>
      <c r="F10914">
        <v>5</v>
      </c>
      <c r="G10914" t="s">
        <v>25</v>
      </c>
      <c r="H10914">
        <v>0</v>
      </c>
      <c r="I10914">
        <v>29615</v>
      </c>
      <c r="J10914">
        <v>282</v>
      </c>
      <c r="K10914">
        <v>10</v>
      </c>
      <c r="L10914" t="s">
        <v>186</v>
      </c>
      <c r="M10914" t="s">
        <v>187</v>
      </c>
      <c r="N10914">
        <v>5</v>
      </c>
      <c r="O10914" t="s">
        <v>28</v>
      </c>
      <c r="P10914">
        <v>956</v>
      </c>
      <c r="Q10914" t="s">
        <v>230</v>
      </c>
      <c r="R10914" t="s">
        <v>195</v>
      </c>
      <c r="S10914" t="s">
        <v>42</v>
      </c>
      <c r="T10914">
        <v>5</v>
      </c>
      <c r="U10914" s="2">
        <v>953.62800000000004</v>
      </c>
      <c r="V10914" s="2">
        <v>3814.5120000000002</v>
      </c>
      <c r="W10914" s="2">
        <v>433.241513308675</v>
      </c>
      <c r="X10914" s="2">
        <v>135.387971450316</v>
      </c>
      <c r="Y10914" s="2">
        <v>4383.1414839999998</v>
      </c>
    </row>
    <row r="10915" spans="1:25" x14ac:dyDescent="0.3">
      <c r="A10915">
        <v>41807</v>
      </c>
      <c r="B10915">
        <v>51823</v>
      </c>
      <c r="C10915" s="1">
        <v>41455</v>
      </c>
      <c r="D10915" s="1">
        <v>41467</v>
      </c>
      <c r="E10915" s="1">
        <v>41462</v>
      </c>
      <c r="F10915">
        <v>5</v>
      </c>
      <c r="G10915" t="s">
        <v>25</v>
      </c>
      <c r="H10915">
        <v>0</v>
      </c>
      <c r="I10915">
        <v>29615</v>
      </c>
      <c r="J10915">
        <v>282</v>
      </c>
      <c r="K10915">
        <v>10</v>
      </c>
      <c r="L10915" t="s">
        <v>186</v>
      </c>
      <c r="M10915" t="s">
        <v>187</v>
      </c>
      <c r="N10915">
        <v>5</v>
      </c>
      <c r="O10915" t="s">
        <v>28</v>
      </c>
      <c r="P10915">
        <v>892</v>
      </c>
      <c r="Q10915" t="s">
        <v>227</v>
      </c>
      <c r="R10915" t="s">
        <v>220</v>
      </c>
      <c r="S10915" t="s">
        <v>31</v>
      </c>
      <c r="T10915">
        <v>3</v>
      </c>
      <c r="U10915" s="2">
        <v>602.346</v>
      </c>
      <c r="V10915" s="2">
        <v>1807.038</v>
      </c>
      <c r="W10915" s="2">
        <v>205.238278900756</v>
      </c>
      <c r="X10915" s="2">
        <v>64.136961465486706</v>
      </c>
      <c r="Y10915" s="2">
        <v>2076.4132399999999</v>
      </c>
    </row>
    <row r="10916" spans="1:25" x14ac:dyDescent="0.3">
      <c r="A10916">
        <v>41898</v>
      </c>
      <c r="B10916">
        <v>51826</v>
      </c>
      <c r="C10916" s="1">
        <v>41455</v>
      </c>
      <c r="D10916" s="1">
        <v>41467</v>
      </c>
      <c r="E10916" s="1">
        <v>41462</v>
      </c>
      <c r="F10916">
        <v>4</v>
      </c>
      <c r="G10916" t="s">
        <v>91</v>
      </c>
      <c r="H10916">
        <v>0</v>
      </c>
      <c r="I10916">
        <v>29727</v>
      </c>
      <c r="J10916">
        <v>283</v>
      </c>
      <c r="K10916">
        <v>1</v>
      </c>
      <c r="L10916" t="s">
        <v>78</v>
      </c>
      <c r="M10916" t="s">
        <v>27</v>
      </c>
      <c r="N10916">
        <v>5</v>
      </c>
      <c r="O10916" t="s">
        <v>28</v>
      </c>
      <c r="P10916">
        <v>966</v>
      </c>
      <c r="Q10916" t="s">
        <v>234</v>
      </c>
      <c r="R10916" t="s">
        <v>195</v>
      </c>
      <c r="S10916" t="s">
        <v>42</v>
      </c>
      <c r="T10916">
        <v>4</v>
      </c>
      <c r="U10916" s="2">
        <v>1430.442</v>
      </c>
      <c r="V10916" s="2">
        <v>5721.768</v>
      </c>
      <c r="W10916" s="2">
        <v>628.55530856800101</v>
      </c>
      <c r="X10916" s="2">
        <v>196.42353292414899</v>
      </c>
      <c r="Y10916" s="2">
        <v>6546.7468419999996</v>
      </c>
    </row>
    <row r="10917" spans="1:25" x14ac:dyDescent="0.3">
      <c r="A10917">
        <v>41899</v>
      </c>
      <c r="B10917">
        <v>51826</v>
      </c>
      <c r="C10917" s="1">
        <v>41455</v>
      </c>
      <c r="D10917" s="1">
        <v>41467</v>
      </c>
      <c r="E10917" s="1">
        <v>41462</v>
      </c>
      <c r="F10917">
        <v>4</v>
      </c>
      <c r="G10917" t="s">
        <v>91</v>
      </c>
      <c r="H10917">
        <v>0</v>
      </c>
      <c r="I10917">
        <v>29727</v>
      </c>
      <c r="J10917">
        <v>283</v>
      </c>
      <c r="K10917">
        <v>1</v>
      </c>
      <c r="L10917" t="s">
        <v>78</v>
      </c>
      <c r="M10917" t="s">
        <v>27</v>
      </c>
      <c r="N10917">
        <v>5</v>
      </c>
      <c r="O10917" t="s">
        <v>28</v>
      </c>
      <c r="P10917">
        <v>892</v>
      </c>
      <c r="Q10917" t="s">
        <v>227</v>
      </c>
      <c r="R10917" t="s">
        <v>220</v>
      </c>
      <c r="S10917" t="s">
        <v>31</v>
      </c>
      <c r="T10917">
        <v>2</v>
      </c>
      <c r="U10917" s="2">
        <v>602.346</v>
      </c>
      <c r="V10917" s="2">
        <v>1204.692</v>
      </c>
      <c r="W10917" s="2">
        <v>132.33943630524701</v>
      </c>
      <c r="X10917" s="2">
        <v>41.356073634138902</v>
      </c>
      <c r="Y10917" s="2">
        <v>1378.38751</v>
      </c>
    </row>
    <row r="10918" spans="1:25" x14ac:dyDescent="0.3">
      <c r="A10918">
        <v>41900</v>
      </c>
      <c r="B10918">
        <v>51826</v>
      </c>
      <c r="C10918" s="1">
        <v>41455</v>
      </c>
      <c r="D10918" s="1">
        <v>41467</v>
      </c>
      <c r="E10918" s="1">
        <v>41462</v>
      </c>
      <c r="F10918">
        <v>4</v>
      </c>
      <c r="G10918" t="s">
        <v>91</v>
      </c>
      <c r="H10918">
        <v>0</v>
      </c>
      <c r="I10918">
        <v>29727</v>
      </c>
      <c r="J10918">
        <v>283</v>
      </c>
      <c r="K10918">
        <v>1</v>
      </c>
      <c r="L10918" t="s">
        <v>78</v>
      </c>
      <c r="M10918" t="s">
        <v>27</v>
      </c>
      <c r="N10918">
        <v>5</v>
      </c>
      <c r="O10918" t="s">
        <v>28</v>
      </c>
      <c r="P10918">
        <v>968</v>
      </c>
      <c r="Q10918" t="s">
        <v>322</v>
      </c>
      <c r="R10918" t="s">
        <v>195</v>
      </c>
      <c r="S10918" t="s">
        <v>42</v>
      </c>
      <c r="T10918">
        <v>2</v>
      </c>
      <c r="U10918" s="2">
        <v>1430.442</v>
      </c>
      <c r="V10918" s="2">
        <v>2860.884</v>
      </c>
      <c r="W10918" s="2">
        <v>314.27765428399999</v>
      </c>
      <c r="X10918" s="2">
        <v>98.211766462074706</v>
      </c>
      <c r="Y10918" s="2">
        <v>3273.3734199999999</v>
      </c>
    </row>
    <row r="10919" spans="1:25" x14ac:dyDescent="0.3">
      <c r="A10919">
        <v>41901</v>
      </c>
      <c r="B10919">
        <v>51826</v>
      </c>
      <c r="C10919" s="1">
        <v>41455</v>
      </c>
      <c r="D10919" s="1">
        <v>41467</v>
      </c>
      <c r="E10919" s="1">
        <v>41462</v>
      </c>
      <c r="F10919">
        <v>4</v>
      </c>
      <c r="G10919" t="s">
        <v>91</v>
      </c>
      <c r="H10919">
        <v>0</v>
      </c>
      <c r="I10919">
        <v>29727</v>
      </c>
      <c r="J10919">
        <v>283</v>
      </c>
      <c r="K10919">
        <v>1</v>
      </c>
      <c r="L10919" t="s">
        <v>78</v>
      </c>
      <c r="M10919" t="s">
        <v>27</v>
      </c>
      <c r="N10919">
        <v>5</v>
      </c>
      <c r="O10919" t="s">
        <v>28</v>
      </c>
      <c r="P10919">
        <v>969</v>
      </c>
      <c r="Q10919" t="s">
        <v>208</v>
      </c>
      <c r="R10919" t="s">
        <v>195</v>
      </c>
      <c r="S10919" t="s">
        <v>42</v>
      </c>
      <c r="T10919">
        <v>13</v>
      </c>
      <c r="U10919" s="2">
        <v>1382.7606000000001</v>
      </c>
      <c r="V10919" s="2">
        <v>17616.370043999999</v>
      </c>
      <c r="W10919" s="2">
        <v>1935.21703586278</v>
      </c>
      <c r="X10919" s="2">
        <v>604.75532061796798</v>
      </c>
      <c r="Y10919" s="2">
        <v>20156.342401000002</v>
      </c>
    </row>
    <row r="10920" spans="1:25" x14ac:dyDescent="0.3">
      <c r="A10920">
        <v>41902</v>
      </c>
      <c r="B10920">
        <v>51826</v>
      </c>
      <c r="C10920" s="1">
        <v>41455</v>
      </c>
      <c r="D10920" s="1">
        <v>41467</v>
      </c>
      <c r="E10920" s="1">
        <v>41462</v>
      </c>
      <c r="F10920">
        <v>4</v>
      </c>
      <c r="G10920" t="s">
        <v>91</v>
      </c>
      <c r="H10920">
        <v>0</v>
      </c>
      <c r="I10920">
        <v>29727</v>
      </c>
      <c r="J10920">
        <v>283</v>
      </c>
      <c r="K10920">
        <v>1</v>
      </c>
      <c r="L10920" t="s">
        <v>78</v>
      </c>
      <c r="M10920" t="s">
        <v>27</v>
      </c>
      <c r="N10920">
        <v>5</v>
      </c>
      <c r="O10920" t="s">
        <v>28</v>
      </c>
      <c r="P10920">
        <v>941</v>
      </c>
      <c r="Q10920" t="s">
        <v>304</v>
      </c>
      <c r="R10920" t="s">
        <v>245</v>
      </c>
      <c r="S10920" t="s">
        <v>31</v>
      </c>
      <c r="T10920">
        <v>2</v>
      </c>
      <c r="U10920" s="2">
        <v>48.594000000000001</v>
      </c>
      <c r="V10920" s="2">
        <v>97.188000000000002</v>
      </c>
      <c r="W10920" s="2">
        <v>10.6764261202319</v>
      </c>
      <c r="X10920" s="2">
        <v>3.3363831455298998</v>
      </c>
      <c r="Y10920" s="2">
        <v>111.20080900000001</v>
      </c>
    </row>
    <row r="10921" spans="1:25" x14ac:dyDescent="0.3">
      <c r="A10921">
        <v>41903</v>
      </c>
      <c r="B10921">
        <v>51826</v>
      </c>
      <c r="C10921" s="1">
        <v>41455</v>
      </c>
      <c r="D10921" s="1">
        <v>41467</v>
      </c>
      <c r="E10921" s="1">
        <v>41462</v>
      </c>
      <c r="F10921">
        <v>4</v>
      </c>
      <c r="G10921" t="s">
        <v>91</v>
      </c>
      <c r="H10921">
        <v>0</v>
      </c>
      <c r="I10921">
        <v>29727</v>
      </c>
      <c r="J10921">
        <v>283</v>
      </c>
      <c r="K10921">
        <v>1</v>
      </c>
      <c r="L10921" t="s">
        <v>78</v>
      </c>
      <c r="M10921" t="s">
        <v>27</v>
      </c>
      <c r="N10921">
        <v>5</v>
      </c>
      <c r="O10921" t="s">
        <v>28</v>
      </c>
      <c r="P10921">
        <v>955</v>
      </c>
      <c r="Q10921" t="s">
        <v>297</v>
      </c>
      <c r="R10921" t="s">
        <v>195</v>
      </c>
      <c r="S10921" t="s">
        <v>42</v>
      </c>
      <c r="T10921">
        <v>6</v>
      </c>
      <c r="U10921" s="2">
        <v>953.62800000000004</v>
      </c>
      <c r="V10921" s="2">
        <v>4577.4143999999997</v>
      </c>
      <c r="W10921" s="2">
        <v>502.84424685440001</v>
      </c>
      <c r="X10921" s="2">
        <v>157.138826339319</v>
      </c>
      <c r="Y10921" s="2">
        <v>5237.397473</v>
      </c>
    </row>
    <row r="10922" spans="1:25" x14ac:dyDescent="0.3">
      <c r="A10922">
        <v>41904</v>
      </c>
      <c r="B10922">
        <v>51826</v>
      </c>
      <c r="C10922" s="1">
        <v>41455</v>
      </c>
      <c r="D10922" s="1">
        <v>41467</v>
      </c>
      <c r="E10922" s="1">
        <v>41462</v>
      </c>
      <c r="F10922">
        <v>4</v>
      </c>
      <c r="G10922" t="s">
        <v>91</v>
      </c>
      <c r="H10922">
        <v>0</v>
      </c>
      <c r="I10922">
        <v>29727</v>
      </c>
      <c r="J10922">
        <v>283</v>
      </c>
      <c r="K10922">
        <v>1</v>
      </c>
      <c r="L10922" t="s">
        <v>78</v>
      </c>
      <c r="M10922" t="s">
        <v>27</v>
      </c>
      <c r="N10922">
        <v>5</v>
      </c>
      <c r="O10922" t="s">
        <v>28</v>
      </c>
      <c r="P10922">
        <v>957</v>
      </c>
      <c r="Q10922" t="s">
        <v>194</v>
      </c>
      <c r="R10922" t="s">
        <v>195</v>
      </c>
      <c r="S10922" t="s">
        <v>42</v>
      </c>
      <c r="T10922">
        <v>9</v>
      </c>
      <c r="U10922" s="2">
        <v>953.62800000000004</v>
      </c>
      <c r="V10922" s="2">
        <v>6866.1216000000004</v>
      </c>
      <c r="W10922" s="2">
        <v>754.26637028160098</v>
      </c>
      <c r="X10922" s="2">
        <v>235.70823950897901</v>
      </c>
      <c r="Y10922" s="2">
        <v>7856.0962099999997</v>
      </c>
    </row>
    <row r="10923" spans="1:25" x14ac:dyDescent="0.3">
      <c r="A10923">
        <v>41905</v>
      </c>
      <c r="B10923">
        <v>51826</v>
      </c>
      <c r="C10923" s="1">
        <v>41455</v>
      </c>
      <c r="D10923" s="1">
        <v>41467</v>
      </c>
      <c r="E10923" s="1">
        <v>41462</v>
      </c>
      <c r="F10923">
        <v>4</v>
      </c>
      <c r="G10923" t="s">
        <v>91</v>
      </c>
      <c r="H10923">
        <v>0</v>
      </c>
      <c r="I10923">
        <v>29727</v>
      </c>
      <c r="J10923">
        <v>283</v>
      </c>
      <c r="K10923">
        <v>1</v>
      </c>
      <c r="L10923" t="s">
        <v>78</v>
      </c>
      <c r="M10923" t="s">
        <v>27</v>
      </c>
      <c r="N10923">
        <v>5</v>
      </c>
      <c r="O10923" t="s">
        <v>28</v>
      </c>
      <c r="P10923">
        <v>961</v>
      </c>
      <c r="Q10923" t="s">
        <v>238</v>
      </c>
      <c r="R10923" t="s">
        <v>195</v>
      </c>
      <c r="S10923" t="s">
        <v>42</v>
      </c>
      <c r="T10923">
        <v>6</v>
      </c>
      <c r="U10923" s="2">
        <v>334.0575</v>
      </c>
      <c r="V10923" s="2">
        <v>1703.69325</v>
      </c>
      <c r="W10923" s="2">
        <v>187.15638880481799</v>
      </c>
      <c r="X10923" s="2">
        <v>58.486371202751698</v>
      </c>
      <c r="Y10923" s="2">
        <v>1949.33601</v>
      </c>
    </row>
    <row r="10924" spans="1:25" x14ac:dyDescent="0.3">
      <c r="A10924">
        <v>41906</v>
      </c>
      <c r="B10924">
        <v>51826</v>
      </c>
      <c r="C10924" s="1">
        <v>41455</v>
      </c>
      <c r="D10924" s="1">
        <v>41467</v>
      </c>
      <c r="E10924" s="1">
        <v>41462</v>
      </c>
      <c r="F10924">
        <v>4</v>
      </c>
      <c r="G10924" t="s">
        <v>91</v>
      </c>
      <c r="H10924">
        <v>0</v>
      </c>
      <c r="I10924">
        <v>29727</v>
      </c>
      <c r="J10924">
        <v>283</v>
      </c>
      <c r="K10924">
        <v>1</v>
      </c>
      <c r="L10924" t="s">
        <v>78</v>
      </c>
      <c r="M10924" t="s">
        <v>27</v>
      </c>
      <c r="N10924">
        <v>5</v>
      </c>
      <c r="O10924" t="s">
        <v>28</v>
      </c>
      <c r="P10924">
        <v>959</v>
      </c>
      <c r="Q10924" t="s">
        <v>300</v>
      </c>
      <c r="R10924" t="s">
        <v>195</v>
      </c>
      <c r="S10924" t="s">
        <v>42</v>
      </c>
      <c r="T10924">
        <v>1</v>
      </c>
      <c r="U10924" s="2">
        <v>334.0575</v>
      </c>
      <c r="V10924" s="2">
        <v>283.94887499999999</v>
      </c>
      <c r="W10924" s="2">
        <v>31.192731467469802</v>
      </c>
      <c r="X10924" s="2">
        <v>9.7477285337919</v>
      </c>
      <c r="Y10924" s="2">
        <v>324.88933500000002</v>
      </c>
    </row>
    <row r="10925" spans="1:25" x14ac:dyDescent="0.3">
      <c r="A10925">
        <v>41907</v>
      </c>
      <c r="B10925">
        <v>51826</v>
      </c>
      <c r="C10925" s="1">
        <v>41455</v>
      </c>
      <c r="D10925" s="1">
        <v>41467</v>
      </c>
      <c r="E10925" s="1">
        <v>41462</v>
      </c>
      <c r="F10925">
        <v>4</v>
      </c>
      <c r="G10925" t="s">
        <v>91</v>
      </c>
      <c r="H10925">
        <v>0</v>
      </c>
      <c r="I10925">
        <v>29727</v>
      </c>
      <c r="J10925">
        <v>283</v>
      </c>
      <c r="K10925">
        <v>1</v>
      </c>
      <c r="L10925" t="s">
        <v>78</v>
      </c>
      <c r="M10925" t="s">
        <v>27</v>
      </c>
      <c r="N10925">
        <v>5</v>
      </c>
      <c r="O10925" t="s">
        <v>28</v>
      </c>
      <c r="P10925">
        <v>954</v>
      </c>
      <c r="Q10925" t="s">
        <v>212</v>
      </c>
      <c r="R10925" t="s">
        <v>195</v>
      </c>
      <c r="S10925" t="s">
        <v>42</v>
      </c>
      <c r="T10925">
        <v>4</v>
      </c>
      <c r="U10925" s="2">
        <v>953.62800000000004</v>
      </c>
      <c r="V10925" s="2">
        <v>3051.6095999999998</v>
      </c>
      <c r="W10925" s="2">
        <v>335.22949790293302</v>
      </c>
      <c r="X10925" s="2">
        <v>104.759217559546</v>
      </c>
      <c r="Y10925" s="2">
        <v>3491.5983160000001</v>
      </c>
    </row>
    <row r="10926" spans="1:25" x14ac:dyDescent="0.3">
      <c r="A10926">
        <v>41908</v>
      </c>
      <c r="B10926">
        <v>51826</v>
      </c>
      <c r="C10926" s="1">
        <v>41455</v>
      </c>
      <c r="D10926" s="1">
        <v>41467</v>
      </c>
      <c r="E10926" s="1">
        <v>41462</v>
      </c>
      <c r="F10926">
        <v>4</v>
      </c>
      <c r="G10926" t="s">
        <v>91</v>
      </c>
      <c r="H10926">
        <v>0</v>
      </c>
      <c r="I10926">
        <v>29727</v>
      </c>
      <c r="J10926">
        <v>283</v>
      </c>
      <c r="K10926">
        <v>1</v>
      </c>
      <c r="L10926" t="s">
        <v>78</v>
      </c>
      <c r="M10926" t="s">
        <v>27</v>
      </c>
      <c r="N10926">
        <v>5</v>
      </c>
      <c r="O10926" t="s">
        <v>28</v>
      </c>
      <c r="P10926">
        <v>946</v>
      </c>
      <c r="Q10926" t="s">
        <v>311</v>
      </c>
      <c r="R10926" t="s">
        <v>109</v>
      </c>
      <c r="S10926" t="s">
        <v>31</v>
      </c>
      <c r="T10926">
        <v>1</v>
      </c>
      <c r="U10926" s="2">
        <v>27.654</v>
      </c>
      <c r="V10926" s="2">
        <v>27.654</v>
      </c>
      <c r="W10926" s="2">
        <v>3.0378841825007998</v>
      </c>
      <c r="X10926" s="2">
        <v>0.94933880218220001</v>
      </c>
      <c r="Y10926" s="2">
        <v>31.641223</v>
      </c>
    </row>
    <row r="10927" spans="1:25" x14ac:dyDescent="0.3">
      <c r="A10927">
        <v>41909</v>
      </c>
      <c r="B10927">
        <v>51826</v>
      </c>
      <c r="C10927" s="1">
        <v>41455</v>
      </c>
      <c r="D10927" s="1">
        <v>41467</v>
      </c>
      <c r="E10927" s="1">
        <v>41462</v>
      </c>
      <c r="F10927">
        <v>4</v>
      </c>
      <c r="G10927" t="s">
        <v>91</v>
      </c>
      <c r="H10927">
        <v>0</v>
      </c>
      <c r="I10927">
        <v>29727</v>
      </c>
      <c r="J10927">
        <v>283</v>
      </c>
      <c r="K10927">
        <v>1</v>
      </c>
      <c r="L10927" t="s">
        <v>78</v>
      </c>
      <c r="M10927" t="s">
        <v>27</v>
      </c>
      <c r="N10927">
        <v>5</v>
      </c>
      <c r="O10927" t="s">
        <v>28</v>
      </c>
      <c r="P10927">
        <v>903</v>
      </c>
      <c r="Q10927" t="s">
        <v>323</v>
      </c>
      <c r="R10927" t="s">
        <v>220</v>
      </c>
      <c r="S10927" t="s">
        <v>31</v>
      </c>
      <c r="T10927">
        <v>1</v>
      </c>
      <c r="U10927" s="2">
        <v>200.05199999999999</v>
      </c>
      <c r="V10927" s="2">
        <v>200.05199999999999</v>
      </c>
      <c r="W10927" s="2">
        <v>21.9763797815021</v>
      </c>
      <c r="X10927" s="2">
        <v>6.8676186466389</v>
      </c>
      <c r="Y10927" s="2">
        <v>228.89599899999999</v>
      </c>
    </row>
    <row r="10928" spans="1:25" x14ac:dyDescent="0.3">
      <c r="A10928">
        <v>41910</v>
      </c>
      <c r="B10928">
        <v>51826</v>
      </c>
      <c r="C10928" s="1">
        <v>41455</v>
      </c>
      <c r="D10928" s="1">
        <v>41467</v>
      </c>
      <c r="E10928" s="1">
        <v>41462</v>
      </c>
      <c r="F10928">
        <v>4</v>
      </c>
      <c r="G10928" t="s">
        <v>91</v>
      </c>
      <c r="H10928">
        <v>0</v>
      </c>
      <c r="I10928">
        <v>29727</v>
      </c>
      <c r="J10928">
        <v>283</v>
      </c>
      <c r="K10928">
        <v>1</v>
      </c>
      <c r="L10928" t="s">
        <v>78</v>
      </c>
      <c r="M10928" t="s">
        <v>27</v>
      </c>
      <c r="N10928">
        <v>5</v>
      </c>
      <c r="O10928" t="s">
        <v>28</v>
      </c>
      <c r="P10928">
        <v>953</v>
      </c>
      <c r="Q10928" t="s">
        <v>317</v>
      </c>
      <c r="R10928" t="s">
        <v>195</v>
      </c>
      <c r="S10928" t="s">
        <v>42</v>
      </c>
      <c r="T10928">
        <v>3</v>
      </c>
      <c r="U10928" s="2">
        <v>728.91</v>
      </c>
      <c r="V10928" s="2">
        <v>2186.73</v>
      </c>
      <c r="W10928" s="2">
        <v>240.21958770521701</v>
      </c>
      <c r="X10928" s="2">
        <v>75.068620774422399</v>
      </c>
      <c r="Y10928" s="2">
        <v>2502.0182089999998</v>
      </c>
    </row>
    <row r="10929" spans="1:25" x14ac:dyDescent="0.3">
      <c r="A10929">
        <v>41911</v>
      </c>
      <c r="B10929">
        <v>51826</v>
      </c>
      <c r="C10929" s="1">
        <v>41455</v>
      </c>
      <c r="D10929" s="1">
        <v>41467</v>
      </c>
      <c r="E10929" s="1">
        <v>41462</v>
      </c>
      <c r="F10929">
        <v>4</v>
      </c>
      <c r="G10929" t="s">
        <v>91</v>
      </c>
      <c r="H10929">
        <v>0</v>
      </c>
      <c r="I10929">
        <v>29727</v>
      </c>
      <c r="J10929">
        <v>283</v>
      </c>
      <c r="K10929">
        <v>1</v>
      </c>
      <c r="L10929" t="s">
        <v>78</v>
      </c>
      <c r="M10929" t="s">
        <v>27</v>
      </c>
      <c r="N10929">
        <v>5</v>
      </c>
      <c r="O10929" t="s">
        <v>28</v>
      </c>
      <c r="P10929">
        <v>893</v>
      </c>
      <c r="Q10929" t="s">
        <v>310</v>
      </c>
      <c r="R10929" t="s">
        <v>220</v>
      </c>
      <c r="S10929" t="s">
        <v>31</v>
      </c>
      <c r="T10929">
        <v>2</v>
      </c>
      <c r="U10929" s="2">
        <v>602.346</v>
      </c>
      <c r="V10929" s="2">
        <v>1204.692</v>
      </c>
      <c r="W10929" s="2">
        <v>132.33943630524701</v>
      </c>
      <c r="X10929" s="2">
        <v>41.356073634138902</v>
      </c>
      <c r="Y10929" s="2">
        <v>1378.38751</v>
      </c>
    </row>
    <row r="10930" spans="1:25" x14ac:dyDescent="0.3">
      <c r="A10930">
        <v>41912</v>
      </c>
      <c r="B10930">
        <v>51826</v>
      </c>
      <c r="C10930" s="1">
        <v>41455</v>
      </c>
      <c r="D10930" s="1">
        <v>41467</v>
      </c>
      <c r="E10930" s="1">
        <v>41462</v>
      </c>
      <c r="F10930">
        <v>4</v>
      </c>
      <c r="G10930" t="s">
        <v>91</v>
      </c>
      <c r="H10930">
        <v>0</v>
      </c>
      <c r="I10930">
        <v>29727</v>
      </c>
      <c r="J10930">
        <v>283</v>
      </c>
      <c r="K10930">
        <v>1</v>
      </c>
      <c r="L10930" t="s">
        <v>78</v>
      </c>
      <c r="M10930" t="s">
        <v>27</v>
      </c>
      <c r="N10930">
        <v>5</v>
      </c>
      <c r="O10930" t="s">
        <v>28</v>
      </c>
      <c r="P10930">
        <v>896</v>
      </c>
      <c r="Q10930" t="s">
        <v>306</v>
      </c>
      <c r="R10930" t="s">
        <v>220</v>
      </c>
      <c r="S10930" t="s">
        <v>31</v>
      </c>
      <c r="T10930">
        <v>1</v>
      </c>
      <c r="U10930" s="2">
        <v>200.05199999999999</v>
      </c>
      <c r="V10930" s="2">
        <v>200.05199999999999</v>
      </c>
      <c r="W10930" s="2">
        <v>21.9763797815021</v>
      </c>
      <c r="X10930" s="2">
        <v>6.8676186466389</v>
      </c>
      <c r="Y10930" s="2">
        <v>228.89599899999999</v>
      </c>
    </row>
    <row r="10931" spans="1:25" x14ac:dyDescent="0.3">
      <c r="A10931">
        <v>41913</v>
      </c>
      <c r="B10931">
        <v>51826</v>
      </c>
      <c r="C10931" s="1">
        <v>41455</v>
      </c>
      <c r="D10931" s="1">
        <v>41467</v>
      </c>
      <c r="E10931" s="1">
        <v>41462</v>
      </c>
      <c r="F10931">
        <v>4</v>
      </c>
      <c r="G10931" t="s">
        <v>91</v>
      </c>
      <c r="H10931">
        <v>0</v>
      </c>
      <c r="I10931">
        <v>29727</v>
      </c>
      <c r="J10931">
        <v>283</v>
      </c>
      <c r="K10931">
        <v>1</v>
      </c>
      <c r="L10931" t="s">
        <v>78</v>
      </c>
      <c r="M10931" t="s">
        <v>27</v>
      </c>
      <c r="N10931">
        <v>5</v>
      </c>
      <c r="O10931" t="s">
        <v>28</v>
      </c>
      <c r="P10931">
        <v>888</v>
      </c>
      <c r="Q10931" t="s">
        <v>305</v>
      </c>
      <c r="R10931" t="s">
        <v>220</v>
      </c>
      <c r="S10931" t="s">
        <v>31</v>
      </c>
      <c r="T10931">
        <v>1</v>
      </c>
      <c r="U10931" s="2">
        <v>602.346</v>
      </c>
      <c r="V10931" s="2">
        <v>602.346</v>
      </c>
      <c r="W10931" s="2">
        <v>66.169718152623602</v>
      </c>
      <c r="X10931" s="2">
        <v>20.678036817069401</v>
      </c>
      <c r="Y10931" s="2">
        <v>689.19375500000001</v>
      </c>
    </row>
    <row r="10932" spans="1:25" x14ac:dyDescent="0.3">
      <c r="A10932">
        <v>41914</v>
      </c>
      <c r="B10932">
        <v>51826</v>
      </c>
      <c r="C10932" s="1">
        <v>41455</v>
      </c>
      <c r="D10932" s="1">
        <v>41467</v>
      </c>
      <c r="E10932" s="1">
        <v>41462</v>
      </c>
      <c r="F10932">
        <v>4</v>
      </c>
      <c r="G10932" t="s">
        <v>91</v>
      </c>
      <c r="H10932">
        <v>0</v>
      </c>
      <c r="I10932">
        <v>29727</v>
      </c>
      <c r="J10932">
        <v>283</v>
      </c>
      <c r="K10932">
        <v>1</v>
      </c>
      <c r="L10932" t="s">
        <v>78</v>
      </c>
      <c r="M10932" t="s">
        <v>27</v>
      </c>
      <c r="N10932">
        <v>5</v>
      </c>
      <c r="O10932" t="s">
        <v>28</v>
      </c>
      <c r="P10932">
        <v>916</v>
      </c>
      <c r="Q10932" t="s">
        <v>216</v>
      </c>
      <c r="R10932" t="s">
        <v>217</v>
      </c>
      <c r="S10932" t="s">
        <v>31</v>
      </c>
      <c r="T10932">
        <v>5</v>
      </c>
      <c r="U10932" s="2">
        <v>31.584</v>
      </c>
      <c r="V10932" s="2">
        <v>157.91999999999999</v>
      </c>
      <c r="W10932" s="2">
        <v>17.348038985337901</v>
      </c>
      <c r="X10932" s="2">
        <v>5.4212621552257003</v>
      </c>
      <c r="Y10932" s="2">
        <v>180.689301</v>
      </c>
    </row>
    <row r="10933" spans="1:25" x14ac:dyDescent="0.3">
      <c r="A10933">
        <v>41915</v>
      </c>
      <c r="B10933">
        <v>51826</v>
      </c>
      <c r="C10933" s="1">
        <v>41455</v>
      </c>
      <c r="D10933" s="1">
        <v>41467</v>
      </c>
      <c r="E10933" s="1">
        <v>41462</v>
      </c>
      <c r="F10933">
        <v>4</v>
      </c>
      <c r="G10933" t="s">
        <v>91</v>
      </c>
      <c r="H10933">
        <v>0</v>
      </c>
      <c r="I10933">
        <v>29727</v>
      </c>
      <c r="J10933">
        <v>283</v>
      </c>
      <c r="K10933">
        <v>1</v>
      </c>
      <c r="L10933" t="s">
        <v>78</v>
      </c>
      <c r="M10933" t="s">
        <v>27</v>
      </c>
      <c r="N10933">
        <v>5</v>
      </c>
      <c r="O10933" t="s">
        <v>28</v>
      </c>
      <c r="P10933">
        <v>887</v>
      </c>
      <c r="Q10933" t="s">
        <v>301</v>
      </c>
      <c r="R10933" t="s">
        <v>220</v>
      </c>
      <c r="S10933" t="s">
        <v>31</v>
      </c>
      <c r="T10933">
        <v>4</v>
      </c>
      <c r="U10933" s="2">
        <v>602.346</v>
      </c>
      <c r="V10933" s="2">
        <v>2409.384</v>
      </c>
      <c r="W10933" s="2">
        <v>264.67887261049401</v>
      </c>
      <c r="X10933" s="2">
        <v>82.712147268277704</v>
      </c>
      <c r="Y10933" s="2">
        <v>2756.77502</v>
      </c>
    </row>
    <row r="10934" spans="1:25" x14ac:dyDescent="0.3">
      <c r="A10934">
        <v>41916</v>
      </c>
      <c r="B10934">
        <v>51826</v>
      </c>
      <c r="C10934" s="1">
        <v>41455</v>
      </c>
      <c r="D10934" s="1">
        <v>41467</v>
      </c>
      <c r="E10934" s="1">
        <v>41462</v>
      </c>
      <c r="F10934">
        <v>4</v>
      </c>
      <c r="G10934" t="s">
        <v>91</v>
      </c>
      <c r="H10934">
        <v>0</v>
      </c>
      <c r="I10934">
        <v>29727</v>
      </c>
      <c r="J10934">
        <v>283</v>
      </c>
      <c r="K10934">
        <v>1</v>
      </c>
      <c r="L10934" t="s">
        <v>78</v>
      </c>
      <c r="M10934" t="s">
        <v>27</v>
      </c>
      <c r="N10934">
        <v>5</v>
      </c>
      <c r="O10934" t="s">
        <v>28</v>
      </c>
      <c r="P10934">
        <v>902</v>
      </c>
      <c r="Q10934" t="s">
        <v>321</v>
      </c>
      <c r="R10934" t="s">
        <v>220</v>
      </c>
      <c r="S10934" t="s">
        <v>31</v>
      </c>
      <c r="T10934">
        <v>1</v>
      </c>
      <c r="U10934" s="2">
        <v>200.05199999999999</v>
      </c>
      <c r="V10934" s="2">
        <v>200.05199999999999</v>
      </c>
      <c r="W10934" s="2">
        <v>21.9763797815021</v>
      </c>
      <c r="X10934" s="2">
        <v>6.8676186466389</v>
      </c>
      <c r="Y10934" s="2">
        <v>228.89599899999999</v>
      </c>
    </row>
    <row r="10935" spans="1:25" x14ac:dyDescent="0.3">
      <c r="A10935">
        <v>41917</v>
      </c>
      <c r="B10935">
        <v>51826</v>
      </c>
      <c r="C10935" s="1">
        <v>41455</v>
      </c>
      <c r="D10935" s="1">
        <v>41467</v>
      </c>
      <c r="E10935" s="1">
        <v>41462</v>
      </c>
      <c r="F10935">
        <v>4</v>
      </c>
      <c r="G10935" t="s">
        <v>91</v>
      </c>
      <c r="H10935">
        <v>0</v>
      </c>
      <c r="I10935">
        <v>29727</v>
      </c>
      <c r="J10935">
        <v>283</v>
      </c>
      <c r="K10935">
        <v>1</v>
      </c>
      <c r="L10935" t="s">
        <v>78</v>
      </c>
      <c r="M10935" t="s">
        <v>27</v>
      </c>
      <c r="N10935">
        <v>5</v>
      </c>
      <c r="O10935" t="s">
        <v>28</v>
      </c>
      <c r="P10935">
        <v>895</v>
      </c>
      <c r="Q10935" t="s">
        <v>302</v>
      </c>
      <c r="R10935" t="s">
        <v>220</v>
      </c>
      <c r="S10935" t="s">
        <v>31</v>
      </c>
      <c r="T10935">
        <v>2</v>
      </c>
      <c r="U10935" s="2">
        <v>200.05199999999999</v>
      </c>
      <c r="V10935" s="2">
        <v>400.10399999999998</v>
      </c>
      <c r="W10935" s="2">
        <v>43.9527595630042</v>
      </c>
      <c r="X10935" s="2">
        <v>13.735237293277899</v>
      </c>
      <c r="Y10935" s="2">
        <v>457.79199699999998</v>
      </c>
    </row>
    <row r="10936" spans="1:25" x14ac:dyDescent="0.3">
      <c r="A10936">
        <v>41918</v>
      </c>
      <c r="B10936">
        <v>51826</v>
      </c>
      <c r="C10936" s="1">
        <v>41455</v>
      </c>
      <c r="D10936" s="1">
        <v>41467</v>
      </c>
      <c r="E10936" s="1">
        <v>41462</v>
      </c>
      <c r="F10936">
        <v>4</v>
      </c>
      <c r="G10936" t="s">
        <v>91</v>
      </c>
      <c r="H10936">
        <v>0</v>
      </c>
      <c r="I10936">
        <v>29727</v>
      </c>
      <c r="J10936">
        <v>283</v>
      </c>
      <c r="K10936">
        <v>1</v>
      </c>
      <c r="L10936" t="s">
        <v>78</v>
      </c>
      <c r="M10936" t="s">
        <v>27</v>
      </c>
      <c r="N10936">
        <v>5</v>
      </c>
      <c r="O10936" t="s">
        <v>28</v>
      </c>
      <c r="P10936">
        <v>972</v>
      </c>
      <c r="Q10936" t="s">
        <v>211</v>
      </c>
      <c r="R10936" t="s">
        <v>195</v>
      </c>
      <c r="S10936" t="s">
        <v>42</v>
      </c>
      <c r="T10936">
        <v>16</v>
      </c>
      <c r="U10936" s="2">
        <v>668.16750000000002</v>
      </c>
      <c r="V10936" s="2">
        <v>10156.146000000001</v>
      </c>
      <c r="W10936" s="2">
        <v>1115.6865295642301</v>
      </c>
      <c r="X10936" s="2">
        <v>348.65203870787201</v>
      </c>
      <c r="Y10936" s="2">
        <v>11620.484569</v>
      </c>
    </row>
    <row r="10937" spans="1:25" x14ac:dyDescent="0.3">
      <c r="A10937">
        <v>41919</v>
      </c>
      <c r="B10937">
        <v>51826</v>
      </c>
      <c r="C10937" s="1">
        <v>41455</v>
      </c>
      <c r="D10937" s="1">
        <v>41467</v>
      </c>
      <c r="E10937" s="1">
        <v>41462</v>
      </c>
      <c r="F10937">
        <v>4</v>
      </c>
      <c r="G10937" t="s">
        <v>91</v>
      </c>
      <c r="H10937">
        <v>0</v>
      </c>
      <c r="I10937">
        <v>29727</v>
      </c>
      <c r="J10937">
        <v>283</v>
      </c>
      <c r="K10937">
        <v>1</v>
      </c>
      <c r="L10937" t="s">
        <v>78</v>
      </c>
      <c r="M10937" t="s">
        <v>27</v>
      </c>
      <c r="N10937">
        <v>5</v>
      </c>
      <c r="O10937" t="s">
        <v>28</v>
      </c>
      <c r="P10937">
        <v>885</v>
      </c>
      <c r="Q10937" t="s">
        <v>298</v>
      </c>
      <c r="R10937" t="s">
        <v>220</v>
      </c>
      <c r="S10937" t="s">
        <v>31</v>
      </c>
      <c r="T10937">
        <v>2</v>
      </c>
      <c r="U10937" s="2">
        <v>602.346</v>
      </c>
      <c r="V10937" s="2">
        <v>1204.692</v>
      </c>
      <c r="W10937" s="2">
        <v>132.33943630524701</v>
      </c>
      <c r="X10937" s="2">
        <v>41.356073634138902</v>
      </c>
      <c r="Y10937" s="2">
        <v>1378.38751</v>
      </c>
    </row>
    <row r="10938" spans="1:25" x14ac:dyDescent="0.3">
      <c r="A10938">
        <v>41920</v>
      </c>
      <c r="B10938">
        <v>51826</v>
      </c>
      <c r="C10938" s="1">
        <v>41455</v>
      </c>
      <c r="D10938" s="1">
        <v>41467</v>
      </c>
      <c r="E10938" s="1">
        <v>41462</v>
      </c>
      <c r="F10938">
        <v>4</v>
      </c>
      <c r="G10938" t="s">
        <v>91</v>
      </c>
      <c r="H10938">
        <v>0</v>
      </c>
      <c r="I10938">
        <v>29727</v>
      </c>
      <c r="J10938">
        <v>283</v>
      </c>
      <c r="K10938">
        <v>1</v>
      </c>
      <c r="L10938" t="s">
        <v>78</v>
      </c>
      <c r="M10938" t="s">
        <v>27</v>
      </c>
      <c r="N10938">
        <v>5</v>
      </c>
      <c r="O10938" t="s">
        <v>28</v>
      </c>
      <c r="P10938">
        <v>967</v>
      </c>
      <c r="Q10938" t="s">
        <v>229</v>
      </c>
      <c r="R10938" t="s">
        <v>195</v>
      </c>
      <c r="S10938" t="s">
        <v>42</v>
      </c>
      <c r="T10938">
        <v>1</v>
      </c>
      <c r="U10938" s="2">
        <v>1430.442</v>
      </c>
      <c r="V10938" s="2">
        <v>1430.442</v>
      </c>
      <c r="W10938" s="2">
        <v>157.138827142</v>
      </c>
      <c r="X10938" s="2">
        <v>49.105883231037403</v>
      </c>
      <c r="Y10938" s="2">
        <v>1636.6867099999999</v>
      </c>
    </row>
    <row r="10939" spans="1:25" x14ac:dyDescent="0.3">
      <c r="A10939">
        <v>41921</v>
      </c>
      <c r="B10939">
        <v>51826</v>
      </c>
      <c r="C10939" s="1">
        <v>41455</v>
      </c>
      <c r="D10939" s="1">
        <v>41467</v>
      </c>
      <c r="E10939" s="1">
        <v>41462</v>
      </c>
      <c r="F10939">
        <v>4</v>
      </c>
      <c r="G10939" t="s">
        <v>91</v>
      </c>
      <c r="H10939">
        <v>0</v>
      </c>
      <c r="I10939">
        <v>29727</v>
      </c>
      <c r="J10939">
        <v>283</v>
      </c>
      <c r="K10939">
        <v>1</v>
      </c>
      <c r="L10939" t="s">
        <v>78</v>
      </c>
      <c r="M10939" t="s">
        <v>27</v>
      </c>
      <c r="N10939">
        <v>5</v>
      </c>
      <c r="O10939" t="s">
        <v>28</v>
      </c>
      <c r="P10939">
        <v>889</v>
      </c>
      <c r="Q10939" t="s">
        <v>219</v>
      </c>
      <c r="R10939" t="s">
        <v>220</v>
      </c>
      <c r="S10939" t="s">
        <v>31</v>
      </c>
      <c r="T10939">
        <v>8</v>
      </c>
      <c r="U10939" s="2">
        <v>602.346</v>
      </c>
      <c r="V10939" s="2">
        <v>4818.768</v>
      </c>
      <c r="W10939" s="2">
        <v>529.35774522098905</v>
      </c>
      <c r="X10939" s="2">
        <v>165.42429453655501</v>
      </c>
      <c r="Y10939" s="2">
        <v>5513.5500400000001</v>
      </c>
    </row>
    <row r="10940" spans="1:25" x14ac:dyDescent="0.3">
      <c r="A10940">
        <v>41922</v>
      </c>
      <c r="B10940">
        <v>51826</v>
      </c>
      <c r="C10940" s="1">
        <v>41455</v>
      </c>
      <c r="D10940" s="1">
        <v>41467</v>
      </c>
      <c r="E10940" s="1">
        <v>41462</v>
      </c>
      <c r="F10940">
        <v>4</v>
      </c>
      <c r="G10940" t="s">
        <v>91</v>
      </c>
      <c r="H10940">
        <v>0</v>
      </c>
      <c r="I10940">
        <v>29727</v>
      </c>
      <c r="J10940">
        <v>283</v>
      </c>
      <c r="K10940">
        <v>1</v>
      </c>
      <c r="L10940" t="s">
        <v>78</v>
      </c>
      <c r="M10940" t="s">
        <v>27</v>
      </c>
      <c r="N10940">
        <v>5</v>
      </c>
      <c r="O10940" t="s">
        <v>28</v>
      </c>
      <c r="P10940">
        <v>891</v>
      </c>
      <c r="Q10940" t="s">
        <v>308</v>
      </c>
      <c r="R10940" t="s">
        <v>220</v>
      </c>
      <c r="S10940" t="s">
        <v>31</v>
      </c>
      <c r="T10940">
        <v>1</v>
      </c>
      <c r="U10940" s="2">
        <v>602.346</v>
      </c>
      <c r="V10940" s="2">
        <v>602.346</v>
      </c>
      <c r="W10940" s="2">
        <v>66.169718152623602</v>
      </c>
      <c r="X10940" s="2">
        <v>20.678036817069401</v>
      </c>
      <c r="Y10940" s="2">
        <v>689.19375500000001</v>
      </c>
    </row>
    <row r="10941" spans="1:25" x14ac:dyDescent="0.3">
      <c r="A10941">
        <v>41923</v>
      </c>
      <c r="B10941">
        <v>51826</v>
      </c>
      <c r="C10941" s="1">
        <v>41455</v>
      </c>
      <c r="D10941" s="1">
        <v>41467</v>
      </c>
      <c r="E10941" s="1">
        <v>41462</v>
      </c>
      <c r="F10941">
        <v>4</v>
      </c>
      <c r="G10941" t="s">
        <v>91</v>
      </c>
      <c r="H10941">
        <v>0</v>
      </c>
      <c r="I10941">
        <v>29727</v>
      </c>
      <c r="J10941">
        <v>283</v>
      </c>
      <c r="K10941">
        <v>1</v>
      </c>
      <c r="L10941" t="s">
        <v>78</v>
      </c>
      <c r="M10941" t="s">
        <v>27</v>
      </c>
      <c r="N10941">
        <v>5</v>
      </c>
      <c r="O10941" t="s">
        <v>28</v>
      </c>
      <c r="P10941">
        <v>965</v>
      </c>
      <c r="Q10941" t="s">
        <v>221</v>
      </c>
      <c r="R10941" t="s">
        <v>195</v>
      </c>
      <c r="S10941" t="s">
        <v>42</v>
      </c>
      <c r="T10941">
        <v>5</v>
      </c>
      <c r="U10941" s="2">
        <v>334.0575</v>
      </c>
      <c r="V10941" s="2">
        <v>1419.744375</v>
      </c>
      <c r="W10941" s="2">
        <v>155.96365733734899</v>
      </c>
      <c r="X10941" s="2">
        <v>48.738642668959699</v>
      </c>
      <c r="Y10941" s="2">
        <v>1624.4466749999999</v>
      </c>
    </row>
    <row r="10942" spans="1:25" x14ac:dyDescent="0.3">
      <c r="A10942">
        <v>41924</v>
      </c>
      <c r="B10942">
        <v>51826</v>
      </c>
      <c r="C10942" s="1">
        <v>41455</v>
      </c>
      <c r="D10942" s="1">
        <v>41467</v>
      </c>
      <c r="E10942" s="1">
        <v>41462</v>
      </c>
      <c r="F10942">
        <v>4</v>
      </c>
      <c r="G10942" t="s">
        <v>91</v>
      </c>
      <c r="H10942">
        <v>0</v>
      </c>
      <c r="I10942">
        <v>29727</v>
      </c>
      <c r="J10942">
        <v>283</v>
      </c>
      <c r="K10942">
        <v>1</v>
      </c>
      <c r="L10942" t="s">
        <v>78</v>
      </c>
      <c r="M10942" t="s">
        <v>27</v>
      </c>
      <c r="N10942">
        <v>5</v>
      </c>
      <c r="O10942" t="s">
        <v>28</v>
      </c>
      <c r="P10942">
        <v>915</v>
      </c>
      <c r="Q10942" t="s">
        <v>307</v>
      </c>
      <c r="R10942" t="s">
        <v>217</v>
      </c>
      <c r="S10942" t="s">
        <v>31</v>
      </c>
      <c r="T10942">
        <v>1</v>
      </c>
      <c r="U10942" s="2">
        <v>23.484000000000002</v>
      </c>
      <c r="V10942" s="2">
        <v>23.484000000000002</v>
      </c>
      <c r="W10942" s="2">
        <v>2.5797957670445002</v>
      </c>
      <c r="X10942" s="2">
        <v>0.80618617308329998</v>
      </c>
      <c r="Y10942" s="2">
        <v>26.869982</v>
      </c>
    </row>
    <row r="10943" spans="1:25" x14ac:dyDescent="0.3">
      <c r="A10943">
        <v>41925</v>
      </c>
      <c r="B10943">
        <v>51826</v>
      </c>
      <c r="C10943" s="1">
        <v>41455</v>
      </c>
      <c r="D10943" s="1">
        <v>41467</v>
      </c>
      <c r="E10943" s="1">
        <v>41462</v>
      </c>
      <c r="F10943">
        <v>4</v>
      </c>
      <c r="G10943" t="s">
        <v>91</v>
      </c>
      <c r="H10943">
        <v>0</v>
      </c>
      <c r="I10943">
        <v>29727</v>
      </c>
      <c r="J10943">
        <v>283</v>
      </c>
      <c r="K10943">
        <v>1</v>
      </c>
      <c r="L10943" t="s">
        <v>78</v>
      </c>
      <c r="M10943" t="s">
        <v>27</v>
      </c>
      <c r="N10943">
        <v>5</v>
      </c>
      <c r="O10943" t="s">
        <v>28</v>
      </c>
      <c r="P10943">
        <v>947</v>
      </c>
      <c r="Q10943" t="s">
        <v>232</v>
      </c>
      <c r="R10943" t="s">
        <v>109</v>
      </c>
      <c r="S10943" t="s">
        <v>31</v>
      </c>
      <c r="T10943">
        <v>1</v>
      </c>
      <c r="U10943" s="2">
        <v>54.942</v>
      </c>
      <c r="V10943" s="2">
        <v>54.942</v>
      </c>
      <c r="W10943" s="2">
        <v>6.0355620436450996</v>
      </c>
      <c r="X10943" s="2">
        <v>1.8861131290046</v>
      </c>
      <c r="Y10943" s="2">
        <v>62.863675000000001</v>
      </c>
    </row>
    <row r="10944" spans="1:25" x14ac:dyDescent="0.3">
      <c r="A10944">
        <v>42073</v>
      </c>
      <c r="B10944">
        <v>51832</v>
      </c>
      <c r="C10944" s="1">
        <v>41455</v>
      </c>
      <c r="D10944" s="1">
        <v>41467</v>
      </c>
      <c r="E10944" s="1">
        <v>41462</v>
      </c>
      <c r="F10944">
        <v>1</v>
      </c>
      <c r="G10944" t="s">
        <v>85</v>
      </c>
      <c r="H10944">
        <v>0</v>
      </c>
      <c r="I10944">
        <v>29910</v>
      </c>
      <c r="J10944">
        <v>289</v>
      </c>
      <c r="K10944">
        <v>6</v>
      </c>
      <c r="L10944" t="s">
        <v>26</v>
      </c>
      <c r="M10944" t="s">
        <v>27</v>
      </c>
      <c r="N10944">
        <v>5</v>
      </c>
      <c r="O10944" t="s">
        <v>28</v>
      </c>
      <c r="P10944">
        <v>984</v>
      </c>
      <c r="Q10944" t="s">
        <v>252</v>
      </c>
      <c r="R10944" t="s">
        <v>41</v>
      </c>
      <c r="S10944" t="s">
        <v>42</v>
      </c>
      <c r="T10944">
        <v>3</v>
      </c>
      <c r="U10944" s="2">
        <v>338.99400000000003</v>
      </c>
      <c r="V10944" s="2">
        <v>1016.982</v>
      </c>
      <c r="W10944" s="2">
        <v>97.113066438032106</v>
      </c>
      <c r="X10944" s="2">
        <v>30.347832686155702</v>
      </c>
      <c r="Y10944" s="2">
        <v>1144.4428989999999</v>
      </c>
    </row>
    <row r="10945" spans="1:25" x14ac:dyDescent="0.3">
      <c r="A10945">
        <v>42074</v>
      </c>
      <c r="B10945">
        <v>51832</v>
      </c>
      <c r="C10945" s="1">
        <v>41455</v>
      </c>
      <c r="D10945" s="1">
        <v>41467</v>
      </c>
      <c r="E10945" s="1">
        <v>41462</v>
      </c>
      <c r="F10945">
        <v>1</v>
      </c>
      <c r="G10945" t="s">
        <v>85</v>
      </c>
      <c r="H10945">
        <v>0</v>
      </c>
      <c r="I10945">
        <v>29910</v>
      </c>
      <c r="J10945">
        <v>289</v>
      </c>
      <c r="K10945">
        <v>6</v>
      </c>
      <c r="L10945" t="s">
        <v>26</v>
      </c>
      <c r="M10945" t="s">
        <v>27</v>
      </c>
      <c r="N10945">
        <v>5</v>
      </c>
      <c r="O10945" t="s">
        <v>28</v>
      </c>
      <c r="P10945">
        <v>867</v>
      </c>
      <c r="Q10945" t="s">
        <v>292</v>
      </c>
      <c r="R10945" t="s">
        <v>143</v>
      </c>
      <c r="S10945" t="s">
        <v>36</v>
      </c>
      <c r="T10945">
        <v>14</v>
      </c>
      <c r="U10945" s="2">
        <v>40.594200000000001</v>
      </c>
      <c r="V10945" s="2">
        <v>556.95242399999995</v>
      </c>
      <c r="W10945" s="2">
        <v>53.184183943014702</v>
      </c>
      <c r="X10945" s="2">
        <v>16.6200571668927</v>
      </c>
      <c r="Y10945" s="2">
        <v>626.756665</v>
      </c>
    </row>
    <row r="10946" spans="1:25" x14ac:dyDescent="0.3">
      <c r="A10946">
        <v>42075</v>
      </c>
      <c r="B10946">
        <v>51832</v>
      </c>
      <c r="C10946" s="1">
        <v>41455</v>
      </c>
      <c r="D10946" s="1">
        <v>41467</v>
      </c>
      <c r="E10946" s="1">
        <v>41462</v>
      </c>
      <c r="F10946">
        <v>1</v>
      </c>
      <c r="G10946" t="s">
        <v>85</v>
      </c>
      <c r="H10946">
        <v>0</v>
      </c>
      <c r="I10946">
        <v>29910</v>
      </c>
      <c r="J10946">
        <v>289</v>
      </c>
      <c r="K10946">
        <v>6</v>
      </c>
      <c r="L10946" t="s">
        <v>26</v>
      </c>
      <c r="M10946" t="s">
        <v>27</v>
      </c>
      <c r="N10946">
        <v>5</v>
      </c>
      <c r="O10946" t="s">
        <v>28</v>
      </c>
      <c r="P10946">
        <v>781</v>
      </c>
      <c r="Q10946" t="s">
        <v>161</v>
      </c>
      <c r="R10946" t="s">
        <v>41</v>
      </c>
      <c r="S10946" t="s">
        <v>42</v>
      </c>
      <c r="T10946">
        <v>7</v>
      </c>
      <c r="U10946" s="2">
        <v>1391.9939999999999</v>
      </c>
      <c r="V10946" s="2">
        <v>9743.9580000000005</v>
      </c>
      <c r="W10946" s="2">
        <v>930.464492609893</v>
      </c>
      <c r="X10946" s="2">
        <v>290.77014842438501</v>
      </c>
      <c r="Y10946" s="2">
        <v>10965.192641</v>
      </c>
    </row>
    <row r="10947" spans="1:25" x14ac:dyDescent="0.3">
      <c r="A10947">
        <v>42076</v>
      </c>
      <c r="B10947">
        <v>51832</v>
      </c>
      <c r="C10947" s="1">
        <v>41455</v>
      </c>
      <c r="D10947" s="1">
        <v>41467</v>
      </c>
      <c r="E10947" s="1">
        <v>41462</v>
      </c>
      <c r="F10947">
        <v>1</v>
      </c>
      <c r="G10947" t="s">
        <v>85</v>
      </c>
      <c r="H10947">
        <v>0</v>
      </c>
      <c r="I10947">
        <v>29910</v>
      </c>
      <c r="J10947">
        <v>289</v>
      </c>
      <c r="K10947">
        <v>6</v>
      </c>
      <c r="L10947" t="s">
        <v>26</v>
      </c>
      <c r="M10947" t="s">
        <v>27</v>
      </c>
      <c r="N10947">
        <v>5</v>
      </c>
      <c r="O10947" t="s">
        <v>28</v>
      </c>
      <c r="P10947">
        <v>712</v>
      </c>
      <c r="Q10947" t="s">
        <v>34</v>
      </c>
      <c r="R10947" t="s">
        <v>35</v>
      </c>
      <c r="S10947" t="s">
        <v>36</v>
      </c>
      <c r="T10947">
        <v>14</v>
      </c>
      <c r="U10947" s="2">
        <v>5.2141999999999999</v>
      </c>
      <c r="V10947" s="2">
        <v>71.538824000000005</v>
      </c>
      <c r="W10947" s="2">
        <v>6.8313446727776004</v>
      </c>
      <c r="X10947" s="2">
        <v>2.1347951697437999</v>
      </c>
      <c r="Y10947" s="2">
        <v>80.504964000000001</v>
      </c>
    </row>
    <row r="10948" spans="1:25" x14ac:dyDescent="0.3">
      <c r="A10948">
        <v>42077</v>
      </c>
      <c r="B10948">
        <v>51832</v>
      </c>
      <c r="C10948" s="1">
        <v>41455</v>
      </c>
      <c r="D10948" s="1">
        <v>41467</v>
      </c>
      <c r="E10948" s="1">
        <v>41462</v>
      </c>
      <c r="F10948">
        <v>1</v>
      </c>
      <c r="G10948" t="s">
        <v>85</v>
      </c>
      <c r="H10948">
        <v>0</v>
      </c>
      <c r="I10948">
        <v>29910</v>
      </c>
      <c r="J10948">
        <v>289</v>
      </c>
      <c r="K10948">
        <v>6</v>
      </c>
      <c r="L10948" t="s">
        <v>26</v>
      </c>
      <c r="M10948" t="s">
        <v>27</v>
      </c>
      <c r="N10948">
        <v>5</v>
      </c>
      <c r="O10948" t="s">
        <v>28</v>
      </c>
      <c r="P10948">
        <v>982</v>
      </c>
      <c r="Q10948" t="s">
        <v>260</v>
      </c>
      <c r="R10948" t="s">
        <v>41</v>
      </c>
      <c r="S10948" t="s">
        <v>42</v>
      </c>
      <c r="T10948">
        <v>1</v>
      </c>
      <c r="U10948" s="2">
        <v>461.69400000000002</v>
      </c>
      <c r="V10948" s="2">
        <v>461.69400000000002</v>
      </c>
      <c r="W10948" s="2">
        <v>44.087820724497398</v>
      </c>
      <c r="X10948" s="2">
        <v>13.7774437150333</v>
      </c>
      <c r="Y10948" s="2">
        <v>519.55926499999998</v>
      </c>
    </row>
    <row r="10949" spans="1:25" x14ac:dyDescent="0.3">
      <c r="A10949">
        <v>42078</v>
      </c>
      <c r="B10949">
        <v>51832</v>
      </c>
      <c r="C10949" s="1">
        <v>41455</v>
      </c>
      <c r="D10949" s="1">
        <v>41467</v>
      </c>
      <c r="E10949" s="1">
        <v>41462</v>
      </c>
      <c r="F10949">
        <v>1</v>
      </c>
      <c r="G10949" t="s">
        <v>85</v>
      </c>
      <c r="H10949">
        <v>0</v>
      </c>
      <c r="I10949">
        <v>29910</v>
      </c>
      <c r="J10949">
        <v>289</v>
      </c>
      <c r="K10949">
        <v>6</v>
      </c>
      <c r="L10949" t="s">
        <v>26</v>
      </c>
      <c r="M10949" t="s">
        <v>27</v>
      </c>
      <c r="N10949">
        <v>5</v>
      </c>
      <c r="O10949" t="s">
        <v>28</v>
      </c>
      <c r="P10949">
        <v>926</v>
      </c>
      <c r="Q10949" t="s">
        <v>254</v>
      </c>
      <c r="R10949" t="s">
        <v>30</v>
      </c>
      <c r="S10949" t="s">
        <v>31</v>
      </c>
      <c r="T10949">
        <v>2</v>
      </c>
      <c r="U10949" s="2">
        <v>149.874</v>
      </c>
      <c r="V10949" s="2">
        <v>299.74799999999999</v>
      </c>
      <c r="W10949" s="2">
        <v>28.623365446652201</v>
      </c>
      <c r="X10949" s="2">
        <v>8.9448015323867995</v>
      </c>
      <c r="Y10949" s="2">
        <v>337.31616700000001</v>
      </c>
    </row>
    <row r="10950" spans="1:25" x14ac:dyDescent="0.3">
      <c r="A10950">
        <v>42079</v>
      </c>
      <c r="B10950">
        <v>51832</v>
      </c>
      <c r="C10950" s="1">
        <v>41455</v>
      </c>
      <c r="D10950" s="1">
        <v>41467</v>
      </c>
      <c r="E10950" s="1">
        <v>41462</v>
      </c>
      <c r="F10950">
        <v>1</v>
      </c>
      <c r="G10950" t="s">
        <v>85</v>
      </c>
      <c r="H10950">
        <v>0</v>
      </c>
      <c r="I10950">
        <v>29910</v>
      </c>
      <c r="J10950">
        <v>289</v>
      </c>
      <c r="K10950">
        <v>6</v>
      </c>
      <c r="L10950" t="s">
        <v>26</v>
      </c>
      <c r="M10950" t="s">
        <v>27</v>
      </c>
      <c r="N10950">
        <v>5</v>
      </c>
      <c r="O10950" t="s">
        <v>28</v>
      </c>
      <c r="P10950">
        <v>925</v>
      </c>
      <c r="Q10950" t="s">
        <v>248</v>
      </c>
      <c r="R10950" t="s">
        <v>30</v>
      </c>
      <c r="S10950" t="s">
        <v>31</v>
      </c>
      <c r="T10950">
        <v>2</v>
      </c>
      <c r="U10950" s="2">
        <v>149.874</v>
      </c>
      <c r="V10950" s="2">
        <v>299.74799999999999</v>
      </c>
      <c r="W10950" s="2">
        <v>28.623365446652201</v>
      </c>
      <c r="X10950" s="2">
        <v>8.9448015323867995</v>
      </c>
      <c r="Y10950" s="2">
        <v>337.31616700000001</v>
      </c>
    </row>
    <row r="10951" spans="1:25" x14ac:dyDescent="0.3">
      <c r="A10951">
        <v>42080</v>
      </c>
      <c r="B10951">
        <v>51832</v>
      </c>
      <c r="C10951" s="1">
        <v>41455</v>
      </c>
      <c r="D10951" s="1">
        <v>41467</v>
      </c>
      <c r="E10951" s="1">
        <v>41462</v>
      </c>
      <c r="F10951">
        <v>1</v>
      </c>
      <c r="G10951" t="s">
        <v>85</v>
      </c>
      <c r="H10951">
        <v>0</v>
      </c>
      <c r="I10951">
        <v>29910</v>
      </c>
      <c r="J10951">
        <v>289</v>
      </c>
      <c r="K10951">
        <v>6</v>
      </c>
      <c r="L10951" t="s">
        <v>26</v>
      </c>
      <c r="M10951" t="s">
        <v>27</v>
      </c>
      <c r="N10951">
        <v>5</v>
      </c>
      <c r="O10951" t="s">
        <v>28</v>
      </c>
      <c r="P10951">
        <v>880</v>
      </c>
      <c r="Q10951" t="s">
        <v>205</v>
      </c>
      <c r="R10951" t="s">
        <v>206</v>
      </c>
      <c r="S10951" t="s">
        <v>46</v>
      </c>
      <c r="T10951">
        <v>3</v>
      </c>
      <c r="U10951" s="2">
        <v>32.994</v>
      </c>
      <c r="V10951" s="2">
        <v>98.981999999999999</v>
      </c>
      <c r="W10951" s="2">
        <v>9.4519328190364007</v>
      </c>
      <c r="X10951" s="2">
        <v>2.9537289499136001</v>
      </c>
      <c r="Y10951" s="2">
        <v>111.38766200000001</v>
      </c>
    </row>
    <row r="10952" spans="1:25" x14ac:dyDescent="0.3">
      <c r="A10952">
        <v>42081</v>
      </c>
      <c r="B10952">
        <v>51832</v>
      </c>
      <c r="C10952" s="1">
        <v>41455</v>
      </c>
      <c r="D10952" s="1">
        <v>41467</v>
      </c>
      <c r="E10952" s="1">
        <v>41462</v>
      </c>
      <c r="F10952">
        <v>1</v>
      </c>
      <c r="G10952" t="s">
        <v>85</v>
      </c>
      <c r="H10952">
        <v>0</v>
      </c>
      <c r="I10952">
        <v>29910</v>
      </c>
      <c r="J10952">
        <v>289</v>
      </c>
      <c r="K10952">
        <v>6</v>
      </c>
      <c r="L10952" t="s">
        <v>26</v>
      </c>
      <c r="M10952" t="s">
        <v>27</v>
      </c>
      <c r="N10952">
        <v>5</v>
      </c>
      <c r="O10952" t="s">
        <v>28</v>
      </c>
      <c r="P10952">
        <v>980</v>
      </c>
      <c r="Q10952" t="s">
        <v>243</v>
      </c>
      <c r="R10952" t="s">
        <v>41</v>
      </c>
      <c r="S10952" t="s">
        <v>42</v>
      </c>
      <c r="T10952">
        <v>1</v>
      </c>
      <c r="U10952" s="2">
        <v>461.69400000000002</v>
      </c>
      <c r="V10952" s="2">
        <v>461.69400000000002</v>
      </c>
      <c r="W10952" s="2">
        <v>44.087820724497398</v>
      </c>
      <c r="X10952" s="2">
        <v>13.7774437150333</v>
      </c>
      <c r="Y10952" s="2">
        <v>519.55926499999998</v>
      </c>
    </row>
    <row r="10953" spans="1:25" x14ac:dyDescent="0.3">
      <c r="A10953">
        <v>42082</v>
      </c>
      <c r="B10953">
        <v>51832</v>
      </c>
      <c r="C10953" s="1">
        <v>41455</v>
      </c>
      <c r="D10953" s="1">
        <v>41467</v>
      </c>
      <c r="E10953" s="1">
        <v>41462</v>
      </c>
      <c r="F10953">
        <v>1</v>
      </c>
      <c r="G10953" t="s">
        <v>85</v>
      </c>
      <c r="H10953">
        <v>0</v>
      </c>
      <c r="I10953">
        <v>29910</v>
      </c>
      <c r="J10953">
        <v>289</v>
      </c>
      <c r="K10953">
        <v>6</v>
      </c>
      <c r="L10953" t="s">
        <v>26</v>
      </c>
      <c r="M10953" t="s">
        <v>27</v>
      </c>
      <c r="N10953">
        <v>5</v>
      </c>
      <c r="O10953" t="s">
        <v>28</v>
      </c>
      <c r="P10953">
        <v>992</v>
      </c>
      <c r="Q10953" t="s">
        <v>258</v>
      </c>
      <c r="R10953" t="s">
        <v>41</v>
      </c>
      <c r="S10953" t="s">
        <v>42</v>
      </c>
      <c r="T10953">
        <v>1</v>
      </c>
      <c r="U10953" s="2">
        <v>323.99400000000003</v>
      </c>
      <c r="V10953" s="2">
        <v>323.99400000000003</v>
      </c>
      <c r="W10953" s="2">
        <v>30.938650681647999</v>
      </c>
      <c r="X10953" s="2">
        <v>9.6683281545970008</v>
      </c>
      <c r="Y10953" s="2">
        <v>364.600979</v>
      </c>
    </row>
    <row r="10954" spans="1:25" x14ac:dyDescent="0.3">
      <c r="A10954">
        <v>42083</v>
      </c>
      <c r="B10954">
        <v>51832</v>
      </c>
      <c r="C10954" s="1">
        <v>41455</v>
      </c>
      <c r="D10954" s="1">
        <v>41467</v>
      </c>
      <c r="E10954" s="1">
        <v>41462</v>
      </c>
      <c r="F10954">
        <v>1</v>
      </c>
      <c r="G10954" t="s">
        <v>85</v>
      </c>
      <c r="H10954">
        <v>0</v>
      </c>
      <c r="I10954">
        <v>29910</v>
      </c>
      <c r="J10954">
        <v>289</v>
      </c>
      <c r="K10954">
        <v>6</v>
      </c>
      <c r="L10954" t="s">
        <v>26</v>
      </c>
      <c r="M10954" t="s">
        <v>27</v>
      </c>
      <c r="N10954">
        <v>5</v>
      </c>
      <c r="O10954" t="s">
        <v>28</v>
      </c>
      <c r="P10954">
        <v>987</v>
      </c>
      <c r="Q10954" t="s">
        <v>291</v>
      </c>
      <c r="R10954" t="s">
        <v>41</v>
      </c>
      <c r="S10954" t="s">
        <v>42</v>
      </c>
      <c r="T10954">
        <v>1</v>
      </c>
      <c r="U10954" s="2">
        <v>338.99400000000003</v>
      </c>
      <c r="V10954" s="2">
        <v>338.99400000000003</v>
      </c>
      <c r="W10954" s="2">
        <v>32.371022146010702</v>
      </c>
      <c r="X10954" s="2">
        <v>10.1159442287186</v>
      </c>
      <c r="Y10954" s="2">
        <v>381.48096600000002</v>
      </c>
    </row>
    <row r="10955" spans="1:25" x14ac:dyDescent="0.3">
      <c r="A10955">
        <v>42084</v>
      </c>
      <c r="B10955">
        <v>51832</v>
      </c>
      <c r="C10955" s="1">
        <v>41455</v>
      </c>
      <c r="D10955" s="1">
        <v>41467</v>
      </c>
      <c r="E10955" s="1">
        <v>41462</v>
      </c>
      <c r="F10955">
        <v>1</v>
      </c>
      <c r="G10955" t="s">
        <v>85</v>
      </c>
      <c r="H10955">
        <v>0</v>
      </c>
      <c r="I10955">
        <v>29910</v>
      </c>
      <c r="J10955">
        <v>289</v>
      </c>
      <c r="K10955">
        <v>6</v>
      </c>
      <c r="L10955" t="s">
        <v>26</v>
      </c>
      <c r="M10955" t="s">
        <v>27</v>
      </c>
      <c r="N10955">
        <v>5</v>
      </c>
      <c r="O10955" t="s">
        <v>28</v>
      </c>
      <c r="P10955">
        <v>711</v>
      </c>
      <c r="Q10955" t="s">
        <v>44</v>
      </c>
      <c r="R10955" t="s">
        <v>45</v>
      </c>
      <c r="S10955" t="s">
        <v>46</v>
      </c>
      <c r="T10955">
        <v>4</v>
      </c>
      <c r="U10955" s="2">
        <v>20.994</v>
      </c>
      <c r="V10955" s="2">
        <v>83.975999999999999</v>
      </c>
      <c r="W10955" s="2">
        <v>8.0189884060880008</v>
      </c>
      <c r="X10955" s="2">
        <v>2.5059338293623998</v>
      </c>
      <c r="Y10955" s="2">
        <v>94.500922000000003</v>
      </c>
    </row>
    <row r="10956" spans="1:25" x14ac:dyDescent="0.3">
      <c r="A10956">
        <v>42085</v>
      </c>
      <c r="B10956">
        <v>51832</v>
      </c>
      <c r="C10956" s="1">
        <v>41455</v>
      </c>
      <c r="D10956" s="1">
        <v>41467</v>
      </c>
      <c r="E10956" s="1">
        <v>41462</v>
      </c>
      <c r="F10956">
        <v>1</v>
      </c>
      <c r="G10956" t="s">
        <v>85</v>
      </c>
      <c r="H10956">
        <v>0</v>
      </c>
      <c r="I10956">
        <v>29910</v>
      </c>
      <c r="J10956">
        <v>289</v>
      </c>
      <c r="K10956">
        <v>6</v>
      </c>
      <c r="L10956" t="s">
        <v>26</v>
      </c>
      <c r="M10956" t="s">
        <v>27</v>
      </c>
      <c r="N10956">
        <v>5</v>
      </c>
      <c r="O10956" t="s">
        <v>28</v>
      </c>
      <c r="P10956">
        <v>918</v>
      </c>
      <c r="Q10956" t="s">
        <v>268</v>
      </c>
      <c r="R10956" t="s">
        <v>30</v>
      </c>
      <c r="S10956" t="s">
        <v>31</v>
      </c>
      <c r="T10956">
        <v>3</v>
      </c>
      <c r="U10956" s="2">
        <v>158.43</v>
      </c>
      <c r="V10956" s="2">
        <v>475.29</v>
      </c>
      <c r="W10956" s="2">
        <v>45.386122219795702</v>
      </c>
      <c r="X10956" s="2">
        <v>14.1831629246171</v>
      </c>
      <c r="Y10956" s="2">
        <v>534.859285</v>
      </c>
    </row>
    <row r="10957" spans="1:25" x14ac:dyDescent="0.3">
      <c r="A10957">
        <v>42086</v>
      </c>
      <c r="B10957">
        <v>51832</v>
      </c>
      <c r="C10957" s="1">
        <v>41455</v>
      </c>
      <c r="D10957" s="1">
        <v>41467</v>
      </c>
      <c r="E10957" s="1">
        <v>41462</v>
      </c>
      <c r="F10957">
        <v>1</v>
      </c>
      <c r="G10957" t="s">
        <v>85</v>
      </c>
      <c r="H10957">
        <v>0</v>
      </c>
      <c r="I10957">
        <v>29910</v>
      </c>
      <c r="J10957">
        <v>289</v>
      </c>
      <c r="K10957">
        <v>6</v>
      </c>
      <c r="L10957" t="s">
        <v>26</v>
      </c>
      <c r="M10957" t="s">
        <v>27</v>
      </c>
      <c r="N10957">
        <v>5</v>
      </c>
      <c r="O10957" t="s">
        <v>28</v>
      </c>
      <c r="P10957">
        <v>869</v>
      </c>
      <c r="Q10957" t="s">
        <v>271</v>
      </c>
      <c r="R10957" t="s">
        <v>143</v>
      </c>
      <c r="S10957" t="s">
        <v>36</v>
      </c>
      <c r="T10957">
        <v>23</v>
      </c>
      <c r="U10957" s="2">
        <v>38.494500000000002</v>
      </c>
      <c r="V10957" s="2">
        <v>841.10482500000001</v>
      </c>
      <c r="W10957" s="2">
        <v>80.318303324517402</v>
      </c>
      <c r="X10957" s="2">
        <v>25.0994693127492</v>
      </c>
      <c r="Y10957" s="2">
        <v>946.52259700000002</v>
      </c>
    </row>
    <row r="10958" spans="1:25" x14ac:dyDescent="0.3">
      <c r="A10958">
        <v>42087</v>
      </c>
      <c r="B10958">
        <v>51832</v>
      </c>
      <c r="C10958" s="1">
        <v>41455</v>
      </c>
      <c r="D10958" s="1">
        <v>41467</v>
      </c>
      <c r="E10958" s="1">
        <v>41462</v>
      </c>
      <c r="F10958">
        <v>1</v>
      </c>
      <c r="G10958" t="s">
        <v>85</v>
      </c>
      <c r="H10958">
        <v>0</v>
      </c>
      <c r="I10958">
        <v>29910</v>
      </c>
      <c r="J10958">
        <v>289</v>
      </c>
      <c r="K10958">
        <v>6</v>
      </c>
      <c r="L10958" t="s">
        <v>26</v>
      </c>
      <c r="M10958" t="s">
        <v>27</v>
      </c>
      <c r="N10958">
        <v>5</v>
      </c>
      <c r="O10958" t="s">
        <v>28</v>
      </c>
      <c r="P10958">
        <v>865</v>
      </c>
      <c r="Q10958" t="s">
        <v>192</v>
      </c>
      <c r="R10958" t="s">
        <v>193</v>
      </c>
      <c r="S10958" t="s">
        <v>36</v>
      </c>
      <c r="T10958">
        <v>4</v>
      </c>
      <c r="U10958" s="2">
        <v>38.1</v>
      </c>
      <c r="V10958" s="2">
        <v>152.4</v>
      </c>
      <c r="W10958" s="2">
        <v>14.552894077924799</v>
      </c>
      <c r="X10958" s="2">
        <v>4.5477793130755</v>
      </c>
      <c r="Y10958" s="2">
        <v>171.50067300000001</v>
      </c>
    </row>
    <row r="10959" spans="1:25" x14ac:dyDescent="0.3">
      <c r="A10959">
        <v>42088</v>
      </c>
      <c r="B10959">
        <v>51832</v>
      </c>
      <c r="C10959" s="1">
        <v>41455</v>
      </c>
      <c r="D10959" s="1">
        <v>41467</v>
      </c>
      <c r="E10959" s="1">
        <v>41462</v>
      </c>
      <c r="F10959">
        <v>1</v>
      </c>
      <c r="G10959" t="s">
        <v>85</v>
      </c>
      <c r="H10959">
        <v>0</v>
      </c>
      <c r="I10959">
        <v>29910</v>
      </c>
      <c r="J10959">
        <v>289</v>
      </c>
      <c r="K10959">
        <v>6</v>
      </c>
      <c r="L10959" t="s">
        <v>26</v>
      </c>
      <c r="M10959" t="s">
        <v>27</v>
      </c>
      <c r="N10959">
        <v>5</v>
      </c>
      <c r="O10959" t="s">
        <v>28</v>
      </c>
      <c r="P10959">
        <v>715</v>
      </c>
      <c r="Q10959" t="s">
        <v>37</v>
      </c>
      <c r="R10959" t="s">
        <v>38</v>
      </c>
      <c r="S10959" t="s">
        <v>36</v>
      </c>
      <c r="T10959">
        <v>6</v>
      </c>
      <c r="U10959" s="2">
        <v>29.994</v>
      </c>
      <c r="V10959" s="2">
        <v>179.964</v>
      </c>
      <c r="W10959" s="2">
        <v>17.185019880837601</v>
      </c>
      <c r="X10959" s="2">
        <v>5.3703186108813004</v>
      </c>
      <c r="Y10959" s="2">
        <v>202.519339</v>
      </c>
    </row>
    <row r="10960" spans="1:25" x14ac:dyDescent="0.3">
      <c r="A10960">
        <v>42089</v>
      </c>
      <c r="B10960">
        <v>51832</v>
      </c>
      <c r="C10960" s="1">
        <v>41455</v>
      </c>
      <c r="D10960" s="1">
        <v>41467</v>
      </c>
      <c r="E10960" s="1">
        <v>41462</v>
      </c>
      <c r="F10960">
        <v>1</v>
      </c>
      <c r="G10960" t="s">
        <v>85</v>
      </c>
      <c r="H10960">
        <v>0</v>
      </c>
      <c r="I10960">
        <v>29910</v>
      </c>
      <c r="J10960">
        <v>289</v>
      </c>
      <c r="K10960">
        <v>6</v>
      </c>
      <c r="L10960" t="s">
        <v>26</v>
      </c>
      <c r="M10960" t="s">
        <v>27</v>
      </c>
      <c r="N10960">
        <v>5</v>
      </c>
      <c r="O10960" t="s">
        <v>28</v>
      </c>
      <c r="P10960">
        <v>859</v>
      </c>
      <c r="Q10960" t="s">
        <v>165</v>
      </c>
      <c r="R10960" t="s">
        <v>134</v>
      </c>
      <c r="S10960" t="s">
        <v>36</v>
      </c>
      <c r="T10960">
        <v>9</v>
      </c>
      <c r="U10960" s="2">
        <v>14.694000000000001</v>
      </c>
      <c r="V10960" s="2">
        <v>132.24600000000001</v>
      </c>
      <c r="W10960" s="2">
        <v>12.6283597784071</v>
      </c>
      <c r="X10960" s="2">
        <v>3.9463623558857002</v>
      </c>
      <c r="Y10960" s="2">
        <v>148.82072199999999</v>
      </c>
    </row>
    <row r="10961" spans="1:25" x14ac:dyDescent="0.3">
      <c r="A10961">
        <v>42090</v>
      </c>
      <c r="B10961">
        <v>51832</v>
      </c>
      <c r="C10961" s="1">
        <v>41455</v>
      </c>
      <c r="D10961" s="1">
        <v>41467</v>
      </c>
      <c r="E10961" s="1">
        <v>41462</v>
      </c>
      <c r="F10961">
        <v>1</v>
      </c>
      <c r="G10961" t="s">
        <v>85</v>
      </c>
      <c r="H10961">
        <v>0</v>
      </c>
      <c r="I10961">
        <v>29910</v>
      </c>
      <c r="J10961">
        <v>289</v>
      </c>
      <c r="K10961">
        <v>6</v>
      </c>
      <c r="L10961" t="s">
        <v>26</v>
      </c>
      <c r="M10961" t="s">
        <v>27</v>
      </c>
      <c r="N10961">
        <v>5</v>
      </c>
      <c r="O10961" t="s">
        <v>28</v>
      </c>
      <c r="P10961">
        <v>986</v>
      </c>
      <c r="Q10961" t="s">
        <v>266</v>
      </c>
      <c r="R10961" t="s">
        <v>41</v>
      </c>
      <c r="S10961" t="s">
        <v>42</v>
      </c>
      <c r="T10961">
        <v>3</v>
      </c>
      <c r="U10961" s="2">
        <v>338.99400000000003</v>
      </c>
      <c r="V10961" s="2">
        <v>1016.982</v>
      </c>
      <c r="W10961" s="2">
        <v>97.113066438032106</v>
      </c>
      <c r="X10961" s="2">
        <v>30.347832686155702</v>
      </c>
      <c r="Y10961" s="2">
        <v>1144.4428989999999</v>
      </c>
    </row>
    <row r="10962" spans="1:25" x14ac:dyDescent="0.3">
      <c r="A10962">
        <v>42091</v>
      </c>
      <c r="B10962">
        <v>51832</v>
      </c>
      <c r="C10962" s="1">
        <v>41455</v>
      </c>
      <c r="D10962" s="1">
        <v>41467</v>
      </c>
      <c r="E10962" s="1">
        <v>41462</v>
      </c>
      <c r="F10962">
        <v>1</v>
      </c>
      <c r="G10962" t="s">
        <v>85</v>
      </c>
      <c r="H10962">
        <v>0</v>
      </c>
      <c r="I10962">
        <v>29910</v>
      </c>
      <c r="J10962">
        <v>289</v>
      </c>
      <c r="K10962">
        <v>6</v>
      </c>
      <c r="L10962" t="s">
        <v>26</v>
      </c>
      <c r="M10962" t="s">
        <v>27</v>
      </c>
      <c r="N10962">
        <v>5</v>
      </c>
      <c r="O10962" t="s">
        <v>28</v>
      </c>
      <c r="P10962">
        <v>808</v>
      </c>
      <c r="Q10962" t="s">
        <v>183</v>
      </c>
      <c r="R10962" t="s">
        <v>109</v>
      </c>
      <c r="S10962" t="s">
        <v>31</v>
      </c>
      <c r="T10962">
        <v>3</v>
      </c>
      <c r="U10962" s="2">
        <v>26.724</v>
      </c>
      <c r="V10962" s="2">
        <v>80.171999999999997</v>
      </c>
      <c r="W10962" s="2">
        <v>7.6557390027255998</v>
      </c>
      <c r="X10962" s="2">
        <v>2.3924183929651002</v>
      </c>
      <c r="Y10962" s="2">
        <v>90.220157</v>
      </c>
    </row>
    <row r="10963" spans="1:25" x14ac:dyDescent="0.3">
      <c r="A10963">
        <v>42092</v>
      </c>
      <c r="B10963">
        <v>51832</v>
      </c>
      <c r="C10963" s="1">
        <v>41455</v>
      </c>
      <c r="D10963" s="1">
        <v>41467</v>
      </c>
      <c r="E10963" s="1">
        <v>41462</v>
      </c>
      <c r="F10963">
        <v>1</v>
      </c>
      <c r="G10963" t="s">
        <v>85</v>
      </c>
      <c r="H10963">
        <v>0</v>
      </c>
      <c r="I10963">
        <v>29910</v>
      </c>
      <c r="J10963">
        <v>289</v>
      </c>
      <c r="K10963">
        <v>6</v>
      </c>
      <c r="L10963" t="s">
        <v>26</v>
      </c>
      <c r="M10963" t="s">
        <v>27</v>
      </c>
      <c r="N10963">
        <v>5</v>
      </c>
      <c r="O10963" t="s">
        <v>28</v>
      </c>
      <c r="P10963">
        <v>920</v>
      </c>
      <c r="Q10963" t="s">
        <v>265</v>
      </c>
      <c r="R10963" t="s">
        <v>30</v>
      </c>
      <c r="S10963" t="s">
        <v>31</v>
      </c>
      <c r="T10963">
        <v>2</v>
      </c>
      <c r="U10963" s="2">
        <v>158.43</v>
      </c>
      <c r="V10963" s="2">
        <v>316.86</v>
      </c>
      <c r="W10963" s="2">
        <v>30.257414813197101</v>
      </c>
      <c r="X10963" s="2">
        <v>9.4554419497446993</v>
      </c>
      <c r="Y10963" s="2">
        <v>356.572857</v>
      </c>
    </row>
    <row r="10964" spans="1:25" x14ac:dyDescent="0.3">
      <c r="A10964">
        <v>42093</v>
      </c>
      <c r="B10964">
        <v>51832</v>
      </c>
      <c r="C10964" s="1">
        <v>41455</v>
      </c>
      <c r="D10964" s="1">
        <v>41467</v>
      </c>
      <c r="E10964" s="1">
        <v>41462</v>
      </c>
      <c r="F10964">
        <v>1</v>
      </c>
      <c r="G10964" t="s">
        <v>85</v>
      </c>
      <c r="H10964">
        <v>0</v>
      </c>
      <c r="I10964">
        <v>29910</v>
      </c>
      <c r="J10964">
        <v>289</v>
      </c>
      <c r="K10964">
        <v>6</v>
      </c>
      <c r="L10964" t="s">
        <v>26</v>
      </c>
      <c r="M10964" t="s">
        <v>27</v>
      </c>
      <c r="N10964">
        <v>5</v>
      </c>
      <c r="O10964" t="s">
        <v>28</v>
      </c>
      <c r="P10964">
        <v>708</v>
      </c>
      <c r="Q10964" t="s">
        <v>52</v>
      </c>
      <c r="R10964" t="s">
        <v>45</v>
      </c>
      <c r="S10964" t="s">
        <v>46</v>
      </c>
      <c r="T10964">
        <v>1</v>
      </c>
      <c r="U10964" s="2">
        <v>20.994</v>
      </c>
      <c r="V10964" s="2">
        <v>20.994</v>
      </c>
      <c r="W10964" s="2">
        <v>2.0047471015220002</v>
      </c>
      <c r="X10964" s="2">
        <v>0.62648345734059996</v>
      </c>
      <c r="Y10964" s="2">
        <v>23.625229999999998</v>
      </c>
    </row>
    <row r="10965" spans="1:25" x14ac:dyDescent="0.3">
      <c r="A10965">
        <v>42094</v>
      </c>
      <c r="B10965">
        <v>51832</v>
      </c>
      <c r="C10965" s="1">
        <v>41455</v>
      </c>
      <c r="D10965" s="1">
        <v>41467</v>
      </c>
      <c r="E10965" s="1">
        <v>41462</v>
      </c>
      <c r="F10965">
        <v>1</v>
      </c>
      <c r="G10965" t="s">
        <v>85</v>
      </c>
      <c r="H10965">
        <v>0</v>
      </c>
      <c r="I10965">
        <v>29910</v>
      </c>
      <c r="J10965">
        <v>289</v>
      </c>
      <c r="K10965">
        <v>6</v>
      </c>
      <c r="L10965" t="s">
        <v>26</v>
      </c>
      <c r="M10965" t="s">
        <v>27</v>
      </c>
      <c r="N10965">
        <v>5</v>
      </c>
      <c r="O10965" t="s">
        <v>28</v>
      </c>
      <c r="P10965">
        <v>917</v>
      </c>
      <c r="Q10965" t="s">
        <v>259</v>
      </c>
      <c r="R10965" t="s">
        <v>30</v>
      </c>
      <c r="S10965" t="s">
        <v>31</v>
      </c>
      <c r="T10965">
        <v>2</v>
      </c>
      <c r="U10965" s="2">
        <v>158.43</v>
      </c>
      <c r="V10965" s="2">
        <v>316.86</v>
      </c>
      <c r="W10965" s="2">
        <v>30.257414813197101</v>
      </c>
      <c r="X10965" s="2">
        <v>9.4554419497446993</v>
      </c>
      <c r="Y10965" s="2">
        <v>356.572857</v>
      </c>
    </row>
    <row r="10966" spans="1:25" x14ac:dyDescent="0.3">
      <c r="A10966">
        <v>42095</v>
      </c>
      <c r="B10966">
        <v>51832</v>
      </c>
      <c r="C10966" s="1">
        <v>41455</v>
      </c>
      <c r="D10966" s="1">
        <v>41467</v>
      </c>
      <c r="E10966" s="1">
        <v>41462</v>
      </c>
      <c r="F10966">
        <v>1</v>
      </c>
      <c r="G10966" t="s">
        <v>85</v>
      </c>
      <c r="H10966">
        <v>0</v>
      </c>
      <c r="I10966">
        <v>29910</v>
      </c>
      <c r="J10966">
        <v>289</v>
      </c>
      <c r="K10966">
        <v>6</v>
      </c>
      <c r="L10966" t="s">
        <v>26</v>
      </c>
      <c r="M10966" t="s">
        <v>27</v>
      </c>
      <c r="N10966">
        <v>5</v>
      </c>
      <c r="O10966" t="s">
        <v>28</v>
      </c>
      <c r="P10966">
        <v>782</v>
      </c>
      <c r="Q10966" t="s">
        <v>184</v>
      </c>
      <c r="R10966" t="s">
        <v>41</v>
      </c>
      <c r="S10966" t="s">
        <v>42</v>
      </c>
      <c r="T10966">
        <v>2</v>
      </c>
      <c r="U10966" s="2">
        <v>1376.9939999999999</v>
      </c>
      <c r="V10966" s="2">
        <v>2753.9879999999998</v>
      </c>
      <c r="W10966" s="2">
        <v>262.98225495981501</v>
      </c>
      <c r="X10966" s="2">
        <v>82.181953115867003</v>
      </c>
      <c r="Y10966" s="2">
        <v>3099.152208</v>
      </c>
    </row>
    <row r="10967" spans="1:25" x14ac:dyDescent="0.3">
      <c r="A10967">
        <v>42096</v>
      </c>
      <c r="B10967">
        <v>51832</v>
      </c>
      <c r="C10967" s="1">
        <v>41455</v>
      </c>
      <c r="D10967" s="1">
        <v>41467</v>
      </c>
      <c r="E10967" s="1">
        <v>41462</v>
      </c>
      <c r="F10967">
        <v>1</v>
      </c>
      <c r="G10967" t="s">
        <v>85</v>
      </c>
      <c r="H10967">
        <v>0</v>
      </c>
      <c r="I10967">
        <v>29910</v>
      </c>
      <c r="J10967">
        <v>289</v>
      </c>
      <c r="K10967">
        <v>6</v>
      </c>
      <c r="L10967" t="s">
        <v>26</v>
      </c>
      <c r="M10967" t="s">
        <v>27</v>
      </c>
      <c r="N10967">
        <v>5</v>
      </c>
      <c r="O10967" t="s">
        <v>28</v>
      </c>
      <c r="P10967">
        <v>748</v>
      </c>
      <c r="Q10967" t="s">
        <v>92</v>
      </c>
      <c r="R10967" t="s">
        <v>30</v>
      </c>
      <c r="S10967" t="s">
        <v>31</v>
      </c>
      <c r="T10967">
        <v>1</v>
      </c>
      <c r="U10967" s="2">
        <v>818.7</v>
      </c>
      <c r="V10967" s="2">
        <v>818.7</v>
      </c>
      <c r="W10967" s="2">
        <v>78.178834524914805</v>
      </c>
      <c r="X10967" s="2">
        <v>24.430885325557099</v>
      </c>
      <c r="Y10967" s="2">
        <v>921.30971999999997</v>
      </c>
    </row>
    <row r="10968" spans="1:25" x14ac:dyDescent="0.3">
      <c r="A10968">
        <v>42097</v>
      </c>
      <c r="B10968">
        <v>51832</v>
      </c>
      <c r="C10968" s="1">
        <v>41455</v>
      </c>
      <c r="D10968" s="1">
        <v>41467</v>
      </c>
      <c r="E10968" s="1">
        <v>41462</v>
      </c>
      <c r="F10968">
        <v>1</v>
      </c>
      <c r="G10968" t="s">
        <v>85</v>
      </c>
      <c r="H10968">
        <v>0</v>
      </c>
      <c r="I10968">
        <v>29910</v>
      </c>
      <c r="J10968">
        <v>289</v>
      </c>
      <c r="K10968">
        <v>6</v>
      </c>
      <c r="L10968" t="s">
        <v>26</v>
      </c>
      <c r="M10968" t="s">
        <v>27</v>
      </c>
      <c r="N10968">
        <v>5</v>
      </c>
      <c r="O10968" t="s">
        <v>28</v>
      </c>
      <c r="P10968">
        <v>908</v>
      </c>
      <c r="Q10968" t="s">
        <v>246</v>
      </c>
      <c r="R10968" t="s">
        <v>217</v>
      </c>
      <c r="S10968" t="s">
        <v>31</v>
      </c>
      <c r="T10968">
        <v>3</v>
      </c>
      <c r="U10968" s="2">
        <v>16.271999999999998</v>
      </c>
      <c r="V10968" s="2">
        <v>48.816000000000003</v>
      </c>
      <c r="W10968" s="2">
        <v>4.6615096936219</v>
      </c>
      <c r="X10968" s="2">
        <v>1.4567217516213</v>
      </c>
      <c r="Y10968" s="2">
        <v>54.934232000000002</v>
      </c>
    </row>
    <row r="10969" spans="1:25" x14ac:dyDescent="0.3">
      <c r="A10969">
        <v>42098</v>
      </c>
      <c r="B10969">
        <v>51832</v>
      </c>
      <c r="C10969" s="1">
        <v>41455</v>
      </c>
      <c r="D10969" s="1">
        <v>41467</v>
      </c>
      <c r="E10969" s="1">
        <v>41462</v>
      </c>
      <c r="F10969">
        <v>1</v>
      </c>
      <c r="G10969" t="s">
        <v>85</v>
      </c>
      <c r="H10969">
        <v>0</v>
      </c>
      <c r="I10969">
        <v>29910</v>
      </c>
      <c r="J10969">
        <v>289</v>
      </c>
      <c r="K10969">
        <v>6</v>
      </c>
      <c r="L10969" t="s">
        <v>26</v>
      </c>
      <c r="M10969" t="s">
        <v>27</v>
      </c>
      <c r="N10969">
        <v>5</v>
      </c>
      <c r="O10969" t="s">
        <v>28</v>
      </c>
      <c r="P10969">
        <v>743</v>
      </c>
      <c r="Q10969" t="s">
        <v>32</v>
      </c>
      <c r="R10969" t="s">
        <v>30</v>
      </c>
      <c r="S10969" t="s">
        <v>31</v>
      </c>
      <c r="T10969">
        <v>2</v>
      </c>
      <c r="U10969" s="2">
        <v>809.76</v>
      </c>
      <c r="V10969" s="2">
        <v>1619.52</v>
      </c>
      <c r="W10969" s="2">
        <v>154.650282264309</v>
      </c>
      <c r="X10969" s="2">
        <v>48.328212290761201</v>
      </c>
      <c r="Y10969" s="2">
        <v>1822.4984939999999</v>
      </c>
    </row>
    <row r="10970" spans="1:25" x14ac:dyDescent="0.3">
      <c r="A10970">
        <v>42099</v>
      </c>
      <c r="B10970">
        <v>51832</v>
      </c>
      <c r="C10970" s="1">
        <v>41455</v>
      </c>
      <c r="D10970" s="1">
        <v>41467</v>
      </c>
      <c r="E10970" s="1">
        <v>41462</v>
      </c>
      <c r="F10970">
        <v>1</v>
      </c>
      <c r="G10970" t="s">
        <v>85</v>
      </c>
      <c r="H10970">
        <v>0</v>
      </c>
      <c r="I10970">
        <v>29910</v>
      </c>
      <c r="J10970">
        <v>289</v>
      </c>
      <c r="K10970">
        <v>6</v>
      </c>
      <c r="L10970" t="s">
        <v>26</v>
      </c>
      <c r="M10970" t="s">
        <v>27</v>
      </c>
      <c r="N10970">
        <v>5</v>
      </c>
      <c r="O10970" t="s">
        <v>28</v>
      </c>
      <c r="P10970">
        <v>783</v>
      </c>
      <c r="Q10970" t="s">
        <v>171</v>
      </c>
      <c r="R10970" t="s">
        <v>41</v>
      </c>
      <c r="S10970" t="s">
        <v>42</v>
      </c>
      <c r="T10970">
        <v>4</v>
      </c>
      <c r="U10970" s="2">
        <v>1376.9939999999999</v>
      </c>
      <c r="V10970" s="2">
        <v>5507.9759999999997</v>
      </c>
      <c r="W10970" s="2">
        <v>525.96450991963104</v>
      </c>
      <c r="X10970" s="2">
        <v>164.36390623173401</v>
      </c>
      <c r="Y10970" s="2">
        <v>6198.3044159999999</v>
      </c>
    </row>
    <row r="10971" spans="1:25" x14ac:dyDescent="0.3">
      <c r="A10971">
        <v>42100</v>
      </c>
      <c r="B10971">
        <v>51832</v>
      </c>
      <c r="C10971" s="1">
        <v>41455</v>
      </c>
      <c r="D10971" s="1">
        <v>41467</v>
      </c>
      <c r="E10971" s="1">
        <v>41462</v>
      </c>
      <c r="F10971">
        <v>1</v>
      </c>
      <c r="G10971" t="s">
        <v>85</v>
      </c>
      <c r="H10971">
        <v>0</v>
      </c>
      <c r="I10971">
        <v>29910</v>
      </c>
      <c r="J10971">
        <v>289</v>
      </c>
      <c r="K10971">
        <v>6</v>
      </c>
      <c r="L10971" t="s">
        <v>26</v>
      </c>
      <c r="M10971" t="s">
        <v>27</v>
      </c>
      <c r="N10971">
        <v>5</v>
      </c>
      <c r="O10971" t="s">
        <v>28</v>
      </c>
      <c r="P10971">
        <v>784</v>
      </c>
      <c r="Q10971" t="s">
        <v>169</v>
      </c>
      <c r="R10971" t="s">
        <v>41</v>
      </c>
      <c r="S10971" t="s">
        <v>42</v>
      </c>
      <c r="T10971">
        <v>4</v>
      </c>
      <c r="U10971" s="2">
        <v>1376.9939999999999</v>
      </c>
      <c r="V10971" s="2">
        <v>5507.9759999999997</v>
      </c>
      <c r="W10971" s="2">
        <v>525.96450991963104</v>
      </c>
      <c r="X10971" s="2">
        <v>164.36390623173401</v>
      </c>
      <c r="Y10971" s="2">
        <v>6198.3044159999999</v>
      </c>
    </row>
    <row r="10972" spans="1:25" x14ac:dyDescent="0.3">
      <c r="A10972">
        <v>42101</v>
      </c>
      <c r="B10972">
        <v>51832</v>
      </c>
      <c r="C10972" s="1">
        <v>41455</v>
      </c>
      <c r="D10972" s="1">
        <v>41467</v>
      </c>
      <c r="E10972" s="1">
        <v>41462</v>
      </c>
      <c r="F10972">
        <v>1</v>
      </c>
      <c r="G10972" t="s">
        <v>85</v>
      </c>
      <c r="H10972">
        <v>0</v>
      </c>
      <c r="I10972">
        <v>29910</v>
      </c>
      <c r="J10972">
        <v>289</v>
      </c>
      <c r="K10972">
        <v>6</v>
      </c>
      <c r="L10972" t="s">
        <v>26</v>
      </c>
      <c r="M10972" t="s">
        <v>27</v>
      </c>
      <c r="N10972">
        <v>5</v>
      </c>
      <c r="O10972" t="s">
        <v>28</v>
      </c>
      <c r="P10972">
        <v>985</v>
      </c>
      <c r="Q10972" t="s">
        <v>270</v>
      </c>
      <c r="R10972" t="s">
        <v>41</v>
      </c>
      <c r="S10972" t="s">
        <v>42</v>
      </c>
      <c r="T10972">
        <v>2</v>
      </c>
      <c r="U10972" s="2">
        <v>338.99400000000003</v>
      </c>
      <c r="V10972" s="2">
        <v>677.98800000000006</v>
      </c>
      <c r="W10972" s="2">
        <v>64.742044292021404</v>
      </c>
      <c r="X10972" s="2">
        <v>20.231888457437201</v>
      </c>
      <c r="Y10972" s="2">
        <v>762.96193200000005</v>
      </c>
    </row>
    <row r="10973" spans="1:25" x14ac:dyDescent="0.3">
      <c r="A10973">
        <v>42102</v>
      </c>
      <c r="B10973">
        <v>51832</v>
      </c>
      <c r="C10973" s="1">
        <v>41455</v>
      </c>
      <c r="D10973" s="1">
        <v>41467</v>
      </c>
      <c r="E10973" s="1">
        <v>41462</v>
      </c>
      <c r="F10973">
        <v>1</v>
      </c>
      <c r="G10973" t="s">
        <v>85</v>
      </c>
      <c r="H10973">
        <v>0</v>
      </c>
      <c r="I10973">
        <v>29910</v>
      </c>
      <c r="J10973">
        <v>289</v>
      </c>
      <c r="K10973">
        <v>6</v>
      </c>
      <c r="L10973" t="s">
        <v>26</v>
      </c>
      <c r="M10973" t="s">
        <v>27</v>
      </c>
      <c r="N10973">
        <v>5</v>
      </c>
      <c r="O10973" t="s">
        <v>28</v>
      </c>
      <c r="P10973">
        <v>910</v>
      </c>
      <c r="Q10973" t="s">
        <v>251</v>
      </c>
      <c r="R10973" t="s">
        <v>217</v>
      </c>
      <c r="S10973" t="s">
        <v>31</v>
      </c>
      <c r="T10973">
        <v>2</v>
      </c>
      <c r="U10973" s="2">
        <v>31.584</v>
      </c>
      <c r="V10973" s="2">
        <v>63.167999999999999</v>
      </c>
      <c r="W10973" s="2">
        <v>6.0320027107241003</v>
      </c>
      <c r="X10973" s="2">
        <v>1.8850008113409</v>
      </c>
      <c r="Y10973" s="2">
        <v>71.085003999999998</v>
      </c>
    </row>
    <row r="10974" spans="1:25" x14ac:dyDescent="0.3">
      <c r="A10974">
        <v>42103</v>
      </c>
      <c r="B10974">
        <v>51832</v>
      </c>
      <c r="C10974" s="1">
        <v>41455</v>
      </c>
      <c r="D10974" s="1">
        <v>41467</v>
      </c>
      <c r="E10974" s="1">
        <v>41462</v>
      </c>
      <c r="F10974">
        <v>1</v>
      </c>
      <c r="G10974" t="s">
        <v>85</v>
      </c>
      <c r="H10974">
        <v>0</v>
      </c>
      <c r="I10974">
        <v>29910</v>
      </c>
      <c r="J10974">
        <v>289</v>
      </c>
      <c r="K10974">
        <v>6</v>
      </c>
      <c r="L10974" t="s">
        <v>26</v>
      </c>
      <c r="M10974" t="s">
        <v>27</v>
      </c>
      <c r="N10974">
        <v>5</v>
      </c>
      <c r="O10974" t="s">
        <v>28</v>
      </c>
      <c r="P10974">
        <v>868</v>
      </c>
      <c r="Q10974" t="s">
        <v>247</v>
      </c>
      <c r="R10974" t="s">
        <v>143</v>
      </c>
      <c r="S10974" t="s">
        <v>36</v>
      </c>
      <c r="T10974">
        <v>2</v>
      </c>
      <c r="U10974" s="2">
        <v>41.994</v>
      </c>
      <c r="V10974" s="2">
        <v>83.988</v>
      </c>
      <c r="W10974" s="2">
        <v>8.0201343032594998</v>
      </c>
      <c r="X10974" s="2">
        <v>2.5062919222216999</v>
      </c>
      <c r="Y10974" s="2">
        <v>94.514426</v>
      </c>
    </row>
    <row r="10975" spans="1:25" x14ac:dyDescent="0.3">
      <c r="A10975">
        <v>42104</v>
      </c>
      <c r="B10975">
        <v>51832</v>
      </c>
      <c r="C10975" s="1">
        <v>41455</v>
      </c>
      <c r="D10975" s="1">
        <v>41467</v>
      </c>
      <c r="E10975" s="1">
        <v>41462</v>
      </c>
      <c r="F10975">
        <v>1</v>
      </c>
      <c r="G10975" t="s">
        <v>85</v>
      </c>
      <c r="H10975">
        <v>0</v>
      </c>
      <c r="I10975">
        <v>29910</v>
      </c>
      <c r="J10975">
        <v>289</v>
      </c>
      <c r="K10975">
        <v>6</v>
      </c>
      <c r="L10975" t="s">
        <v>26</v>
      </c>
      <c r="M10975" t="s">
        <v>27</v>
      </c>
      <c r="N10975">
        <v>5</v>
      </c>
      <c r="O10975" t="s">
        <v>28</v>
      </c>
      <c r="P10975">
        <v>876</v>
      </c>
      <c r="Q10975" t="s">
        <v>202</v>
      </c>
      <c r="R10975" t="s">
        <v>203</v>
      </c>
      <c r="S10975" t="s">
        <v>46</v>
      </c>
      <c r="T10975">
        <v>8</v>
      </c>
      <c r="U10975" s="2">
        <v>72</v>
      </c>
      <c r="V10975" s="2">
        <v>576</v>
      </c>
      <c r="W10975" s="2">
        <v>55.0030642315267</v>
      </c>
      <c r="X10975" s="2">
        <v>17.1884572462696</v>
      </c>
      <c r="Y10975" s="2">
        <v>648.19152099999997</v>
      </c>
    </row>
    <row r="10976" spans="1:25" x14ac:dyDescent="0.3">
      <c r="A10976">
        <v>42105</v>
      </c>
      <c r="B10976">
        <v>51832</v>
      </c>
      <c r="C10976" s="1">
        <v>41455</v>
      </c>
      <c r="D10976" s="1">
        <v>41467</v>
      </c>
      <c r="E10976" s="1">
        <v>41462</v>
      </c>
      <c r="F10976">
        <v>1</v>
      </c>
      <c r="G10976" t="s">
        <v>85</v>
      </c>
      <c r="H10976">
        <v>0</v>
      </c>
      <c r="I10976">
        <v>29910</v>
      </c>
      <c r="J10976">
        <v>289</v>
      </c>
      <c r="K10976">
        <v>6</v>
      </c>
      <c r="L10976" t="s">
        <v>26</v>
      </c>
      <c r="M10976" t="s">
        <v>27</v>
      </c>
      <c r="N10976">
        <v>5</v>
      </c>
      <c r="O10976" t="s">
        <v>28</v>
      </c>
      <c r="P10976">
        <v>936</v>
      </c>
      <c r="Q10976" t="s">
        <v>257</v>
      </c>
      <c r="R10976" t="s">
        <v>245</v>
      </c>
      <c r="S10976" t="s">
        <v>31</v>
      </c>
      <c r="T10976">
        <v>2</v>
      </c>
      <c r="U10976" s="2">
        <v>37.253999999999998</v>
      </c>
      <c r="V10976" s="2">
        <v>74.507999999999996</v>
      </c>
      <c r="W10976" s="2">
        <v>7.1148755377823001</v>
      </c>
      <c r="X10976" s="2">
        <v>2.2233985633767999</v>
      </c>
      <c r="Y10976" s="2">
        <v>83.846275000000006</v>
      </c>
    </row>
    <row r="10977" spans="1:25" x14ac:dyDescent="0.3">
      <c r="A10977">
        <v>42106</v>
      </c>
      <c r="B10977">
        <v>51832</v>
      </c>
      <c r="C10977" s="1">
        <v>41455</v>
      </c>
      <c r="D10977" s="1">
        <v>41467</v>
      </c>
      <c r="E10977" s="1">
        <v>41462</v>
      </c>
      <c r="F10977">
        <v>1</v>
      </c>
      <c r="G10977" t="s">
        <v>85</v>
      </c>
      <c r="H10977">
        <v>0</v>
      </c>
      <c r="I10977">
        <v>29910</v>
      </c>
      <c r="J10977">
        <v>289</v>
      </c>
      <c r="K10977">
        <v>6</v>
      </c>
      <c r="L10977" t="s">
        <v>26</v>
      </c>
      <c r="M10977" t="s">
        <v>27</v>
      </c>
      <c r="N10977">
        <v>5</v>
      </c>
      <c r="O10977" t="s">
        <v>28</v>
      </c>
      <c r="P10977">
        <v>877</v>
      </c>
      <c r="Q10977" t="s">
        <v>209</v>
      </c>
      <c r="R10977" t="s">
        <v>210</v>
      </c>
      <c r="S10977" t="s">
        <v>46</v>
      </c>
      <c r="T10977">
        <v>8</v>
      </c>
      <c r="U10977" s="2">
        <v>4.7699999999999996</v>
      </c>
      <c r="V10977" s="2">
        <v>38.159999999999997</v>
      </c>
      <c r="W10977" s="2">
        <v>3.6439530053386</v>
      </c>
      <c r="X10977" s="2">
        <v>1.1387352925654</v>
      </c>
      <c r="Y10977" s="2">
        <v>42.942687999999997</v>
      </c>
    </row>
    <row r="10978" spans="1:25" x14ac:dyDescent="0.3">
      <c r="A10978">
        <v>42107</v>
      </c>
      <c r="B10978">
        <v>51832</v>
      </c>
      <c r="C10978" s="1">
        <v>41455</v>
      </c>
      <c r="D10978" s="1">
        <v>41467</v>
      </c>
      <c r="E10978" s="1">
        <v>41462</v>
      </c>
      <c r="F10978">
        <v>1</v>
      </c>
      <c r="G10978" t="s">
        <v>85</v>
      </c>
      <c r="H10978">
        <v>0</v>
      </c>
      <c r="I10978">
        <v>29910</v>
      </c>
      <c r="J10978">
        <v>289</v>
      </c>
      <c r="K10978">
        <v>6</v>
      </c>
      <c r="L10978" t="s">
        <v>26</v>
      </c>
      <c r="M10978" t="s">
        <v>27</v>
      </c>
      <c r="N10978">
        <v>5</v>
      </c>
      <c r="O10978" t="s">
        <v>28</v>
      </c>
      <c r="P10978">
        <v>983</v>
      </c>
      <c r="Q10978" t="s">
        <v>263</v>
      </c>
      <c r="R10978" t="s">
        <v>41</v>
      </c>
      <c r="S10978" t="s">
        <v>42</v>
      </c>
      <c r="T10978">
        <v>1</v>
      </c>
      <c r="U10978" s="2">
        <v>461.69400000000002</v>
      </c>
      <c r="V10978" s="2">
        <v>461.69400000000002</v>
      </c>
      <c r="W10978" s="2">
        <v>44.087820724497398</v>
      </c>
      <c r="X10978" s="2">
        <v>13.7774437150333</v>
      </c>
      <c r="Y10978" s="2">
        <v>519.55926499999998</v>
      </c>
    </row>
    <row r="10979" spans="1:25" x14ac:dyDescent="0.3">
      <c r="A10979">
        <v>42108</v>
      </c>
      <c r="B10979">
        <v>51832</v>
      </c>
      <c r="C10979" s="1">
        <v>41455</v>
      </c>
      <c r="D10979" s="1">
        <v>41467</v>
      </c>
      <c r="E10979" s="1">
        <v>41462</v>
      </c>
      <c r="F10979">
        <v>1</v>
      </c>
      <c r="G10979" t="s">
        <v>85</v>
      </c>
      <c r="H10979">
        <v>0</v>
      </c>
      <c r="I10979">
        <v>29910</v>
      </c>
      <c r="J10979">
        <v>289</v>
      </c>
      <c r="K10979">
        <v>6</v>
      </c>
      <c r="L10979" t="s">
        <v>26</v>
      </c>
      <c r="M10979" t="s">
        <v>27</v>
      </c>
      <c r="N10979">
        <v>5</v>
      </c>
      <c r="O10979" t="s">
        <v>28</v>
      </c>
      <c r="P10979">
        <v>864</v>
      </c>
      <c r="Q10979" t="s">
        <v>215</v>
      </c>
      <c r="R10979" t="s">
        <v>193</v>
      </c>
      <c r="S10979" t="s">
        <v>36</v>
      </c>
      <c r="T10979">
        <v>6</v>
      </c>
      <c r="U10979" s="2">
        <v>38.1</v>
      </c>
      <c r="V10979" s="2">
        <v>228.6</v>
      </c>
      <c r="W10979" s="2">
        <v>21.8293411168872</v>
      </c>
      <c r="X10979" s="2">
        <v>6.8216689696132002</v>
      </c>
      <c r="Y10979" s="2">
        <v>257.25101000000001</v>
      </c>
    </row>
    <row r="10980" spans="1:25" x14ac:dyDescent="0.3">
      <c r="A10980">
        <v>42109</v>
      </c>
      <c r="B10980">
        <v>51832</v>
      </c>
      <c r="C10980" s="1">
        <v>41455</v>
      </c>
      <c r="D10980" s="1">
        <v>41467</v>
      </c>
      <c r="E10980" s="1">
        <v>41462</v>
      </c>
      <c r="F10980">
        <v>1</v>
      </c>
      <c r="G10980" t="s">
        <v>85</v>
      </c>
      <c r="H10980">
        <v>0</v>
      </c>
      <c r="I10980">
        <v>29910</v>
      </c>
      <c r="J10980">
        <v>289</v>
      </c>
      <c r="K10980">
        <v>6</v>
      </c>
      <c r="L10980" t="s">
        <v>26</v>
      </c>
      <c r="M10980" t="s">
        <v>27</v>
      </c>
      <c r="N10980">
        <v>5</v>
      </c>
      <c r="O10980" t="s">
        <v>28</v>
      </c>
      <c r="P10980">
        <v>993</v>
      </c>
      <c r="Q10980" t="s">
        <v>262</v>
      </c>
      <c r="R10980" t="s">
        <v>41</v>
      </c>
      <c r="S10980" t="s">
        <v>42</v>
      </c>
      <c r="T10980">
        <v>3</v>
      </c>
      <c r="U10980" s="2">
        <v>323.99400000000003</v>
      </c>
      <c r="V10980" s="2">
        <v>971.98199999999997</v>
      </c>
      <c r="W10980" s="2">
        <v>92.815952044944098</v>
      </c>
      <c r="X10980" s="2">
        <v>29.004984463790901</v>
      </c>
      <c r="Y10980" s="2">
        <v>1093.802936</v>
      </c>
    </row>
    <row r="10981" spans="1:25" x14ac:dyDescent="0.3">
      <c r="A10981">
        <v>42110</v>
      </c>
      <c r="B10981">
        <v>51832</v>
      </c>
      <c r="C10981" s="1">
        <v>41455</v>
      </c>
      <c r="D10981" s="1">
        <v>41467</v>
      </c>
      <c r="E10981" s="1">
        <v>41462</v>
      </c>
      <c r="F10981">
        <v>1</v>
      </c>
      <c r="G10981" t="s">
        <v>85</v>
      </c>
      <c r="H10981">
        <v>0</v>
      </c>
      <c r="I10981">
        <v>29910</v>
      </c>
      <c r="J10981">
        <v>289</v>
      </c>
      <c r="K10981">
        <v>6</v>
      </c>
      <c r="L10981" t="s">
        <v>26</v>
      </c>
      <c r="M10981" t="s">
        <v>27</v>
      </c>
      <c r="N10981">
        <v>5</v>
      </c>
      <c r="O10981" t="s">
        <v>28</v>
      </c>
      <c r="P10981">
        <v>981</v>
      </c>
      <c r="Q10981" t="s">
        <v>253</v>
      </c>
      <c r="R10981" t="s">
        <v>41</v>
      </c>
      <c r="S10981" t="s">
        <v>42</v>
      </c>
      <c r="T10981">
        <v>3</v>
      </c>
      <c r="U10981" s="2">
        <v>461.69400000000002</v>
      </c>
      <c r="V10981" s="2">
        <v>1385.0820000000001</v>
      </c>
      <c r="W10981" s="2">
        <v>132.263462173492</v>
      </c>
      <c r="X10981" s="2">
        <v>41.3323311450999</v>
      </c>
      <c r="Y10981" s="2">
        <v>1558.6777930000001</v>
      </c>
    </row>
    <row r="10982" spans="1:25" x14ac:dyDescent="0.3">
      <c r="A10982">
        <v>42111</v>
      </c>
      <c r="B10982">
        <v>51832</v>
      </c>
      <c r="C10982" s="1">
        <v>41455</v>
      </c>
      <c r="D10982" s="1">
        <v>41467</v>
      </c>
      <c r="E10982" s="1">
        <v>41462</v>
      </c>
      <c r="F10982">
        <v>1</v>
      </c>
      <c r="G10982" t="s">
        <v>85</v>
      </c>
      <c r="H10982">
        <v>0</v>
      </c>
      <c r="I10982">
        <v>29910</v>
      </c>
      <c r="J10982">
        <v>289</v>
      </c>
      <c r="K10982">
        <v>6</v>
      </c>
      <c r="L10982" t="s">
        <v>26</v>
      </c>
      <c r="M10982" t="s">
        <v>27</v>
      </c>
      <c r="N10982">
        <v>5</v>
      </c>
      <c r="O10982" t="s">
        <v>28</v>
      </c>
      <c r="P10982">
        <v>935</v>
      </c>
      <c r="Q10982" t="s">
        <v>249</v>
      </c>
      <c r="R10982" t="s">
        <v>245</v>
      </c>
      <c r="S10982" t="s">
        <v>31</v>
      </c>
      <c r="T10982">
        <v>3</v>
      </c>
      <c r="U10982" s="2">
        <v>24.294</v>
      </c>
      <c r="V10982" s="2">
        <v>72.882000000000005</v>
      </c>
      <c r="W10982" s="2">
        <v>6.9596064710454</v>
      </c>
      <c r="X10982" s="2">
        <v>2.1748769809419999</v>
      </c>
      <c r="Y10982" s="2">
        <v>82.016482999999994</v>
      </c>
    </row>
    <row r="10983" spans="1:25" x14ac:dyDescent="0.3">
      <c r="A10983">
        <v>42112</v>
      </c>
      <c r="B10983">
        <v>51832</v>
      </c>
      <c r="C10983" s="1">
        <v>41455</v>
      </c>
      <c r="D10983" s="1">
        <v>41467</v>
      </c>
      <c r="E10983" s="1">
        <v>41462</v>
      </c>
      <c r="F10983">
        <v>1</v>
      </c>
      <c r="G10983" t="s">
        <v>85</v>
      </c>
      <c r="H10983">
        <v>0</v>
      </c>
      <c r="I10983">
        <v>29910</v>
      </c>
      <c r="J10983">
        <v>289</v>
      </c>
      <c r="K10983">
        <v>6</v>
      </c>
      <c r="L10983" t="s">
        <v>26</v>
      </c>
      <c r="M10983" t="s">
        <v>27</v>
      </c>
      <c r="N10983">
        <v>5</v>
      </c>
      <c r="O10983" t="s">
        <v>28</v>
      </c>
      <c r="P10983">
        <v>707</v>
      </c>
      <c r="Q10983" t="s">
        <v>79</v>
      </c>
      <c r="R10983" t="s">
        <v>45</v>
      </c>
      <c r="S10983" t="s">
        <v>46</v>
      </c>
      <c r="T10983">
        <v>6</v>
      </c>
      <c r="U10983" s="2">
        <v>20.994</v>
      </c>
      <c r="V10983" s="2">
        <v>125.964</v>
      </c>
      <c r="W10983" s="2">
        <v>12.028482609132</v>
      </c>
      <c r="X10983" s="2">
        <v>3.7589007440436002</v>
      </c>
      <c r="Y10983" s="2">
        <v>141.751384</v>
      </c>
    </row>
    <row r="10984" spans="1:25" x14ac:dyDescent="0.3">
      <c r="A10984">
        <v>42113</v>
      </c>
      <c r="B10984">
        <v>51832</v>
      </c>
      <c r="C10984" s="1">
        <v>41455</v>
      </c>
      <c r="D10984" s="1">
        <v>41467</v>
      </c>
      <c r="E10984" s="1">
        <v>41462</v>
      </c>
      <c r="F10984">
        <v>1</v>
      </c>
      <c r="G10984" t="s">
        <v>85</v>
      </c>
      <c r="H10984">
        <v>0</v>
      </c>
      <c r="I10984">
        <v>29910</v>
      </c>
      <c r="J10984">
        <v>289</v>
      </c>
      <c r="K10984">
        <v>6</v>
      </c>
      <c r="L10984" t="s">
        <v>26</v>
      </c>
      <c r="M10984" t="s">
        <v>27</v>
      </c>
      <c r="N10984">
        <v>5</v>
      </c>
      <c r="O10984" t="s">
        <v>28</v>
      </c>
      <c r="P10984">
        <v>883</v>
      </c>
      <c r="Q10984" t="s">
        <v>204</v>
      </c>
      <c r="R10984" t="s">
        <v>38</v>
      </c>
      <c r="S10984" t="s">
        <v>36</v>
      </c>
      <c r="T10984">
        <v>6</v>
      </c>
      <c r="U10984" s="2">
        <v>32.393999999999998</v>
      </c>
      <c r="V10984" s="2">
        <v>194.364</v>
      </c>
      <c r="W10984" s="2">
        <v>18.560096486625799</v>
      </c>
      <c r="X10984" s="2">
        <v>5.8000300420380997</v>
      </c>
      <c r="Y10984" s="2">
        <v>218.72412600000001</v>
      </c>
    </row>
    <row r="10985" spans="1:25" x14ac:dyDescent="0.3">
      <c r="A10985">
        <v>42114</v>
      </c>
      <c r="B10985">
        <v>51832</v>
      </c>
      <c r="C10985" s="1">
        <v>41455</v>
      </c>
      <c r="D10985" s="1">
        <v>41467</v>
      </c>
      <c r="E10985" s="1">
        <v>41462</v>
      </c>
      <c r="F10985">
        <v>1</v>
      </c>
      <c r="G10985" t="s">
        <v>85</v>
      </c>
      <c r="H10985">
        <v>0</v>
      </c>
      <c r="I10985">
        <v>29910</v>
      </c>
      <c r="J10985">
        <v>289</v>
      </c>
      <c r="K10985">
        <v>6</v>
      </c>
      <c r="L10985" t="s">
        <v>26</v>
      </c>
      <c r="M10985" t="s">
        <v>27</v>
      </c>
      <c r="N10985">
        <v>5</v>
      </c>
      <c r="O10985" t="s">
        <v>28</v>
      </c>
      <c r="P10985">
        <v>780</v>
      </c>
      <c r="Q10985" t="s">
        <v>182</v>
      </c>
      <c r="R10985" t="s">
        <v>41</v>
      </c>
      <c r="S10985" t="s">
        <v>42</v>
      </c>
      <c r="T10985">
        <v>3</v>
      </c>
      <c r="U10985" s="2">
        <v>1391.9939999999999</v>
      </c>
      <c r="V10985" s="2">
        <v>4175.982</v>
      </c>
      <c r="W10985" s="2">
        <v>398.77049683281098</v>
      </c>
      <c r="X10985" s="2">
        <v>124.615777896165</v>
      </c>
      <c r="Y10985" s="2">
        <v>4699.3682749999998</v>
      </c>
    </row>
    <row r="10986" spans="1:25" x14ac:dyDescent="0.3">
      <c r="A10986">
        <v>42115</v>
      </c>
      <c r="B10986">
        <v>51832</v>
      </c>
      <c r="C10986" s="1">
        <v>41455</v>
      </c>
      <c r="D10986" s="1">
        <v>41467</v>
      </c>
      <c r="E10986" s="1">
        <v>41462</v>
      </c>
      <c r="F10986">
        <v>1</v>
      </c>
      <c r="G10986" t="s">
        <v>85</v>
      </c>
      <c r="H10986">
        <v>0</v>
      </c>
      <c r="I10986">
        <v>29910</v>
      </c>
      <c r="J10986">
        <v>289</v>
      </c>
      <c r="K10986">
        <v>6</v>
      </c>
      <c r="L10986" t="s">
        <v>26</v>
      </c>
      <c r="M10986" t="s">
        <v>27</v>
      </c>
      <c r="N10986">
        <v>5</v>
      </c>
      <c r="O10986" t="s">
        <v>28</v>
      </c>
      <c r="P10986">
        <v>884</v>
      </c>
      <c r="Q10986" t="s">
        <v>207</v>
      </c>
      <c r="R10986" t="s">
        <v>38</v>
      </c>
      <c r="S10986" t="s">
        <v>36</v>
      </c>
      <c r="T10986">
        <v>11</v>
      </c>
      <c r="U10986" s="2">
        <v>31.3142</v>
      </c>
      <c r="V10986" s="2">
        <v>337.56707599999999</v>
      </c>
      <c r="W10986" s="2">
        <v>32.234763131383097</v>
      </c>
      <c r="X10986" s="2">
        <v>10.073363287455299</v>
      </c>
      <c r="Y10986" s="2">
        <v>379.875202</v>
      </c>
    </row>
    <row r="10987" spans="1:25" x14ac:dyDescent="0.3">
      <c r="A10987">
        <v>42116</v>
      </c>
      <c r="B10987">
        <v>51832</v>
      </c>
      <c r="C10987" s="1">
        <v>41455</v>
      </c>
      <c r="D10987" s="1">
        <v>41467</v>
      </c>
      <c r="E10987" s="1">
        <v>41462</v>
      </c>
      <c r="F10987">
        <v>1</v>
      </c>
      <c r="G10987" t="s">
        <v>85</v>
      </c>
      <c r="H10987">
        <v>0</v>
      </c>
      <c r="I10987">
        <v>29910</v>
      </c>
      <c r="J10987">
        <v>289</v>
      </c>
      <c r="K10987">
        <v>6</v>
      </c>
      <c r="L10987" t="s">
        <v>26</v>
      </c>
      <c r="M10987" t="s">
        <v>27</v>
      </c>
      <c r="N10987">
        <v>5</v>
      </c>
      <c r="O10987" t="s">
        <v>28</v>
      </c>
      <c r="P10987">
        <v>714</v>
      </c>
      <c r="Q10987" t="s">
        <v>84</v>
      </c>
      <c r="R10987" t="s">
        <v>38</v>
      </c>
      <c r="S10987" t="s">
        <v>36</v>
      </c>
      <c r="T10987">
        <v>4</v>
      </c>
      <c r="U10987" s="2">
        <v>29.994</v>
      </c>
      <c r="V10987" s="2">
        <v>119.976</v>
      </c>
      <c r="W10987" s="2">
        <v>11.4566799205584</v>
      </c>
      <c r="X10987" s="2">
        <v>3.5802124072542001</v>
      </c>
      <c r="Y10987" s="2">
        <v>135.01289199999999</v>
      </c>
    </row>
    <row r="10988" spans="1:25" x14ac:dyDescent="0.3">
      <c r="A10988">
        <v>42117</v>
      </c>
      <c r="B10988">
        <v>51832</v>
      </c>
      <c r="C10988" s="1">
        <v>41455</v>
      </c>
      <c r="D10988" s="1">
        <v>41467</v>
      </c>
      <c r="E10988" s="1">
        <v>41462</v>
      </c>
      <c r="F10988">
        <v>1</v>
      </c>
      <c r="G10988" t="s">
        <v>85</v>
      </c>
      <c r="H10988">
        <v>0</v>
      </c>
      <c r="I10988">
        <v>29910</v>
      </c>
      <c r="J10988">
        <v>289</v>
      </c>
      <c r="K10988">
        <v>6</v>
      </c>
      <c r="L10988" t="s">
        <v>26</v>
      </c>
      <c r="M10988" t="s">
        <v>27</v>
      </c>
      <c r="N10988">
        <v>5</v>
      </c>
      <c r="O10988" t="s">
        <v>28</v>
      </c>
      <c r="P10988">
        <v>858</v>
      </c>
      <c r="Q10988" t="s">
        <v>157</v>
      </c>
      <c r="R10988" t="s">
        <v>134</v>
      </c>
      <c r="S10988" t="s">
        <v>36</v>
      </c>
      <c r="T10988">
        <v>6</v>
      </c>
      <c r="U10988" s="2">
        <v>14.694000000000001</v>
      </c>
      <c r="V10988" s="2">
        <v>88.164000000000001</v>
      </c>
      <c r="W10988" s="2">
        <v>8.4189065189380994</v>
      </c>
      <c r="X10988" s="2">
        <v>2.6309082372571</v>
      </c>
      <c r="Y10988" s="2">
        <v>99.213814999999997</v>
      </c>
    </row>
    <row r="10989" spans="1:25" x14ac:dyDescent="0.3">
      <c r="A10989">
        <v>42118</v>
      </c>
      <c r="B10989">
        <v>51832</v>
      </c>
      <c r="C10989" s="1">
        <v>41455</v>
      </c>
      <c r="D10989" s="1">
        <v>41467</v>
      </c>
      <c r="E10989" s="1">
        <v>41462</v>
      </c>
      <c r="F10989">
        <v>1</v>
      </c>
      <c r="G10989" t="s">
        <v>85</v>
      </c>
      <c r="H10989">
        <v>0</v>
      </c>
      <c r="I10989">
        <v>29910</v>
      </c>
      <c r="J10989">
        <v>289</v>
      </c>
      <c r="K10989">
        <v>6</v>
      </c>
      <c r="L10989" t="s">
        <v>26</v>
      </c>
      <c r="M10989" t="s">
        <v>27</v>
      </c>
      <c r="N10989">
        <v>5</v>
      </c>
      <c r="O10989" t="s">
        <v>28</v>
      </c>
      <c r="P10989">
        <v>881</v>
      </c>
      <c r="Q10989" t="s">
        <v>280</v>
      </c>
      <c r="R10989" t="s">
        <v>38</v>
      </c>
      <c r="S10989" t="s">
        <v>36</v>
      </c>
      <c r="T10989">
        <v>4</v>
      </c>
      <c r="U10989" s="2">
        <v>32.393999999999998</v>
      </c>
      <c r="V10989" s="2">
        <v>129.57599999999999</v>
      </c>
      <c r="W10989" s="2">
        <v>12.3733976577505</v>
      </c>
      <c r="X10989" s="2">
        <v>3.8666866946920999</v>
      </c>
      <c r="Y10989" s="2">
        <v>145.81608499999999</v>
      </c>
    </row>
    <row r="10990" spans="1:25" x14ac:dyDescent="0.3">
      <c r="A10990">
        <v>42119</v>
      </c>
      <c r="B10990">
        <v>51832</v>
      </c>
      <c r="C10990" s="1">
        <v>41455</v>
      </c>
      <c r="D10990" s="1">
        <v>41467</v>
      </c>
      <c r="E10990" s="1">
        <v>41462</v>
      </c>
      <c r="F10990">
        <v>1</v>
      </c>
      <c r="G10990" t="s">
        <v>85</v>
      </c>
      <c r="H10990">
        <v>0</v>
      </c>
      <c r="I10990">
        <v>29910</v>
      </c>
      <c r="J10990">
        <v>289</v>
      </c>
      <c r="K10990">
        <v>6</v>
      </c>
      <c r="L10990" t="s">
        <v>26</v>
      </c>
      <c r="M10990" t="s">
        <v>27</v>
      </c>
      <c r="N10990">
        <v>5</v>
      </c>
      <c r="O10990" t="s">
        <v>28</v>
      </c>
      <c r="P10990">
        <v>989</v>
      </c>
      <c r="Q10990" t="s">
        <v>261</v>
      </c>
      <c r="R10990" t="s">
        <v>41</v>
      </c>
      <c r="S10990" t="s">
        <v>42</v>
      </c>
      <c r="T10990">
        <v>2</v>
      </c>
      <c r="U10990" s="2">
        <v>323.99400000000003</v>
      </c>
      <c r="V10990" s="2">
        <v>647.98800000000006</v>
      </c>
      <c r="W10990" s="2">
        <v>61.877301363295999</v>
      </c>
      <c r="X10990" s="2">
        <v>19.336656309194002</v>
      </c>
      <c r="Y10990" s="2">
        <v>729.20195699999999</v>
      </c>
    </row>
    <row r="10991" spans="1:25" x14ac:dyDescent="0.3">
      <c r="A10991">
        <v>42120</v>
      </c>
      <c r="B10991">
        <v>51832</v>
      </c>
      <c r="C10991" s="1">
        <v>41455</v>
      </c>
      <c r="D10991" s="1">
        <v>41467</v>
      </c>
      <c r="E10991" s="1">
        <v>41462</v>
      </c>
      <c r="F10991">
        <v>1</v>
      </c>
      <c r="G10991" t="s">
        <v>85</v>
      </c>
      <c r="H10991">
        <v>0</v>
      </c>
      <c r="I10991">
        <v>29910</v>
      </c>
      <c r="J10991">
        <v>289</v>
      </c>
      <c r="K10991">
        <v>6</v>
      </c>
      <c r="L10991" t="s">
        <v>26</v>
      </c>
      <c r="M10991" t="s">
        <v>27</v>
      </c>
      <c r="N10991">
        <v>5</v>
      </c>
      <c r="O10991" t="s">
        <v>28</v>
      </c>
      <c r="P10991">
        <v>924</v>
      </c>
      <c r="Q10991" t="s">
        <v>256</v>
      </c>
      <c r="R10991" t="s">
        <v>30</v>
      </c>
      <c r="S10991" t="s">
        <v>31</v>
      </c>
      <c r="T10991">
        <v>1</v>
      </c>
      <c r="U10991" s="2">
        <v>149.874</v>
      </c>
      <c r="V10991" s="2">
        <v>149.874</v>
      </c>
      <c r="W10991" s="2">
        <v>14.311682723326101</v>
      </c>
      <c r="X10991" s="2">
        <v>4.4724007661933998</v>
      </c>
      <c r="Y10991" s="2">
        <v>168.658084</v>
      </c>
    </row>
    <row r="10992" spans="1:25" x14ac:dyDescent="0.3">
      <c r="A10992">
        <v>42121</v>
      </c>
      <c r="B10992">
        <v>51832</v>
      </c>
      <c r="C10992" s="1">
        <v>41455</v>
      </c>
      <c r="D10992" s="1">
        <v>41467</v>
      </c>
      <c r="E10992" s="1">
        <v>41462</v>
      </c>
      <c r="F10992">
        <v>1</v>
      </c>
      <c r="G10992" t="s">
        <v>85</v>
      </c>
      <c r="H10992">
        <v>0</v>
      </c>
      <c r="I10992">
        <v>29910</v>
      </c>
      <c r="J10992">
        <v>289</v>
      </c>
      <c r="K10992">
        <v>6</v>
      </c>
      <c r="L10992" t="s">
        <v>26</v>
      </c>
      <c r="M10992" t="s">
        <v>27</v>
      </c>
      <c r="N10992">
        <v>5</v>
      </c>
      <c r="O10992" t="s">
        <v>28</v>
      </c>
      <c r="P10992">
        <v>870</v>
      </c>
      <c r="Q10992" t="s">
        <v>196</v>
      </c>
      <c r="R10992" t="s">
        <v>197</v>
      </c>
      <c r="S10992" t="s">
        <v>46</v>
      </c>
      <c r="T10992">
        <v>3</v>
      </c>
      <c r="U10992" s="2">
        <v>2.9940000000000002</v>
      </c>
      <c r="V10992" s="2">
        <v>8.9819999999999993</v>
      </c>
      <c r="W10992" s="2">
        <v>0.85770403286039998</v>
      </c>
      <c r="X10992" s="2">
        <v>0.26803250518400001</v>
      </c>
      <c r="Y10992" s="2">
        <v>10.107737</v>
      </c>
    </row>
    <row r="10993" spans="1:25" x14ac:dyDescent="0.3">
      <c r="A10993">
        <v>42146</v>
      </c>
      <c r="B10993">
        <v>51834</v>
      </c>
      <c r="C10993" s="1">
        <v>41455</v>
      </c>
      <c r="D10993" s="1">
        <v>41467</v>
      </c>
      <c r="E10993" s="1">
        <v>41462</v>
      </c>
      <c r="F10993">
        <v>5</v>
      </c>
      <c r="G10993" t="s">
        <v>25</v>
      </c>
      <c r="H10993">
        <v>0</v>
      </c>
      <c r="I10993">
        <v>29665</v>
      </c>
      <c r="J10993">
        <v>286</v>
      </c>
      <c r="K10993">
        <v>9</v>
      </c>
      <c r="L10993" t="s">
        <v>239</v>
      </c>
      <c r="M10993" t="s">
        <v>240</v>
      </c>
      <c r="N10993">
        <v>5</v>
      </c>
      <c r="O10993" t="s">
        <v>28</v>
      </c>
      <c r="P10993">
        <v>864</v>
      </c>
      <c r="Q10993" t="s">
        <v>215</v>
      </c>
      <c r="R10993" t="s">
        <v>193</v>
      </c>
      <c r="S10993" t="s">
        <v>36</v>
      </c>
      <c r="T10993">
        <v>2</v>
      </c>
      <c r="U10993" s="2">
        <v>38.1</v>
      </c>
      <c r="V10993" s="2">
        <v>76.2</v>
      </c>
      <c r="W10993" s="2">
        <v>6.8785576594171003</v>
      </c>
      <c r="X10993" s="2">
        <v>2.1495491348181002</v>
      </c>
      <c r="Y10993" s="2">
        <v>85.228106999999994</v>
      </c>
    </row>
    <row r="10994" spans="1:25" x14ac:dyDescent="0.3">
      <c r="A10994">
        <v>42147</v>
      </c>
      <c r="B10994">
        <v>51834</v>
      </c>
      <c r="C10994" s="1">
        <v>41455</v>
      </c>
      <c r="D10994" s="1">
        <v>41467</v>
      </c>
      <c r="E10994" s="1">
        <v>41462</v>
      </c>
      <c r="F10994">
        <v>5</v>
      </c>
      <c r="G10994" t="s">
        <v>25</v>
      </c>
      <c r="H10994">
        <v>0</v>
      </c>
      <c r="I10994">
        <v>29665</v>
      </c>
      <c r="J10994">
        <v>286</v>
      </c>
      <c r="K10994">
        <v>9</v>
      </c>
      <c r="L10994" t="s">
        <v>239</v>
      </c>
      <c r="M10994" t="s">
        <v>240</v>
      </c>
      <c r="N10994">
        <v>5</v>
      </c>
      <c r="O10994" t="s">
        <v>28</v>
      </c>
      <c r="P10994">
        <v>880</v>
      </c>
      <c r="Q10994" t="s">
        <v>205</v>
      </c>
      <c r="R10994" t="s">
        <v>206</v>
      </c>
      <c r="S10994" t="s">
        <v>46</v>
      </c>
      <c r="T10994">
        <v>3</v>
      </c>
      <c r="U10994" s="2">
        <v>32.994</v>
      </c>
      <c r="V10994" s="2">
        <v>98.981999999999999</v>
      </c>
      <c r="W10994" s="2">
        <v>8.9350839139687999</v>
      </c>
      <c r="X10994" s="2">
        <v>2.7922135493775002</v>
      </c>
      <c r="Y10994" s="2">
        <v>110.709298</v>
      </c>
    </row>
    <row r="10995" spans="1:25" x14ac:dyDescent="0.3">
      <c r="A10995">
        <v>42148</v>
      </c>
      <c r="B10995">
        <v>51834</v>
      </c>
      <c r="C10995" s="1">
        <v>41455</v>
      </c>
      <c r="D10995" s="1">
        <v>41467</v>
      </c>
      <c r="E10995" s="1">
        <v>41462</v>
      </c>
      <c r="F10995">
        <v>5</v>
      </c>
      <c r="G10995" t="s">
        <v>25</v>
      </c>
      <c r="H10995">
        <v>0</v>
      </c>
      <c r="I10995">
        <v>29665</v>
      </c>
      <c r="J10995">
        <v>286</v>
      </c>
      <c r="K10995">
        <v>9</v>
      </c>
      <c r="L10995" t="s">
        <v>239</v>
      </c>
      <c r="M10995" t="s">
        <v>240</v>
      </c>
      <c r="N10995">
        <v>5</v>
      </c>
      <c r="O10995" t="s">
        <v>28</v>
      </c>
      <c r="P10995">
        <v>883</v>
      </c>
      <c r="Q10995" t="s">
        <v>204</v>
      </c>
      <c r="R10995" t="s">
        <v>38</v>
      </c>
      <c r="S10995" t="s">
        <v>36</v>
      </c>
      <c r="T10995">
        <v>4</v>
      </c>
      <c r="U10995" s="2">
        <v>32.393999999999998</v>
      </c>
      <c r="V10995" s="2">
        <v>129.57599999999999</v>
      </c>
      <c r="W10995" s="2">
        <v>11.696797733289101</v>
      </c>
      <c r="X10995" s="2">
        <v>3.6552490642150999</v>
      </c>
      <c r="Y10995" s="2">
        <v>144.92804699999999</v>
      </c>
    </row>
    <row r="10996" spans="1:25" x14ac:dyDescent="0.3">
      <c r="A10996">
        <v>42149</v>
      </c>
      <c r="B10996">
        <v>51834</v>
      </c>
      <c r="C10996" s="1">
        <v>41455</v>
      </c>
      <c r="D10996" s="1">
        <v>41467</v>
      </c>
      <c r="E10996" s="1">
        <v>41462</v>
      </c>
      <c r="F10996">
        <v>5</v>
      </c>
      <c r="G10996" t="s">
        <v>25</v>
      </c>
      <c r="H10996">
        <v>0</v>
      </c>
      <c r="I10996">
        <v>29665</v>
      </c>
      <c r="J10996">
        <v>286</v>
      </c>
      <c r="K10996">
        <v>9</v>
      </c>
      <c r="L10996" t="s">
        <v>239</v>
      </c>
      <c r="M10996" t="s">
        <v>240</v>
      </c>
      <c r="N10996">
        <v>5</v>
      </c>
      <c r="O10996" t="s">
        <v>28</v>
      </c>
      <c r="P10996">
        <v>809</v>
      </c>
      <c r="Q10996" t="s">
        <v>155</v>
      </c>
      <c r="R10996" t="s">
        <v>109</v>
      </c>
      <c r="S10996" t="s">
        <v>31</v>
      </c>
      <c r="T10996">
        <v>2</v>
      </c>
      <c r="U10996" s="2">
        <v>37.152000000000001</v>
      </c>
      <c r="V10996" s="2">
        <v>74.304000000000002</v>
      </c>
      <c r="W10996" s="2">
        <v>6.7074061460017003</v>
      </c>
      <c r="X10996" s="2">
        <v>2.0960642902036999</v>
      </c>
      <c r="Y10996" s="2">
        <v>83.107470000000006</v>
      </c>
    </row>
    <row r="10997" spans="1:25" x14ac:dyDescent="0.3">
      <c r="A10997">
        <v>42150</v>
      </c>
      <c r="B10997">
        <v>51834</v>
      </c>
      <c r="C10997" s="1">
        <v>41455</v>
      </c>
      <c r="D10997" s="1">
        <v>41467</v>
      </c>
      <c r="E10997" s="1">
        <v>41462</v>
      </c>
      <c r="F10997">
        <v>5</v>
      </c>
      <c r="G10997" t="s">
        <v>25</v>
      </c>
      <c r="H10997">
        <v>0</v>
      </c>
      <c r="I10997">
        <v>29665</v>
      </c>
      <c r="J10997">
        <v>286</v>
      </c>
      <c r="K10997">
        <v>9</v>
      </c>
      <c r="L10997" t="s">
        <v>239</v>
      </c>
      <c r="M10997" t="s">
        <v>240</v>
      </c>
      <c r="N10997">
        <v>5</v>
      </c>
      <c r="O10997" t="s">
        <v>28</v>
      </c>
      <c r="P10997">
        <v>935</v>
      </c>
      <c r="Q10997" t="s">
        <v>249</v>
      </c>
      <c r="R10997" t="s">
        <v>245</v>
      </c>
      <c r="S10997" t="s">
        <v>31</v>
      </c>
      <c r="T10997">
        <v>2</v>
      </c>
      <c r="U10997" s="2">
        <v>24.294</v>
      </c>
      <c r="V10997" s="2">
        <v>48.588000000000001</v>
      </c>
      <c r="W10997" s="2">
        <v>4.3860283406266998</v>
      </c>
      <c r="X10997" s="2">
        <v>1.370633771162</v>
      </c>
      <c r="Y10997" s="2">
        <v>54.344662</v>
      </c>
    </row>
    <row r="10998" spans="1:25" x14ac:dyDescent="0.3">
      <c r="A10998">
        <v>42151</v>
      </c>
      <c r="B10998">
        <v>51834</v>
      </c>
      <c r="C10998" s="1">
        <v>41455</v>
      </c>
      <c r="D10998" s="1">
        <v>41467</v>
      </c>
      <c r="E10998" s="1">
        <v>41462</v>
      </c>
      <c r="F10998">
        <v>5</v>
      </c>
      <c r="G10998" t="s">
        <v>25</v>
      </c>
      <c r="H10998">
        <v>0</v>
      </c>
      <c r="I10998">
        <v>29665</v>
      </c>
      <c r="J10998">
        <v>286</v>
      </c>
      <c r="K10998">
        <v>9</v>
      </c>
      <c r="L10998" t="s">
        <v>239</v>
      </c>
      <c r="M10998" t="s">
        <v>240</v>
      </c>
      <c r="N10998">
        <v>5</v>
      </c>
      <c r="O10998" t="s">
        <v>28</v>
      </c>
      <c r="P10998">
        <v>904</v>
      </c>
      <c r="Q10998" t="s">
        <v>264</v>
      </c>
      <c r="R10998" t="s">
        <v>30</v>
      </c>
      <c r="S10998" t="s">
        <v>31</v>
      </c>
      <c r="T10998">
        <v>1</v>
      </c>
      <c r="U10998" s="2">
        <v>218.45400000000001</v>
      </c>
      <c r="V10998" s="2">
        <v>218.45400000000001</v>
      </c>
      <c r="W10998" s="2">
        <v>19.719795733993401</v>
      </c>
      <c r="X10998" s="2">
        <v>6.1624357834324002</v>
      </c>
      <c r="Y10998" s="2">
        <v>244.336232</v>
      </c>
    </row>
    <row r="10999" spans="1:25" x14ac:dyDescent="0.3">
      <c r="A10999">
        <v>42152</v>
      </c>
      <c r="B10999">
        <v>51834</v>
      </c>
      <c r="C10999" s="1">
        <v>41455</v>
      </c>
      <c r="D10999" s="1">
        <v>41467</v>
      </c>
      <c r="E10999" s="1">
        <v>41462</v>
      </c>
      <c r="F10999">
        <v>5</v>
      </c>
      <c r="G10999" t="s">
        <v>25</v>
      </c>
      <c r="H10999">
        <v>0</v>
      </c>
      <c r="I10999">
        <v>29665</v>
      </c>
      <c r="J10999">
        <v>286</v>
      </c>
      <c r="K10999">
        <v>9</v>
      </c>
      <c r="L10999" t="s">
        <v>239</v>
      </c>
      <c r="M10999" t="s">
        <v>240</v>
      </c>
      <c r="N10999">
        <v>5</v>
      </c>
      <c r="O10999" t="s">
        <v>28</v>
      </c>
      <c r="P10999">
        <v>877</v>
      </c>
      <c r="Q10999" t="s">
        <v>209</v>
      </c>
      <c r="R10999" t="s">
        <v>210</v>
      </c>
      <c r="S10999" t="s">
        <v>46</v>
      </c>
      <c r="T10999">
        <v>5</v>
      </c>
      <c r="U10999" s="2">
        <v>4.7699999999999996</v>
      </c>
      <c r="V10999" s="2">
        <v>23.85</v>
      </c>
      <c r="W10999" s="2">
        <v>2.1529343855262</v>
      </c>
      <c r="X10999" s="2">
        <v>0.6727919536143</v>
      </c>
      <c r="Y10999" s="2">
        <v>26.675726000000001</v>
      </c>
    </row>
    <row r="11000" spans="1:25" x14ac:dyDescent="0.3">
      <c r="A11000">
        <v>42153</v>
      </c>
      <c r="B11000">
        <v>51834</v>
      </c>
      <c r="C11000" s="1">
        <v>41455</v>
      </c>
      <c r="D11000" s="1">
        <v>41467</v>
      </c>
      <c r="E11000" s="1">
        <v>41462</v>
      </c>
      <c r="F11000">
        <v>5</v>
      </c>
      <c r="G11000" t="s">
        <v>25</v>
      </c>
      <c r="H11000">
        <v>0</v>
      </c>
      <c r="I11000">
        <v>29665</v>
      </c>
      <c r="J11000">
        <v>286</v>
      </c>
      <c r="K11000">
        <v>9</v>
      </c>
      <c r="L11000" t="s">
        <v>239</v>
      </c>
      <c r="M11000" t="s">
        <v>240</v>
      </c>
      <c r="N11000">
        <v>5</v>
      </c>
      <c r="O11000" t="s">
        <v>28</v>
      </c>
      <c r="P11000">
        <v>876</v>
      </c>
      <c r="Q11000" t="s">
        <v>202</v>
      </c>
      <c r="R11000" t="s">
        <v>203</v>
      </c>
      <c r="S11000" t="s">
        <v>46</v>
      </c>
      <c r="T11000">
        <v>3</v>
      </c>
      <c r="U11000" s="2">
        <v>72</v>
      </c>
      <c r="V11000" s="2">
        <v>216</v>
      </c>
      <c r="W11000" s="2">
        <v>19.4982736802374</v>
      </c>
      <c r="X11000" s="2">
        <v>6.0932101459409997</v>
      </c>
      <c r="Y11000" s="2">
        <v>241.59148400000001</v>
      </c>
    </row>
    <row r="11001" spans="1:25" x14ac:dyDescent="0.3">
      <c r="A11001">
        <v>42154</v>
      </c>
      <c r="B11001">
        <v>51834</v>
      </c>
      <c r="C11001" s="1">
        <v>41455</v>
      </c>
      <c r="D11001" s="1">
        <v>41467</v>
      </c>
      <c r="E11001" s="1">
        <v>41462</v>
      </c>
      <c r="F11001">
        <v>5</v>
      </c>
      <c r="G11001" t="s">
        <v>25</v>
      </c>
      <c r="H11001">
        <v>0</v>
      </c>
      <c r="I11001">
        <v>29665</v>
      </c>
      <c r="J11001">
        <v>286</v>
      </c>
      <c r="K11001">
        <v>9</v>
      </c>
      <c r="L11001" t="s">
        <v>239</v>
      </c>
      <c r="M11001" t="s">
        <v>240</v>
      </c>
      <c r="N11001">
        <v>5</v>
      </c>
      <c r="O11001" t="s">
        <v>28</v>
      </c>
      <c r="P11001">
        <v>859</v>
      </c>
      <c r="Q11001" t="s">
        <v>165</v>
      </c>
      <c r="R11001" t="s">
        <v>134</v>
      </c>
      <c r="S11001" t="s">
        <v>36</v>
      </c>
      <c r="T11001">
        <v>5</v>
      </c>
      <c r="U11001" s="2">
        <v>14.694000000000001</v>
      </c>
      <c r="V11001" s="2">
        <v>73.47</v>
      </c>
      <c r="W11001" s="2">
        <v>6.6321211448473996</v>
      </c>
      <c r="X11001" s="2">
        <v>2.0725377288068998</v>
      </c>
      <c r="Y11001" s="2">
        <v>82.174659000000005</v>
      </c>
    </row>
    <row r="11002" spans="1:25" x14ac:dyDescent="0.3">
      <c r="A11002">
        <v>42155</v>
      </c>
      <c r="B11002">
        <v>51834</v>
      </c>
      <c r="C11002" s="1">
        <v>41455</v>
      </c>
      <c r="D11002" s="1">
        <v>41467</v>
      </c>
      <c r="E11002" s="1">
        <v>41462</v>
      </c>
      <c r="F11002">
        <v>5</v>
      </c>
      <c r="G11002" t="s">
        <v>25</v>
      </c>
      <c r="H11002">
        <v>0</v>
      </c>
      <c r="I11002">
        <v>29665</v>
      </c>
      <c r="J11002">
        <v>286</v>
      </c>
      <c r="K11002">
        <v>9</v>
      </c>
      <c r="L11002" t="s">
        <v>239</v>
      </c>
      <c r="M11002" t="s">
        <v>240</v>
      </c>
      <c r="N11002">
        <v>5</v>
      </c>
      <c r="O11002" t="s">
        <v>28</v>
      </c>
      <c r="P11002">
        <v>884</v>
      </c>
      <c r="Q11002" t="s">
        <v>207</v>
      </c>
      <c r="R11002" t="s">
        <v>38</v>
      </c>
      <c r="S11002" t="s">
        <v>36</v>
      </c>
      <c r="T11002">
        <v>3</v>
      </c>
      <c r="U11002" s="2">
        <v>32.393999999999998</v>
      </c>
      <c r="V11002" s="2">
        <v>97.182000000000002</v>
      </c>
      <c r="W11002" s="2">
        <v>8.7725982999668002</v>
      </c>
      <c r="X11002" s="2">
        <v>2.7414367981612999</v>
      </c>
      <c r="Y11002" s="2">
        <v>108.69603499999999</v>
      </c>
    </row>
    <row r="11003" spans="1:25" x14ac:dyDescent="0.3">
      <c r="A11003">
        <v>42156</v>
      </c>
      <c r="B11003">
        <v>51834</v>
      </c>
      <c r="C11003" s="1">
        <v>41455</v>
      </c>
      <c r="D11003" s="1">
        <v>41467</v>
      </c>
      <c r="E11003" s="1">
        <v>41462</v>
      </c>
      <c r="F11003">
        <v>5</v>
      </c>
      <c r="G11003" t="s">
        <v>25</v>
      </c>
      <c r="H11003">
        <v>0</v>
      </c>
      <c r="I11003">
        <v>29665</v>
      </c>
      <c r="J11003">
        <v>286</v>
      </c>
      <c r="K11003">
        <v>9</v>
      </c>
      <c r="L11003" t="s">
        <v>239</v>
      </c>
      <c r="M11003" t="s">
        <v>240</v>
      </c>
      <c r="N11003">
        <v>5</v>
      </c>
      <c r="O11003" t="s">
        <v>28</v>
      </c>
      <c r="P11003">
        <v>868</v>
      </c>
      <c r="Q11003" t="s">
        <v>247</v>
      </c>
      <c r="R11003" t="s">
        <v>143</v>
      </c>
      <c r="S11003" t="s">
        <v>36</v>
      </c>
      <c r="T11003">
        <v>2</v>
      </c>
      <c r="U11003" s="2">
        <v>41.994</v>
      </c>
      <c r="V11003" s="2">
        <v>83.988</v>
      </c>
      <c r="W11003" s="2">
        <v>7.5815787493322997</v>
      </c>
      <c r="X11003" s="2">
        <v>2.3692432117467002</v>
      </c>
      <c r="Y11003" s="2">
        <v>93.938822000000002</v>
      </c>
    </row>
    <row r="11004" spans="1:25" x14ac:dyDescent="0.3">
      <c r="A11004">
        <v>42157</v>
      </c>
      <c r="B11004">
        <v>51834</v>
      </c>
      <c r="C11004" s="1">
        <v>41455</v>
      </c>
      <c r="D11004" s="1">
        <v>41467</v>
      </c>
      <c r="E11004" s="1">
        <v>41462</v>
      </c>
      <c r="F11004">
        <v>5</v>
      </c>
      <c r="G11004" t="s">
        <v>25</v>
      </c>
      <c r="H11004">
        <v>0</v>
      </c>
      <c r="I11004">
        <v>29665</v>
      </c>
      <c r="J11004">
        <v>286</v>
      </c>
      <c r="K11004">
        <v>9</v>
      </c>
      <c r="L11004" t="s">
        <v>239</v>
      </c>
      <c r="M11004" t="s">
        <v>240</v>
      </c>
      <c r="N11004">
        <v>5</v>
      </c>
      <c r="O11004" t="s">
        <v>28</v>
      </c>
      <c r="P11004">
        <v>782</v>
      </c>
      <c r="Q11004" t="s">
        <v>184</v>
      </c>
      <c r="R11004" t="s">
        <v>41</v>
      </c>
      <c r="S11004" t="s">
        <v>42</v>
      </c>
      <c r="T11004">
        <v>1</v>
      </c>
      <c r="U11004" s="2">
        <v>1376.9939999999999</v>
      </c>
      <c r="V11004" s="2">
        <v>1376.9939999999999</v>
      </c>
      <c r="W11004" s="2">
        <v>124.3009530928</v>
      </c>
      <c r="X11004" s="2">
        <v>38.844045424536503</v>
      </c>
      <c r="Y11004" s="2">
        <v>1540.1389979999999</v>
      </c>
    </row>
    <row r="11005" spans="1:25" x14ac:dyDescent="0.3">
      <c r="A11005">
        <v>42158</v>
      </c>
      <c r="B11005">
        <v>51834</v>
      </c>
      <c r="C11005" s="1">
        <v>41455</v>
      </c>
      <c r="D11005" s="1">
        <v>41467</v>
      </c>
      <c r="E11005" s="1">
        <v>41462</v>
      </c>
      <c r="F11005">
        <v>5</v>
      </c>
      <c r="G11005" t="s">
        <v>25</v>
      </c>
      <c r="H11005">
        <v>0</v>
      </c>
      <c r="I11005">
        <v>29665</v>
      </c>
      <c r="J11005">
        <v>286</v>
      </c>
      <c r="K11005">
        <v>9</v>
      </c>
      <c r="L11005" t="s">
        <v>239</v>
      </c>
      <c r="M11005" t="s">
        <v>240</v>
      </c>
      <c r="N11005">
        <v>5</v>
      </c>
      <c r="O11005" t="s">
        <v>28</v>
      </c>
      <c r="P11005">
        <v>870</v>
      </c>
      <c r="Q11005" t="s">
        <v>196</v>
      </c>
      <c r="R11005" t="s">
        <v>197</v>
      </c>
      <c r="S11005" t="s">
        <v>46</v>
      </c>
      <c r="T11005">
        <v>2</v>
      </c>
      <c r="U11005" s="2">
        <v>2.9940000000000002</v>
      </c>
      <c r="V11005" s="2">
        <v>5.9880000000000004</v>
      </c>
      <c r="W11005" s="2">
        <v>0.54053547591319995</v>
      </c>
      <c r="X11005" s="2">
        <v>0.16891732571250001</v>
      </c>
      <c r="Y11005" s="2">
        <v>6.6974520000000002</v>
      </c>
    </row>
    <row r="11006" spans="1:25" x14ac:dyDescent="0.3">
      <c r="A11006">
        <v>42159</v>
      </c>
      <c r="B11006">
        <v>51834</v>
      </c>
      <c r="C11006" s="1">
        <v>41455</v>
      </c>
      <c r="D11006" s="1">
        <v>41467</v>
      </c>
      <c r="E11006" s="1">
        <v>41462</v>
      </c>
      <c r="F11006">
        <v>5</v>
      </c>
      <c r="G11006" t="s">
        <v>25</v>
      </c>
      <c r="H11006">
        <v>0</v>
      </c>
      <c r="I11006">
        <v>29665</v>
      </c>
      <c r="J11006">
        <v>286</v>
      </c>
      <c r="K11006">
        <v>9</v>
      </c>
      <c r="L11006" t="s">
        <v>239</v>
      </c>
      <c r="M11006" t="s">
        <v>240</v>
      </c>
      <c r="N11006">
        <v>5</v>
      </c>
      <c r="O11006" t="s">
        <v>28</v>
      </c>
      <c r="P11006">
        <v>712</v>
      </c>
      <c r="Q11006" t="s">
        <v>34</v>
      </c>
      <c r="R11006" t="s">
        <v>35</v>
      </c>
      <c r="S11006" t="s">
        <v>36</v>
      </c>
      <c r="T11006">
        <v>6</v>
      </c>
      <c r="U11006" s="2">
        <v>5.3940000000000001</v>
      </c>
      <c r="V11006" s="2">
        <v>32.363999999999997</v>
      </c>
      <c r="W11006" s="2">
        <v>2.9214913397556002</v>
      </c>
      <c r="X11006" s="2">
        <v>0.91296598686679997</v>
      </c>
      <c r="Y11006" s="2">
        <v>36.198456999999998</v>
      </c>
    </row>
    <row r="11007" spans="1:25" x14ac:dyDescent="0.3">
      <c r="A11007">
        <v>42160</v>
      </c>
      <c r="B11007">
        <v>51834</v>
      </c>
      <c r="C11007" s="1">
        <v>41455</v>
      </c>
      <c r="D11007" s="1">
        <v>41467</v>
      </c>
      <c r="E11007" s="1">
        <v>41462</v>
      </c>
      <c r="F11007">
        <v>5</v>
      </c>
      <c r="G11007" t="s">
        <v>25</v>
      </c>
      <c r="H11007">
        <v>0</v>
      </c>
      <c r="I11007">
        <v>29665</v>
      </c>
      <c r="J11007">
        <v>286</v>
      </c>
      <c r="K11007">
        <v>9</v>
      </c>
      <c r="L11007" t="s">
        <v>239</v>
      </c>
      <c r="M11007" t="s">
        <v>240</v>
      </c>
      <c r="N11007">
        <v>5</v>
      </c>
      <c r="O11007" t="s">
        <v>28</v>
      </c>
      <c r="P11007">
        <v>869</v>
      </c>
      <c r="Q11007" t="s">
        <v>271</v>
      </c>
      <c r="R11007" t="s">
        <v>143</v>
      </c>
      <c r="S11007" t="s">
        <v>36</v>
      </c>
      <c r="T11007">
        <v>6</v>
      </c>
      <c r="U11007" s="2">
        <v>41.994</v>
      </c>
      <c r="V11007" s="2">
        <v>251.964</v>
      </c>
      <c r="W11007" s="2">
        <v>22.744736247996901</v>
      </c>
      <c r="X11007" s="2">
        <v>7.1077296352402</v>
      </c>
      <c r="Y11007" s="2">
        <v>281.81646599999999</v>
      </c>
    </row>
    <row r="11008" spans="1:25" x14ac:dyDescent="0.3">
      <c r="A11008">
        <v>42161</v>
      </c>
      <c r="B11008">
        <v>51834</v>
      </c>
      <c r="C11008" s="1">
        <v>41455</v>
      </c>
      <c r="D11008" s="1">
        <v>41467</v>
      </c>
      <c r="E11008" s="1">
        <v>41462</v>
      </c>
      <c r="F11008">
        <v>5</v>
      </c>
      <c r="G11008" t="s">
        <v>25</v>
      </c>
      <c r="H11008">
        <v>0</v>
      </c>
      <c r="I11008">
        <v>29665</v>
      </c>
      <c r="J11008">
        <v>286</v>
      </c>
      <c r="K11008">
        <v>9</v>
      </c>
      <c r="L11008" t="s">
        <v>239</v>
      </c>
      <c r="M11008" t="s">
        <v>240</v>
      </c>
      <c r="N11008">
        <v>5</v>
      </c>
      <c r="O11008" t="s">
        <v>28</v>
      </c>
      <c r="P11008">
        <v>708</v>
      </c>
      <c r="Q11008" t="s">
        <v>52</v>
      </c>
      <c r="R11008" t="s">
        <v>45</v>
      </c>
      <c r="S11008" t="s">
        <v>46</v>
      </c>
      <c r="T11008">
        <v>3</v>
      </c>
      <c r="U11008" s="2">
        <v>20.994</v>
      </c>
      <c r="V11008" s="2">
        <v>62.981999999999999</v>
      </c>
      <c r="W11008" s="2">
        <v>5.6853716339291998</v>
      </c>
      <c r="X11008" s="2">
        <v>1.776678525054</v>
      </c>
      <c r="Y11008" s="2">
        <v>70.444051000000002</v>
      </c>
    </row>
    <row r="11009" spans="1:25" x14ac:dyDescent="0.3">
      <c r="A11009">
        <v>42162</v>
      </c>
      <c r="B11009">
        <v>51834</v>
      </c>
      <c r="C11009" s="1">
        <v>41455</v>
      </c>
      <c r="D11009" s="1">
        <v>41467</v>
      </c>
      <c r="E11009" s="1">
        <v>41462</v>
      </c>
      <c r="F11009">
        <v>5</v>
      </c>
      <c r="G11009" t="s">
        <v>25</v>
      </c>
      <c r="H11009">
        <v>0</v>
      </c>
      <c r="I11009">
        <v>29665</v>
      </c>
      <c r="J11009">
        <v>286</v>
      </c>
      <c r="K11009">
        <v>9</v>
      </c>
      <c r="L11009" t="s">
        <v>239</v>
      </c>
      <c r="M11009" t="s">
        <v>240</v>
      </c>
      <c r="N11009">
        <v>5</v>
      </c>
      <c r="O11009" t="s">
        <v>28</v>
      </c>
      <c r="P11009">
        <v>711</v>
      </c>
      <c r="Q11009" t="s">
        <v>44</v>
      </c>
      <c r="R11009" t="s">
        <v>45</v>
      </c>
      <c r="S11009" t="s">
        <v>46</v>
      </c>
      <c r="T11009">
        <v>6</v>
      </c>
      <c r="U11009" s="2">
        <v>20.994</v>
      </c>
      <c r="V11009" s="2">
        <v>125.964</v>
      </c>
      <c r="W11009" s="2">
        <v>11.3707432678584</v>
      </c>
      <c r="X11009" s="2">
        <v>3.5533570501079002</v>
      </c>
      <c r="Y11009" s="2">
        <v>140.88810000000001</v>
      </c>
    </row>
    <row r="11010" spans="1:25" x14ac:dyDescent="0.3">
      <c r="A11010">
        <v>42163</v>
      </c>
      <c r="B11010">
        <v>51834</v>
      </c>
      <c r="C11010" s="1">
        <v>41455</v>
      </c>
      <c r="D11010" s="1">
        <v>41467</v>
      </c>
      <c r="E11010" s="1">
        <v>41462</v>
      </c>
      <c r="F11010">
        <v>5</v>
      </c>
      <c r="G11010" t="s">
        <v>25</v>
      </c>
      <c r="H11010">
        <v>0</v>
      </c>
      <c r="I11010">
        <v>29665</v>
      </c>
      <c r="J11010">
        <v>286</v>
      </c>
      <c r="K11010">
        <v>9</v>
      </c>
      <c r="L11010" t="s">
        <v>239</v>
      </c>
      <c r="M11010" t="s">
        <v>240</v>
      </c>
      <c r="N11010">
        <v>5</v>
      </c>
      <c r="O11010" t="s">
        <v>28</v>
      </c>
      <c r="P11010">
        <v>707</v>
      </c>
      <c r="Q11010" t="s">
        <v>79</v>
      </c>
      <c r="R11010" t="s">
        <v>45</v>
      </c>
      <c r="S11010" t="s">
        <v>46</v>
      </c>
      <c r="T11010">
        <v>4</v>
      </c>
      <c r="U11010" s="2">
        <v>20.994</v>
      </c>
      <c r="V11010" s="2">
        <v>83.975999999999999</v>
      </c>
      <c r="W11010" s="2">
        <v>7.5804955119055997</v>
      </c>
      <c r="X11010" s="2">
        <v>2.368904700072</v>
      </c>
      <c r="Y11010" s="2">
        <v>93.925400999999994</v>
      </c>
    </row>
    <row r="11011" spans="1:25" x14ac:dyDescent="0.3">
      <c r="A11011">
        <v>42164</v>
      </c>
      <c r="B11011">
        <v>51834</v>
      </c>
      <c r="C11011" s="1">
        <v>41455</v>
      </c>
      <c r="D11011" s="1">
        <v>41467</v>
      </c>
      <c r="E11011" s="1">
        <v>41462</v>
      </c>
      <c r="F11011">
        <v>5</v>
      </c>
      <c r="G11011" t="s">
        <v>25</v>
      </c>
      <c r="H11011">
        <v>0</v>
      </c>
      <c r="I11011">
        <v>29665</v>
      </c>
      <c r="J11011">
        <v>286</v>
      </c>
      <c r="K11011">
        <v>9</v>
      </c>
      <c r="L11011" t="s">
        <v>239</v>
      </c>
      <c r="M11011" t="s">
        <v>240</v>
      </c>
      <c r="N11011">
        <v>5</v>
      </c>
      <c r="O11011" t="s">
        <v>28</v>
      </c>
      <c r="P11011">
        <v>867</v>
      </c>
      <c r="Q11011" t="s">
        <v>292</v>
      </c>
      <c r="R11011" t="s">
        <v>143</v>
      </c>
      <c r="S11011" t="s">
        <v>36</v>
      </c>
      <c r="T11011">
        <v>10</v>
      </c>
      <c r="U11011" s="2">
        <v>41.994</v>
      </c>
      <c r="V11011" s="2">
        <v>419.94</v>
      </c>
      <c r="W11011" s="2">
        <v>37.9078937466615</v>
      </c>
      <c r="X11011" s="2">
        <v>11.846216058733599</v>
      </c>
      <c r="Y11011" s="2">
        <v>469.69411000000002</v>
      </c>
    </row>
    <row r="11012" spans="1:25" x14ac:dyDescent="0.3">
      <c r="A11012">
        <v>42165</v>
      </c>
      <c r="B11012">
        <v>51834</v>
      </c>
      <c r="C11012" s="1">
        <v>41455</v>
      </c>
      <c r="D11012" s="1">
        <v>41467</v>
      </c>
      <c r="E11012" s="1">
        <v>41462</v>
      </c>
      <c r="F11012">
        <v>5</v>
      </c>
      <c r="G11012" t="s">
        <v>25</v>
      </c>
      <c r="H11012">
        <v>0</v>
      </c>
      <c r="I11012">
        <v>29665</v>
      </c>
      <c r="J11012">
        <v>286</v>
      </c>
      <c r="K11012">
        <v>9</v>
      </c>
      <c r="L11012" t="s">
        <v>239</v>
      </c>
      <c r="M11012" t="s">
        <v>240</v>
      </c>
      <c r="N11012">
        <v>5</v>
      </c>
      <c r="O11012" t="s">
        <v>28</v>
      </c>
      <c r="P11012">
        <v>715</v>
      </c>
      <c r="Q11012" t="s">
        <v>37</v>
      </c>
      <c r="R11012" t="s">
        <v>38</v>
      </c>
      <c r="S11012" t="s">
        <v>36</v>
      </c>
      <c r="T11012">
        <v>2</v>
      </c>
      <c r="U11012" s="2">
        <v>29.994</v>
      </c>
      <c r="V11012" s="2">
        <v>59.988</v>
      </c>
      <c r="W11012" s="2">
        <v>5.4151038959726003</v>
      </c>
      <c r="X11012" s="2">
        <v>1.6922198621977</v>
      </c>
      <c r="Y11012" s="2">
        <v>67.095324000000005</v>
      </c>
    </row>
    <row r="11013" spans="1:25" x14ac:dyDescent="0.3">
      <c r="A11013">
        <v>42166</v>
      </c>
      <c r="B11013">
        <v>51835</v>
      </c>
      <c r="C11013" s="1">
        <v>41455</v>
      </c>
      <c r="D11013" s="1">
        <v>41467</v>
      </c>
      <c r="E11013" s="1">
        <v>41462</v>
      </c>
      <c r="F11013">
        <v>1</v>
      </c>
      <c r="G11013" t="s">
        <v>85</v>
      </c>
      <c r="H11013">
        <v>0</v>
      </c>
      <c r="I11013">
        <v>29526</v>
      </c>
      <c r="J11013">
        <v>288</v>
      </c>
      <c r="K11013">
        <v>8</v>
      </c>
      <c r="L11013" t="s">
        <v>289</v>
      </c>
      <c r="M11013" t="s">
        <v>187</v>
      </c>
      <c r="N11013">
        <v>5</v>
      </c>
      <c r="O11013" t="s">
        <v>28</v>
      </c>
      <c r="P11013">
        <v>712</v>
      </c>
      <c r="Q11013" t="s">
        <v>34</v>
      </c>
      <c r="R11013" t="s">
        <v>35</v>
      </c>
      <c r="S11013" t="s">
        <v>36</v>
      </c>
      <c r="T11013">
        <v>2</v>
      </c>
      <c r="U11013" s="2">
        <v>5.3940000000000001</v>
      </c>
      <c r="V11013" s="2">
        <v>10.788</v>
      </c>
      <c r="W11013" s="2">
        <v>1.1759018148683</v>
      </c>
      <c r="X11013" s="2">
        <v>0.36746932192010001</v>
      </c>
      <c r="Y11013" s="2">
        <v>12.331371000000001</v>
      </c>
    </row>
    <row r="11014" spans="1:25" x14ac:dyDescent="0.3">
      <c r="A11014">
        <v>42167</v>
      </c>
      <c r="B11014">
        <v>51835</v>
      </c>
      <c r="C11014" s="1">
        <v>41455</v>
      </c>
      <c r="D11014" s="1">
        <v>41467</v>
      </c>
      <c r="E11014" s="1">
        <v>41462</v>
      </c>
      <c r="F11014">
        <v>1</v>
      </c>
      <c r="G11014" t="s">
        <v>85</v>
      </c>
      <c r="H11014">
        <v>0</v>
      </c>
      <c r="I11014">
        <v>29526</v>
      </c>
      <c r="J11014">
        <v>288</v>
      </c>
      <c r="K11014">
        <v>8</v>
      </c>
      <c r="L11014" t="s">
        <v>289</v>
      </c>
      <c r="M11014" t="s">
        <v>187</v>
      </c>
      <c r="N11014">
        <v>5</v>
      </c>
      <c r="O11014" t="s">
        <v>28</v>
      </c>
      <c r="P11014">
        <v>965</v>
      </c>
      <c r="Q11014" t="s">
        <v>221</v>
      </c>
      <c r="R11014" t="s">
        <v>195</v>
      </c>
      <c r="S11014" t="s">
        <v>42</v>
      </c>
      <c r="T11014">
        <v>3</v>
      </c>
      <c r="U11014" s="2">
        <v>334.0575</v>
      </c>
      <c r="V11014" s="2">
        <v>851.84662500000002</v>
      </c>
      <c r="W11014" s="2">
        <v>92.852057130785397</v>
      </c>
      <c r="X11014" s="2">
        <v>29.016268230315799</v>
      </c>
      <c r="Y11014" s="2">
        <v>973.71495000000004</v>
      </c>
    </row>
    <row r="11015" spans="1:25" x14ac:dyDescent="0.3">
      <c r="A11015">
        <v>42168</v>
      </c>
      <c r="B11015">
        <v>51835</v>
      </c>
      <c r="C11015" s="1">
        <v>41455</v>
      </c>
      <c r="D11015" s="1">
        <v>41467</v>
      </c>
      <c r="E11015" s="1">
        <v>41462</v>
      </c>
      <c r="F11015">
        <v>1</v>
      </c>
      <c r="G11015" t="s">
        <v>85</v>
      </c>
      <c r="H11015">
        <v>0</v>
      </c>
      <c r="I11015">
        <v>29526</v>
      </c>
      <c r="J11015">
        <v>288</v>
      </c>
      <c r="K11015">
        <v>8</v>
      </c>
      <c r="L11015" t="s">
        <v>289</v>
      </c>
      <c r="M11015" t="s">
        <v>187</v>
      </c>
      <c r="N11015">
        <v>5</v>
      </c>
      <c r="O11015" t="s">
        <v>28</v>
      </c>
      <c r="P11015">
        <v>884</v>
      </c>
      <c r="Q11015" t="s">
        <v>207</v>
      </c>
      <c r="R11015" t="s">
        <v>38</v>
      </c>
      <c r="S11015" t="s">
        <v>36</v>
      </c>
      <c r="T11015">
        <v>3</v>
      </c>
      <c r="U11015" s="2">
        <v>32.393999999999998</v>
      </c>
      <c r="V11015" s="2">
        <v>97.182000000000002</v>
      </c>
      <c r="W11015" s="2">
        <v>10.592926415696001</v>
      </c>
      <c r="X11015" s="2">
        <v>3.3102895479084</v>
      </c>
      <c r="Y11015" s="2">
        <v>111.085216</v>
      </c>
    </row>
    <row r="11016" spans="1:25" x14ac:dyDescent="0.3">
      <c r="A11016">
        <v>42169</v>
      </c>
      <c r="B11016">
        <v>51835</v>
      </c>
      <c r="C11016" s="1">
        <v>41455</v>
      </c>
      <c r="D11016" s="1">
        <v>41467</v>
      </c>
      <c r="E11016" s="1">
        <v>41462</v>
      </c>
      <c r="F11016">
        <v>1</v>
      </c>
      <c r="G11016" t="s">
        <v>85</v>
      </c>
      <c r="H11016">
        <v>0</v>
      </c>
      <c r="I11016">
        <v>29526</v>
      </c>
      <c r="J11016">
        <v>288</v>
      </c>
      <c r="K11016">
        <v>8</v>
      </c>
      <c r="L11016" t="s">
        <v>289</v>
      </c>
      <c r="M11016" t="s">
        <v>187</v>
      </c>
      <c r="N11016">
        <v>5</v>
      </c>
      <c r="O11016" t="s">
        <v>28</v>
      </c>
      <c r="P11016">
        <v>876</v>
      </c>
      <c r="Q11016" t="s">
        <v>202</v>
      </c>
      <c r="R11016" t="s">
        <v>203</v>
      </c>
      <c r="S11016" t="s">
        <v>46</v>
      </c>
      <c r="T11016">
        <v>4</v>
      </c>
      <c r="U11016" s="2">
        <v>72</v>
      </c>
      <c r="V11016" s="2">
        <v>288</v>
      </c>
      <c r="W11016" s="2">
        <v>31.392262020954998</v>
      </c>
      <c r="X11016" s="2">
        <v>9.8100820089895002</v>
      </c>
      <c r="Y11016" s="2">
        <v>329.20234399999998</v>
      </c>
    </row>
    <row r="11017" spans="1:25" x14ac:dyDescent="0.3">
      <c r="A11017">
        <v>42170</v>
      </c>
      <c r="B11017">
        <v>51835</v>
      </c>
      <c r="C11017" s="1">
        <v>41455</v>
      </c>
      <c r="D11017" s="1">
        <v>41467</v>
      </c>
      <c r="E11017" s="1">
        <v>41462</v>
      </c>
      <c r="F11017">
        <v>1</v>
      </c>
      <c r="G11017" t="s">
        <v>85</v>
      </c>
      <c r="H11017">
        <v>0</v>
      </c>
      <c r="I11017">
        <v>29526</v>
      </c>
      <c r="J11017">
        <v>288</v>
      </c>
      <c r="K11017">
        <v>8</v>
      </c>
      <c r="L11017" t="s">
        <v>289</v>
      </c>
      <c r="M11017" t="s">
        <v>187</v>
      </c>
      <c r="N11017">
        <v>5</v>
      </c>
      <c r="O11017" t="s">
        <v>28</v>
      </c>
      <c r="P11017">
        <v>954</v>
      </c>
      <c r="Q11017" t="s">
        <v>212</v>
      </c>
      <c r="R11017" t="s">
        <v>195</v>
      </c>
      <c r="S11017" t="s">
        <v>42</v>
      </c>
      <c r="T11017">
        <v>2</v>
      </c>
      <c r="U11017" s="2">
        <v>953.62800000000004</v>
      </c>
      <c r="V11017" s="2">
        <v>1525.8047999999999</v>
      </c>
      <c r="W11017" s="2">
        <v>166.314111369551</v>
      </c>
      <c r="X11017" s="2">
        <v>51.973160478159301</v>
      </c>
      <c r="Y11017" s="2">
        <v>1744.092071</v>
      </c>
    </row>
    <row r="11018" spans="1:25" x14ac:dyDescent="0.3">
      <c r="A11018">
        <v>42171</v>
      </c>
      <c r="B11018">
        <v>51835</v>
      </c>
      <c r="C11018" s="1">
        <v>41455</v>
      </c>
      <c r="D11018" s="1">
        <v>41467</v>
      </c>
      <c r="E11018" s="1">
        <v>41462</v>
      </c>
      <c r="F11018">
        <v>1</v>
      </c>
      <c r="G11018" t="s">
        <v>85</v>
      </c>
      <c r="H11018">
        <v>0</v>
      </c>
      <c r="I11018">
        <v>29526</v>
      </c>
      <c r="J11018">
        <v>288</v>
      </c>
      <c r="K11018">
        <v>8</v>
      </c>
      <c r="L11018" t="s">
        <v>289</v>
      </c>
      <c r="M11018" t="s">
        <v>187</v>
      </c>
      <c r="N11018">
        <v>5</v>
      </c>
      <c r="O11018" t="s">
        <v>28</v>
      </c>
      <c r="P11018">
        <v>979</v>
      </c>
      <c r="Q11018" t="s">
        <v>294</v>
      </c>
      <c r="R11018" t="s">
        <v>195</v>
      </c>
      <c r="S11018" t="s">
        <v>42</v>
      </c>
      <c r="T11018">
        <v>4</v>
      </c>
      <c r="U11018" s="2">
        <v>334.0575</v>
      </c>
      <c r="V11018" s="2">
        <v>1135.7954999999999</v>
      </c>
      <c r="W11018" s="2">
        <v>123.80274284104701</v>
      </c>
      <c r="X11018" s="2">
        <v>38.688357640421103</v>
      </c>
      <c r="Y11018" s="2">
        <v>1298.286601</v>
      </c>
    </row>
    <row r="11019" spans="1:25" x14ac:dyDescent="0.3">
      <c r="A11019">
        <v>42172</v>
      </c>
      <c r="B11019">
        <v>51835</v>
      </c>
      <c r="C11019" s="1">
        <v>41455</v>
      </c>
      <c r="D11019" s="1">
        <v>41467</v>
      </c>
      <c r="E11019" s="1">
        <v>41462</v>
      </c>
      <c r="F11019">
        <v>1</v>
      </c>
      <c r="G11019" t="s">
        <v>85</v>
      </c>
      <c r="H11019">
        <v>0</v>
      </c>
      <c r="I11019">
        <v>29526</v>
      </c>
      <c r="J11019">
        <v>288</v>
      </c>
      <c r="K11019">
        <v>8</v>
      </c>
      <c r="L11019" t="s">
        <v>289</v>
      </c>
      <c r="M11019" t="s">
        <v>187</v>
      </c>
      <c r="N11019">
        <v>5</v>
      </c>
      <c r="O11019" t="s">
        <v>28</v>
      </c>
      <c r="P11019">
        <v>864</v>
      </c>
      <c r="Q11019" t="s">
        <v>215</v>
      </c>
      <c r="R11019" t="s">
        <v>193</v>
      </c>
      <c r="S11019" t="s">
        <v>36</v>
      </c>
      <c r="T11019">
        <v>6</v>
      </c>
      <c r="U11019" s="2">
        <v>38.1</v>
      </c>
      <c r="V11019" s="2">
        <v>228.6</v>
      </c>
      <c r="W11019" s="2">
        <v>24.917607979132999</v>
      </c>
      <c r="X11019" s="2">
        <v>7.7867525946354004</v>
      </c>
      <c r="Y11019" s="2">
        <v>261.30436099999997</v>
      </c>
    </row>
    <row r="11020" spans="1:25" x14ac:dyDescent="0.3">
      <c r="A11020">
        <v>42173</v>
      </c>
      <c r="B11020">
        <v>51835</v>
      </c>
      <c r="C11020" s="1">
        <v>41455</v>
      </c>
      <c r="D11020" s="1">
        <v>41467</v>
      </c>
      <c r="E11020" s="1">
        <v>41462</v>
      </c>
      <c r="F11020">
        <v>1</v>
      </c>
      <c r="G11020" t="s">
        <v>85</v>
      </c>
      <c r="H11020">
        <v>0</v>
      </c>
      <c r="I11020">
        <v>29526</v>
      </c>
      <c r="J11020">
        <v>288</v>
      </c>
      <c r="K11020">
        <v>8</v>
      </c>
      <c r="L11020" t="s">
        <v>289</v>
      </c>
      <c r="M11020" t="s">
        <v>187</v>
      </c>
      <c r="N11020">
        <v>5</v>
      </c>
      <c r="O11020" t="s">
        <v>28</v>
      </c>
      <c r="P11020">
        <v>972</v>
      </c>
      <c r="Q11020" t="s">
        <v>211</v>
      </c>
      <c r="R11020" t="s">
        <v>195</v>
      </c>
      <c r="S11020" t="s">
        <v>42</v>
      </c>
      <c r="T11020">
        <v>1</v>
      </c>
      <c r="U11020" s="2">
        <v>728.91</v>
      </c>
      <c r="V11020" s="2">
        <v>728.91</v>
      </c>
      <c r="W11020" s="2">
        <v>79.451853158660796</v>
      </c>
      <c r="X11020" s="2">
        <v>24.828704434626999</v>
      </c>
      <c r="Y11020" s="2">
        <v>833.19055700000001</v>
      </c>
    </row>
    <row r="11021" spans="1:25" x14ac:dyDescent="0.3">
      <c r="A11021">
        <v>42174</v>
      </c>
      <c r="B11021">
        <v>51835</v>
      </c>
      <c r="C11021" s="1">
        <v>41455</v>
      </c>
      <c r="D11021" s="1">
        <v>41467</v>
      </c>
      <c r="E11021" s="1">
        <v>41462</v>
      </c>
      <c r="F11021">
        <v>1</v>
      </c>
      <c r="G11021" t="s">
        <v>85</v>
      </c>
      <c r="H11021">
        <v>0</v>
      </c>
      <c r="I11021">
        <v>29526</v>
      </c>
      <c r="J11021">
        <v>288</v>
      </c>
      <c r="K11021">
        <v>8</v>
      </c>
      <c r="L11021" t="s">
        <v>289</v>
      </c>
      <c r="M11021" t="s">
        <v>187</v>
      </c>
      <c r="N11021">
        <v>5</v>
      </c>
      <c r="O11021" t="s">
        <v>28</v>
      </c>
      <c r="P11021">
        <v>969</v>
      </c>
      <c r="Q11021" t="s">
        <v>208</v>
      </c>
      <c r="R11021" t="s">
        <v>195</v>
      </c>
      <c r="S11021" t="s">
        <v>42</v>
      </c>
      <c r="T11021">
        <v>3</v>
      </c>
      <c r="U11021" s="2">
        <v>1430.442</v>
      </c>
      <c r="V11021" s="2">
        <v>4291.326</v>
      </c>
      <c r="W11021" s="2">
        <v>467.75843822686301</v>
      </c>
      <c r="X11021" s="2">
        <v>146.174513844823</v>
      </c>
      <c r="Y11021" s="2">
        <v>4905.2589520000001</v>
      </c>
    </row>
    <row r="11022" spans="1:25" x14ac:dyDescent="0.3">
      <c r="A11022">
        <v>42175</v>
      </c>
      <c r="B11022">
        <v>51835</v>
      </c>
      <c r="C11022" s="1">
        <v>41455</v>
      </c>
      <c r="D11022" s="1">
        <v>41467</v>
      </c>
      <c r="E11022" s="1">
        <v>41462</v>
      </c>
      <c r="F11022">
        <v>1</v>
      </c>
      <c r="G11022" t="s">
        <v>85</v>
      </c>
      <c r="H11022">
        <v>0</v>
      </c>
      <c r="I11022">
        <v>29526</v>
      </c>
      <c r="J11022">
        <v>288</v>
      </c>
      <c r="K11022">
        <v>8</v>
      </c>
      <c r="L11022" t="s">
        <v>289</v>
      </c>
      <c r="M11022" t="s">
        <v>187</v>
      </c>
      <c r="N11022">
        <v>5</v>
      </c>
      <c r="O11022" t="s">
        <v>28</v>
      </c>
      <c r="P11022">
        <v>966</v>
      </c>
      <c r="Q11022" t="s">
        <v>234</v>
      </c>
      <c r="R11022" t="s">
        <v>195</v>
      </c>
      <c r="S11022" t="s">
        <v>42</v>
      </c>
      <c r="T11022">
        <v>2</v>
      </c>
      <c r="U11022" s="2">
        <v>1430.442</v>
      </c>
      <c r="V11022" s="2">
        <v>2860.884</v>
      </c>
      <c r="W11022" s="2">
        <v>311.83895881790897</v>
      </c>
      <c r="X11022" s="2">
        <v>97.449675896548698</v>
      </c>
      <c r="Y11022" s="2">
        <v>3270.1726349999999</v>
      </c>
    </row>
    <row r="11023" spans="1:25" x14ac:dyDescent="0.3">
      <c r="A11023">
        <v>42176</v>
      </c>
      <c r="B11023">
        <v>51835</v>
      </c>
      <c r="C11023" s="1">
        <v>41455</v>
      </c>
      <c r="D11023" s="1">
        <v>41467</v>
      </c>
      <c r="E11023" s="1">
        <v>41462</v>
      </c>
      <c r="F11023">
        <v>1</v>
      </c>
      <c r="G11023" t="s">
        <v>85</v>
      </c>
      <c r="H11023">
        <v>0</v>
      </c>
      <c r="I11023">
        <v>29526</v>
      </c>
      <c r="J11023">
        <v>288</v>
      </c>
      <c r="K11023">
        <v>8</v>
      </c>
      <c r="L11023" t="s">
        <v>289</v>
      </c>
      <c r="M11023" t="s">
        <v>187</v>
      </c>
      <c r="N11023">
        <v>5</v>
      </c>
      <c r="O11023" t="s">
        <v>28</v>
      </c>
      <c r="P11023">
        <v>961</v>
      </c>
      <c r="Q11023" t="s">
        <v>238</v>
      </c>
      <c r="R11023" t="s">
        <v>195</v>
      </c>
      <c r="S11023" t="s">
        <v>42</v>
      </c>
      <c r="T11023">
        <v>2</v>
      </c>
      <c r="U11023" s="2">
        <v>334.0575</v>
      </c>
      <c r="V11023" s="2">
        <v>567.89774999999997</v>
      </c>
      <c r="W11023" s="2">
        <v>61.901371420523603</v>
      </c>
      <c r="X11023" s="2">
        <v>19.344178820210601</v>
      </c>
      <c r="Y11023" s="2">
        <v>649.14329999999995</v>
      </c>
    </row>
    <row r="11024" spans="1:25" x14ac:dyDescent="0.3">
      <c r="A11024">
        <v>42177</v>
      </c>
      <c r="B11024">
        <v>51835</v>
      </c>
      <c r="C11024" s="1">
        <v>41455</v>
      </c>
      <c r="D11024" s="1">
        <v>41467</v>
      </c>
      <c r="E11024" s="1">
        <v>41462</v>
      </c>
      <c r="F11024">
        <v>1</v>
      </c>
      <c r="G11024" t="s">
        <v>85</v>
      </c>
      <c r="H11024">
        <v>0</v>
      </c>
      <c r="I11024">
        <v>29526</v>
      </c>
      <c r="J11024">
        <v>288</v>
      </c>
      <c r="K11024">
        <v>8</v>
      </c>
      <c r="L11024" t="s">
        <v>289</v>
      </c>
      <c r="M11024" t="s">
        <v>187</v>
      </c>
      <c r="N11024">
        <v>5</v>
      </c>
      <c r="O11024" t="s">
        <v>28</v>
      </c>
      <c r="P11024">
        <v>952</v>
      </c>
      <c r="Q11024" t="s">
        <v>213</v>
      </c>
      <c r="R11024" t="s">
        <v>214</v>
      </c>
      <c r="S11024" t="s">
        <v>31</v>
      </c>
      <c r="T11024">
        <v>1</v>
      </c>
      <c r="U11024" s="2">
        <v>12.144</v>
      </c>
      <c r="V11024" s="2">
        <v>12.144</v>
      </c>
      <c r="W11024" s="2">
        <v>1.3237070485503</v>
      </c>
      <c r="X11024" s="2">
        <v>0.41365845804570001</v>
      </c>
      <c r="Y11024" s="2">
        <v>13.881365000000001</v>
      </c>
    </row>
    <row r="11025" spans="1:25" x14ac:dyDescent="0.3">
      <c r="A11025">
        <v>42178</v>
      </c>
      <c r="B11025">
        <v>51835</v>
      </c>
      <c r="C11025" s="1">
        <v>41455</v>
      </c>
      <c r="D11025" s="1">
        <v>41467</v>
      </c>
      <c r="E11025" s="1">
        <v>41462</v>
      </c>
      <c r="F11025">
        <v>1</v>
      </c>
      <c r="G11025" t="s">
        <v>85</v>
      </c>
      <c r="H11025">
        <v>0</v>
      </c>
      <c r="I11025">
        <v>29526</v>
      </c>
      <c r="J11025">
        <v>288</v>
      </c>
      <c r="K11025">
        <v>8</v>
      </c>
      <c r="L11025" t="s">
        <v>289</v>
      </c>
      <c r="M11025" t="s">
        <v>187</v>
      </c>
      <c r="N11025">
        <v>5</v>
      </c>
      <c r="O11025" t="s">
        <v>28</v>
      </c>
      <c r="P11025">
        <v>957</v>
      </c>
      <c r="Q11025" t="s">
        <v>194</v>
      </c>
      <c r="R11025" t="s">
        <v>195</v>
      </c>
      <c r="S11025" t="s">
        <v>42</v>
      </c>
      <c r="T11025">
        <v>1</v>
      </c>
      <c r="U11025" s="2">
        <v>953.62800000000004</v>
      </c>
      <c r="V11025" s="2">
        <v>762.90239999999994</v>
      </c>
      <c r="W11025" s="2">
        <v>83.157055684775699</v>
      </c>
      <c r="X11025" s="2">
        <v>25.9865802390797</v>
      </c>
      <c r="Y11025" s="2">
        <v>872.04603599999996</v>
      </c>
    </row>
    <row r="11026" spans="1:25" x14ac:dyDescent="0.3">
      <c r="A11026">
        <v>42179</v>
      </c>
      <c r="B11026">
        <v>51835</v>
      </c>
      <c r="C11026" s="1">
        <v>41455</v>
      </c>
      <c r="D11026" s="1">
        <v>41467</v>
      </c>
      <c r="E11026" s="1">
        <v>41462</v>
      </c>
      <c r="F11026">
        <v>1</v>
      </c>
      <c r="G11026" t="s">
        <v>85</v>
      </c>
      <c r="H11026">
        <v>0</v>
      </c>
      <c r="I11026">
        <v>29526</v>
      </c>
      <c r="J11026">
        <v>288</v>
      </c>
      <c r="K11026">
        <v>8</v>
      </c>
      <c r="L11026" t="s">
        <v>289</v>
      </c>
      <c r="M11026" t="s">
        <v>187</v>
      </c>
      <c r="N11026">
        <v>5</v>
      </c>
      <c r="O11026" t="s">
        <v>28</v>
      </c>
      <c r="P11026">
        <v>715</v>
      </c>
      <c r="Q11026" t="s">
        <v>37</v>
      </c>
      <c r="R11026" t="s">
        <v>38</v>
      </c>
      <c r="S11026" t="s">
        <v>36</v>
      </c>
      <c r="T11026">
        <v>5</v>
      </c>
      <c r="U11026" s="2">
        <v>29.994</v>
      </c>
      <c r="V11026" s="2">
        <v>149.97</v>
      </c>
      <c r="W11026" s="2">
        <v>16.346866441953502</v>
      </c>
      <c r="X11026" s="2">
        <v>5.1083958294727996</v>
      </c>
      <c r="Y11026" s="2">
        <v>171.425262</v>
      </c>
    </row>
    <row r="11027" spans="1:25" x14ac:dyDescent="0.3">
      <c r="A11027">
        <v>42180</v>
      </c>
      <c r="B11027">
        <v>51835</v>
      </c>
      <c r="C11027" s="1">
        <v>41455</v>
      </c>
      <c r="D11027" s="1">
        <v>41467</v>
      </c>
      <c r="E11027" s="1">
        <v>41462</v>
      </c>
      <c r="F11027">
        <v>1</v>
      </c>
      <c r="G11027" t="s">
        <v>85</v>
      </c>
      <c r="H11027">
        <v>0</v>
      </c>
      <c r="I11027">
        <v>29526</v>
      </c>
      <c r="J11027">
        <v>288</v>
      </c>
      <c r="K11027">
        <v>8</v>
      </c>
      <c r="L11027" t="s">
        <v>289</v>
      </c>
      <c r="M11027" t="s">
        <v>187</v>
      </c>
      <c r="N11027">
        <v>5</v>
      </c>
      <c r="O11027" t="s">
        <v>28</v>
      </c>
      <c r="P11027">
        <v>870</v>
      </c>
      <c r="Q11027" t="s">
        <v>196</v>
      </c>
      <c r="R11027" t="s">
        <v>197</v>
      </c>
      <c r="S11027" t="s">
        <v>46</v>
      </c>
      <c r="T11027">
        <v>3</v>
      </c>
      <c r="U11027" s="2">
        <v>2.9940000000000002</v>
      </c>
      <c r="V11027" s="2">
        <v>8.9819999999999993</v>
      </c>
      <c r="W11027" s="2">
        <v>0.97904617177849995</v>
      </c>
      <c r="X11027" s="2">
        <v>0.30595193265539999</v>
      </c>
      <c r="Y11027" s="2">
        <v>10.266997999999999</v>
      </c>
    </row>
    <row r="11028" spans="1:25" x14ac:dyDescent="0.3">
      <c r="A11028">
        <v>42181</v>
      </c>
      <c r="B11028">
        <v>51835</v>
      </c>
      <c r="C11028" s="1">
        <v>41455</v>
      </c>
      <c r="D11028" s="1">
        <v>41467</v>
      </c>
      <c r="E11028" s="1">
        <v>41462</v>
      </c>
      <c r="F11028">
        <v>1</v>
      </c>
      <c r="G11028" t="s">
        <v>85</v>
      </c>
      <c r="H11028">
        <v>0</v>
      </c>
      <c r="I11028">
        <v>29526</v>
      </c>
      <c r="J11028">
        <v>288</v>
      </c>
      <c r="K11028">
        <v>8</v>
      </c>
      <c r="L11028" t="s">
        <v>289</v>
      </c>
      <c r="M11028" t="s">
        <v>187</v>
      </c>
      <c r="N11028">
        <v>5</v>
      </c>
      <c r="O11028" t="s">
        <v>28</v>
      </c>
      <c r="P11028">
        <v>996</v>
      </c>
      <c r="Q11028" t="s">
        <v>235</v>
      </c>
      <c r="R11028" t="s">
        <v>236</v>
      </c>
      <c r="S11028" t="s">
        <v>31</v>
      </c>
      <c r="T11028">
        <v>4</v>
      </c>
      <c r="U11028" s="2">
        <v>72.894000000000005</v>
      </c>
      <c r="V11028" s="2">
        <v>291.57600000000002</v>
      </c>
      <c r="W11028" s="2">
        <v>31.782049274381801</v>
      </c>
      <c r="X11028" s="2">
        <v>9.9318905272678002</v>
      </c>
      <c r="Y11028" s="2">
        <v>333.28994</v>
      </c>
    </row>
    <row r="11029" spans="1:25" x14ac:dyDescent="0.3">
      <c r="A11029">
        <v>42182</v>
      </c>
      <c r="B11029">
        <v>51835</v>
      </c>
      <c r="C11029" s="1">
        <v>41455</v>
      </c>
      <c r="D11029" s="1">
        <v>41467</v>
      </c>
      <c r="E11029" s="1">
        <v>41462</v>
      </c>
      <c r="F11029">
        <v>1</v>
      </c>
      <c r="G11029" t="s">
        <v>85</v>
      </c>
      <c r="H11029">
        <v>0</v>
      </c>
      <c r="I11029">
        <v>29526</v>
      </c>
      <c r="J11029">
        <v>288</v>
      </c>
      <c r="K11029">
        <v>8</v>
      </c>
      <c r="L11029" t="s">
        <v>289</v>
      </c>
      <c r="M11029" t="s">
        <v>187</v>
      </c>
      <c r="N11029">
        <v>5</v>
      </c>
      <c r="O11029" t="s">
        <v>28</v>
      </c>
      <c r="P11029">
        <v>948</v>
      </c>
      <c r="Q11029" t="s">
        <v>198</v>
      </c>
      <c r="R11029" t="s">
        <v>199</v>
      </c>
      <c r="S11029" t="s">
        <v>31</v>
      </c>
      <c r="T11029">
        <v>2</v>
      </c>
      <c r="U11029" s="2">
        <v>63.9</v>
      </c>
      <c r="V11029" s="2">
        <v>127.8</v>
      </c>
      <c r="W11029" s="2">
        <v>13.9303162717988</v>
      </c>
      <c r="X11029" s="2">
        <v>4.3532238914891002</v>
      </c>
      <c r="Y11029" s="2">
        <v>146.08354</v>
      </c>
    </row>
    <row r="11030" spans="1:25" x14ac:dyDescent="0.3">
      <c r="A11030">
        <v>42183</v>
      </c>
      <c r="B11030">
        <v>51835</v>
      </c>
      <c r="C11030" s="1">
        <v>41455</v>
      </c>
      <c r="D11030" s="1">
        <v>41467</v>
      </c>
      <c r="E11030" s="1">
        <v>41462</v>
      </c>
      <c r="F11030">
        <v>1</v>
      </c>
      <c r="G11030" t="s">
        <v>85</v>
      </c>
      <c r="H11030">
        <v>0</v>
      </c>
      <c r="I11030">
        <v>29526</v>
      </c>
      <c r="J11030">
        <v>288</v>
      </c>
      <c r="K11030">
        <v>8</v>
      </c>
      <c r="L11030" t="s">
        <v>289</v>
      </c>
      <c r="M11030" t="s">
        <v>187</v>
      </c>
      <c r="N11030">
        <v>5</v>
      </c>
      <c r="O11030" t="s">
        <v>28</v>
      </c>
      <c r="P11030">
        <v>945</v>
      </c>
      <c r="Q11030" t="s">
        <v>200</v>
      </c>
      <c r="R11030" t="s">
        <v>201</v>
      </c>
      <c r="S11030" t="s">
        <v>31</v>
      </c>
      <c r="T11030">
        <v>3</v>
      </c>
      <c r="U11030" s="2">
        <v>54.893999999999998</v>
      </c>
      <c r="V11030" s="2">
        <v>164.68199999999999</v>
      </c>
      <c r="W11030" s="2">
        <v>17.950487826857302</v>
      </c>
      <c r="X11030" s="2">
        <v>5.6095275187653</v>
      </c>
      <c r="Y11030" s="2">
        <v>188.24201600000001</v>
      </c>
    </row>
    <row r="11031" spans="1:25" x14ac:dyDescent="0.3">
      <c r="A11031">
        <v>42184</v>
      </c>
      <c r="B11031">
        <v>51835</v>
      </c>
      <c r="C11031" s="1">
        <v>41455</v>
      </c>
      <c r="D11031" s="1">
        <v>41467</v>
      </c>
      <c r="E11031" s="1">
        <v>41462</v>
      </c>
      <c r="F11031">
        <v>1</v>
      </c>
      <c r="G11031" t="s">
        <v>85</v>
      </c>
      <c r="H11031">
        <v>0</v>
      </c>
      <c r="I11031">
        <v>29526</v>
      </c>
      <c r="J11031">
        <v>288</v>
      </c>
      <c r="K11031">
        <v>8</v>
      </c>
      <c r="L11031" t="s">
        <v>289</v>
      </c>
      <c r="M11031" t="s">
        <v>187</v>
      </c>
      <c r="N11031">
        <v>5</v>
      </c>
      <c r="O11031" t="s">
        <v>28</v>
      </c>
      <c r="P11031">
        <v>877</v>
      </c>
      <c r="Q11031" t="s">
        <v>209</v>
      </c>
      <c r="R11031" t="s">
        <v>210</v>
      </c>
      <c r="S11031" t="s">
        <v>46</v>
      </c>
      <c r="T11031">
        <v>4</v>
      </c>
      <c r="U11031" s="2">
        <v>4.7699999999999996</v>
      </c>
      <c r="V11031" s="2">
        <v>19.079999999999998</v>
      </c>
      <c r="W11031" s="2">
        <v>2.0797373588883001</v>
      </c>
      <c r="X11031" s="2">
        <v>0.64991793309559998</v>
      </c>
      <c r="Y11031" s="2">
        <v>21.809654999999999</v>
      </c>
    </row>
    <row r="11032" spans="1:25" x14ac:dyDescent="0.3">
      <c r="A11032">
        <v>42215</v>
      </c>
      <c r="B11032">
        <v>51837</v>
      </c>
      <c r="C11032" s="1">
        <v>41455</v>
      </c>
      <c r="D11032" s="1">
        <v>41467</v>
      </c>
      <c r="E11032" s="1">
        <v>41462</v>
      </c>
      <c r="F11032">
        <v>2</v>
      </c>
      <c r="G11032" t="s">
        <v>82</v>
      </c>
      <c r="H11032">
        <v>0</v>
      </c>
      <c r="I11032">
        <v>29609</v>
      </c>
      <c r="J11032">
        <v>287</v>
      </c>
      <c r="K11032">
        <v>8</v>
      </c>
      <c r="L11032" t="s">
        <v>289</v>
      </c>
      <c r="M11032" t="s">
        <v>187</v>
      </c>
      <c r="N11032">
        <v>5</v>
      </c>
      <c r="O11032" t="s">
        <v>28</v>
      </c>
      <c r="P11032">
        <v>900</v>
      </c>
      <c r="Q11032" t="s">
        <v>295</v>
      </c>
      <c r="R11032" t="s">
        <v>220</v>
      </c>
      <c r="S11032" t="s">
        <v>31</v>
      </c>
      <c r="T11032">
        <v>1</v>
      </c>
      <c r="U11032" s="2">
        <v>200.05199999999999</v>
      </c>
      <c r="V11032" s="2">
        <v>200.05199999999999</v>
      </c>
      <c r="W11032" s="2">
        <v>20.814545092880302</v>
      </c>
      <c r="X11032" s="2">
        <v>6.5045454693454001</v>
      </c>
      <c r="Y11032" s="2">
        <v>227.37109000000001</v>
      </c>
    </row>
    <row r="11033" spans="1:25" x14ac:dyDescent="0.3">
      <c r="A11033">
        <v>42216</v>
      </c>
      <c r="B11033">
        <v>51837</v>
      </c>
      <c r="C11033" s="1">
        <v>41455</v>
      </c>
      <c r="D11033" s="1">
        <v>41467</v>
      </c>
      <c r="E11033" s="1">
        <v>41462</v>
      </c>
      <c r="F11033">
        <v>2</v>
      </c>
      <c r="G11033" t="s">
        <v>82</v>
      </c>
      <c r="H11033">
        <v>0</v>
      </c>
      <c r="I11033">
        <v>29609</v>
      </c>
      <c r="J11033">
        <v>287</v>
      </c>
      <c r="K11033">
        <v>8</v>
      </c>
      <c r="L11033" t="s">
        <v>289</v>
      </c>
      <c r="M11033" t="s">
        <v>187</v>
      </c>
      <c r="N11033">
        <v>5</v>
      </c>
      <c r="O11033" t="s">
        <v>28</v>
      </c>
      <c r="P11033">
        <v>884</v>
      </c>
      <c r="Q11033" t="s">
        <v>207</v>
      </c>
      <c r="R11033" t="s">
        <v>38</v>
      </c>
      <c r="S11033" t="s">
        <v>36</v>
      </c>
      <c r="T11033">
        <v>10</v>
      </c>
      <c r="U11033" s="2">
        <v>32.393999999999998</v>
      </c>
      <c r="V11033" s="2">
        <v>323.94</v>
      </c>
      <c r="W11033" s="2">
        <v>33.704555502507603</v>
      </c>
      <c r="X11033" s="2">
        <v>10.532673801510301</v>
      </c>
      <c r="Y11033" s="2">
        <v>368.17723000000001</v>
      </c>
    </row>
    <row r="11034" spans="1:25" x14ac:dyDescent="0.3">
      <c r="A11034">
        <v>42217</v>
      </c>
      <c r="B11034">
        <v>51837</v>
      </c>
      <c r="C11034" s="1">
        <v>41455</v>
      </c>
      <c r="D11034" s="1">
        <v>41467</v>
      </c>
      <c r="E11034" s="1">
        <v>41462</v>
      </c>
      <c r="F11034">
        <v>2</v>
      </c>
      <c r="G11034" t="s">
        <v>82</v>
      </c>
      <c r="H11034">
        <v>0</v>
      </c>
      <c r="I11034">
        <v>29609</v>
      </c>
      <c r="J11034">
        <v>287</v>
      </c>
      <c r="K11034">
        <v>8</v>
      </c>
      <c r="L11034" t="s">
        <v>289</v>
      </c>
      <c r="M11034" t="s">
        <v>187</v>
      </c>
      <c r="N11034">
        <v>5</v>
      </c>
      <c r="O11034" t="s">
        <v>28</v>
      </c>
      <c r="P11034">
        <v>979</v>
      </c>
      <c r="Q11034" t="s">
        <v>294</v>
      </c>
      <c r="R11034" t="s">
        <v>195</v>
      </c>
      <c r="S11034" t="s">
        <v>42</v>
      </c>
      <c r="T11034">
        <v>2</v>
      </c>
      <c r="U11034" s="2">
        <v>334.0575</v>
      </c>
      <c r="V11034" s="2">
        <v>567.89774999999997</v>
      </c>
      <c r="W11034" s="2">
        <v>59.087303928579999</v>
      </c>
      <c r="X11034" s="2">
        <v>18.4647828405312</v>
      </c>
      <c r="Y11034" s="2">
        <v>645.449837</v>
      </c>
    </row>
    <row r="11035" spans="1:25" x14ac:dyDescent="0.3">
      <c r="A11035">
        <v>42218</v>
      </c>
      <c r="B11035">
        <v>51837</v>
      </c>
      <c r="C11035" s="1">
        <v>41455</v>
      </c>
      <c r="D11035" s="1">
        <v>41467</v>
      </c>
      <c r="E11035" s="1">
        <v>41462</v>
      </c>
      <c r="F11035">
        <v>2</v>
      </c>
      <c r="G11035" t="s">
        <v>82</v>
      </c>
      <c r="H11035">
        <v>0</v>
      </c>
      <c r="I11035">
        <v>29609</v>
      </c>
      <c r="J11035">
        <v>287</v>
      </c>
      <c r="K11035">
        <v>8</v>
      </c>
      <c r="L11035" t="s">
        <v>289</v>
      </c>
      <c r="M11035" t="s">
        <v>187</v>
      </c>
      <c r="N11035">
        <v>5</v>
      </c>
      <c r="O11035" t="s">
        <v>28</v>
      </c>
      <c r="P11035">
        <v>965</v>
      </c>
      <c r="Q11035" t="s">
        <v>221</v>
      </c>
      <c r="R11035" t="s">
        <v>195</v>
      </c>
      <c r="S11035" t="s">
        <v>42</v>
      </c>
      <c r="T11035">
        <v>11</v>
      </c>
      <c r="U11035" s="2">
        <v>334.0575</v>
      </c>
      <c r="V11035" s="2">
        <v>3123.437625</v>
      </c>
      <c r="W11035" s="2">
        <v>324.98017160718899</v>
      </c>
      <c r="X11035" s="2">
        <v>101.556305622921</v>
      </c>
      <c r="Y11035" s="2">
        <v>3549.974103</v>
      </c>
    </row>
    <row r="11036" spans="1:25" x14ac:dyDescent="0.3">
      <c r="A11036">
        <v>42219</v>
      </c>
      <c r="B11036">
        <v>51837</v>
      </c>
      <c r="C11036" s="1">
        <v>41455</v>
      </c>
      <c r="D11036" s="1">
        <v>41467</v>
      </c>
      <c r="E11036" s="1">
        <v>41462</v>
      </c>
      <c r="F11036">
        <v>2</v>
      </c>
      <c r="G11036" t="s">
        <v>82</v>
      </c>
      <c r="H11036">
        <v>0</v>
      </c>
      <c r="I11036">
        <v>29609</v>
      </c>
      <c r="J11036">
        <v>287</v>
      </c>
      <c r="K11036">
        <v>8</v>
      </c>
      <c r="L11036" t="s">
        <v>289</v>
      </c>
      <c r="M11036" t="s">
        <v>187</v>
      </c>
      <c r="N11036">
        <v>5</v>
      </c>
      <c r="O11036" t="s">
        <v>28</v>
      </c>
      <c r="P11036">
        <v>711</v>
      </c>
      <c r="Q11036" t="s">
        <v>44</v>
      </c>
      <c r="R11036" t="s">
        <v>45</v>
      </c>
      <c r="S11036" t="s">
        <v>46</v>
      </c>
      <c r="T11036">
        <v>13</v>
      </c>
      <c r="U11036" s="2">
        <v>20.2942</v>
      </c>
      <c r="V11036" s="2">
        <v>258.54810800000001</v>
      </c>
      <c r="W11036" s="2">
        <v>26.900812052090899</v>
      </c>
      <c r="X11036" s="2">
        <v>8.4065039314738996</v>
      </c>
      <c r="Y11036" s="2">
        <v>293.85542400000003</v>
      </c>
    </row>
    <row r="11037" spans="1:25" x14ac:dyDescent="0.3">
      <c r="A11037">
        <v>42220</v>
      </c>
      <c r="B11037">
        <v>51837</v>
      </c>
      <c r="C11037" s="1">
        <v>41455</v>
      </c>
      <c r="D11037" s="1">
        <v>41467</v>
      </c>
      <c r="E11037" s="1">
        <v>41462</v>
      </c>
      <c r="F11037">
        <v>2</v>
      </c>
      <c r="G11037" t="s">
        <v>82</v>
      </c>
      <c r="H11037">
        <v>0</v>
      </c>
      <c r="I11037">
        <v>29609</v>
      </c>
      <c r="J11037">
        <v>287</v>
      </c>
      <c r="K11037">
        <v>8</v>
      </c>
      <c r="L11037" t="s">
        <v>289</v>
      </c>
      <c r="M11037" t="s">
        <v>187</v>
      </c>
      <c r="N11037">
        <v>5</v>
      </c>
      <c r="O11037" t="s">
        <v>28</v>
      </c>
      <c r="P11037">
        <v>708</v>
      </c>
      <c r="Q11037" t="s">
        <v>52</v>
      </c>
      <c r="R11037" t="s">
        <v>45</v>
      </c>
      <c r="S11037" t="s">
        <v>46</v>
      </c>
      <c r="T11037">
        <v>4</v>
      </c>
      <c r="U11037" s="2">
        <v>20.994</v>
      </c>
      <c r="V11037" s="2">
        <v>83.975999999999999</v>
      </c>
      <c r="W11037" s="2">
        <v>8.7373394853324005</v>
      </c>
      <c r="X11037" s="2">
        <v>2.7304186428216002</v>
      </c>
      <c r="Y11037" s="2">
        <v>95.443758000000003</v>
      </c>
    </row>
    <row r="11038" spans="1:25" x14ac:dyDescent="0.3">
      <c r="A11038">
        <v>42221</v>
      </c>
      <c r="B11038">
        <v>51837</v>
      </c>
      <c r="C11038" s="1">
        <v>41455</v>
      </c>
      <c r="D11038" s="1">
        <v>41467</v>
      </c>
      <c r="E11038" s="1">
        <v>41462</v>
      </c>
      <c r="F11038">
        <v>2</v>
      </c>
      <c r="G11038" t="s">
        <v>82</v>
      </c>
      <c r="H11038">
        <v>0</v>
      </c>
      <c r="I11038">
        <v>29609</v>
      </c>
      <c r="J11038">
        <v>287</v>
      </c>
      <c r="K11038">
        <v>8</v>
      </c>
      <c r="L11038" t="s">
        <v>289</v>
      </c>
      <c r="M11038" t="s">
        <v>187</v>
      </c>
      <c r="N11038">
        <v>5</v>
      </c>
      <c r="O11038" t="s">
        <v>28</v>
      </c>
      <c r="P11038">
        <v>859</v>
      </c>
      <c r="Q11038" t="s">
        <v>165</v>
      </c>
      <c r="R11038" t="s">
        <v>134</v>
      </c>
      <c r="S11038" t="s">
        <v>36</v>
      </c>
      <c r="T11038">
        <v>2</v>
      </c>
      <c r="U11038" s="2">
        <v>14.694000000000001</v>
      </c>
      <c r="V11038" s="2">
        <v>29.388000000000002</v>
      </c>
      <c r="W11038" s="2">
        <v>3.0576942554414002</v>
      </c>
      <c r="X11038" s="2">
        <v>0.95552947360249996</v>
      </c>
      <c r="Y11038" s="2">
        <v>33.401223000000002</v>
      </c>
    </row>
    <row r="11039" spans="1:25" x14ac:dyDescent="0.3">
      <c r="A11039">
        <v>42222</v>
      </c>
      <c r="B11039">
        <v>51837</v>
      </c>
      <c r="C11039" s="1">
        <v>41455</v>
      </c>
      <c r="D11039" s="1">
        <v>41467</v>
      </c>
      <c r="E11039" s="1">
        <v>41462</v>
      </c>
      <c r="F11039">
        <v>2</v>
      </c>
      <c r="G11039" t="s">
        <v>82</v>
      </c>
      <c r="H11039">
        <v>0</v>
      </c>
      <c r="I11039">
        <v>29609</v>
      </c>
      <c r="J11039">
        <v>287</v>
      </c>
      <c r="K11039">
        <v>8</v>
      </c>
      <c r="L11039" t="s">
        <v>289</v>
      </c>
      <c r="M11039" t="s">
        <v>187</v>
      </c>
      <c r="N11039">
        <v>5</v>
      </c>
      <c r="O11039" t="s">
        <v>28</v>
      </c>
      <c r="P11039">
        <v>916</v>
      </c>
      <c r="Q11039" t="s">
        <v>216</v>
      </c>
      <c r="R11039" t="s">
        <v>217</v>
      </c>
      <c r="S11039" t="s">
        <v>31</v>
      </c>
      <c r="T11039">
        <v>4</v>
      </c>
      <c r="U11039" s="2">
        <v>31.584</v>
      </c>
      <c r="V11039" s="2">
        <v>126.336</v>
      </c>
      <c r="W11039" s="2">
        <v>13.1447142185738</v>
      </c>
      <c r="X11039" s="2">
        <v>4.1077232740248002</v>
      </c>
      <c r="Y11039" s="2">
        <v>143.588437</v>
      </c>
    </row>
    <row r="11040" spans="1:25" x14ac:dyDescent="0.3">
      <c r="A11040">
        <v>42223</v>
      </c>
      <c r="B11040">
        <v>51837</v>
      </c>
      <c r="C11040" s="1">
        <v>41455</v>
      </c>
      <c r="D11040" s="1">
        <v>41467</v>
      </c>
      <c r="E11040" s="1">
        <v>41462</v>
      </c>
      <c r="F11040">
        <v>2</v>
      </c>
      <c r="G11040" t="s">
        <v>82</v>
      </c>
      <c r="H11040">
        <v>0</v>
      </c>
      <c r="I11040">
        <v>29609</v>
      </c>
      <c r="J11040">
        <v>287</v>
      </c>
      <c r="K11040">
        <v>8</v>
      </c>
      <c r="L11040" t="s">
        <v>289</v>
      </c>
      <c r="M11040" t="s">
        <v>187</v>
      </c>
      <c r="N11040">
        <v>5</v>
      </c>
      <c r="O11040" t="s">
        <v>28</v>
      </c>
      <c r="P11040">
        <v>876</v>
      </c>
      <c r="Q11040" t="s">
        <v>202</v>
      </c>
      <c r="R11040" t="s">
        <v>203</v>
      </c>
      <c r="S11040" t="s">
        <v>46</v>
      </c>
      <c r="T11040">
        <v>16</v>
      </c>
      <c r="U11040" s="2">
        <v>66</v>
      </c>
      <c r="V11040" s="2">
        <v>1003.2</v>
      </c>
      <c r="W11040" s="2">
        <v>104.378619744754</v>
      </c>
      <c r="X11040" s="2">
        <v>32.618319311215501</v>
      </c>
      <c r="Y11040" s="2">
        <v>1140.1969389999999</v>
      </c>
    </row>
    <row r="11041" spans="1:25" x14ac:dyDescent="0.3">
      <c r="A11041">
        <v>42224</v>
      </c>
      <c r="B11041">
        <v>51837</v>
      </c>
      <c r="C11041" s="1">
        <v>41455</v>
      </c>
      <c r="D11041" s="1">
        <v>41467</v>
      </c>
      <c r="E11041" s="1">
        <v>41462</v>
      </c>
      <c r="F11041">
        <v>2</v>
      </c>
      <c r="G11041" t="s">
        <v>82</v>
      </c>
      <c r="H11041">
        <v>0</v>
      </c>
      <c r="I11041">
        <v>29609</v>
      </c>
      <c r="J11041">
        <v>287</v>
      </c>
      <c r="K11041">
        <v>8</v>
      </c>
      <c r="L11041" t="s">
        <v>289</v>
      </c>
      <c r="M11041" t="s">
        <v>187</v>
      </c>
      <c r="N11041">
        <v>5</v>
      </c>
      <c r="O11041" t="s">
        <v>28</v>
      </c>
      <c r="P11041">
        <v>891</v>
      </c>
      <c r="Q11041" t="s">
        <v>308</v>
      </c>
      <c r="R11041" t="s">
        <v>220</v>
      </c>
      <c r="S11041" t="s">
        <v>31</v>
      </c>
      <c r="T11041">
        <v>1</v>
      </c>
      <c r="U11041" s="2">
        <v>602.346</v>
      </c>
      <c r="V11041" s="2">
        <v>602.346</v>
      </c>
      <c r="W11041" s="2">
        <v>62.6714953038015</v>
      </c>
      <c r="X11041" s="2">
        <v>19.584842667298101</v>
      </c>
      <c r="Y11041" s="2">
        <v>684.60233800000003</v>
      </c>
    </row>
    <row r="11042" spans="1:25" x14ac:dyDescent="0.3">
      <c r="A11042">
        <v>42225</v>
      </c>
      <c r="B11042">
        <v>51837</v>
      </c>
      <c r="C11042" s="1">
        <v>41455</v>
      </c>
      <c r="D11042" s="1">
        <v>41467</v>
      </c>
      <c r="E11042" s="1">
        <v>41462</v>
      </c>
      <c r="F11042">
        <v>2</v>
      </c>
      <c r="G11042" t="s">
        <v>82</v>
      </c>
      <c r="H11042">
        <v>0</v>
      </c>
      <c r="I11042">
        <v>29609</v>
      </c>
      <c r="J11042">
        <v>287</v>
      </c>
      <c r="K11042">
        <v>8</v>
      </c>
      <c r="L11042" t="s">
        <v>289</v>
      </c>
      <c r="M11042" t="s">
        <v>187</v>
      </c>
      <c r="N11042">
        <v>5</v>
      </c>
      <c r="O11042" t="s">
        <v>28</v>
      </c>
      <c r="P11042">
        <v>880</v>
      </c>
      <c r="Q11042" t="s">
        <v>205</v>
      </c>
      <c r="R11042" t="s">
        <v>206</v>
      </c>
      <c r="S11042" t="s">
        <v>46</v>
      </c>
      <c r="T11042">
        <v>8</v>
      </c>
      <c r="U11042" s="2">
        <v>32.994</v>
      </c>
      <c r="V11042" s="2">
        <v>263.952</v>
      </c>
      <c r="W11042" s="2">
        <v>27.463063635234601</v>
      </c>
      <c r="X11042" s="2">
        <v>8.5822075546590995</v>
      </c>
      <c r="Y11042" s="2">
        <v>299.99727200000001</v>
      </c>
    </row>
    <row r="11043" spans="1:25" x14ac:dyDescent="0.3">
      <c r="A11043">
        <v>42226</v>
      </c>
      <c r="B11043">
        <v>51837</v>
      </c>
      <c r="C11043" s="1">
        <v>41455</v>
      </c>
      <c r="D11043" s="1">
        <v>41467</v>
      </c>
      <c r="E11043" s="1">
        <v>41462</v>
      </c>
      <c r="F11043">
        <v>2</v>
      </c>
      <c r="G11043" t="s">
        <v>82</v>
      </c>
      <c r="H11043">
        <v>0</v>
      </c>
      <c r="I11043">
        <v>29609</v>
      </c>
      <c r="J11043">
        <v>287</v>
      </c>
      <c r="K11043">
        <v>8</v>
      </c>
      <c r="L11043" t="s">
        <v>289</v>
      </c>
      <c r="M11043" t="s">
        <v>187</v>
      </c>
      <c r="N11043">
        <v>5</v>
      </c>
      <c r="O11043" t="s">
        <v>28</v>
      </c>
      <c r="P11043">
        <v>962</v>
      </c>
      <c r="Q11043" t="s">
        <v>309</v>
      </c>
      <c r="R11043" t="s">
        <v>195</v>
      </c>
      <c r="S11043" t="s">
        <v>42</v>
      </c>
      <c r="T11043">
        <v>4</v>
      </c>
      <c r="U11043" s="2">
        <v>334.0575</v>
      </c>
      <c r="V11043" s="2">
        <v>1135.7954999999999</v>
      </c>
      <c r="W11043" s="2">
        <v>118.174607857159</v>
      </c>
      <c r="X11043" s="2">
        <v>36.9295656810623</v>
      </c>
      <c r="Y11043" s="2">
        <v>1290.899674</v>
      </c>
    </row>
    <row r="11044" spans="1:25" x14ac:dyDescent="0.3">
      <c r="A11044">
        <v>42227</v>
      </c>
      <c r="B11044">
        <v>51837</v>
      </c>
      <c r="C11044" s="1">
        <v>41455</v>
      </c>
      <c r="D11044" s="1">
        <v>41467</v>
      </c>
      <c r="E11044" s="1">
        <v>41462</v>
      </c>
      <c r="F11044">
        <v>2</v>
      </c>
      <c r="G11044" t="s">
        <v>82</v>
      </c>
      <c r="H11044">
        <v>0</v>
      </c>
      <c r="I11044">
        <v>29609</v>
      </c>
      <c r="J11044">
        <v>287</v>
      </c>
      <c r="K11044">
        <v>8</v>
      </c>
      <c r="L11044" t="s">
        <v>289</v>
      </c>
      <c r="M11044" t="s">
        <v>187</v>
      </c>
      <c r="N11044">
        <v>5</v>
      </c>
      <c r="O11044" t="s">
        <v>28</v>
      </c>
      <c r="P11044">
        <v>707</v>
      </c>
      <c r="Q11044" t="s">
        <v>79</v>
      </c>
      <c r="R11044" t="s">
        <v>45</v>
      </c>
      <c r="S11044" t="s">
        <v>46</v>
      </c>
      <c r="T11044">
        <v>2</v>
      </c>
      <c r="U11044" s="2">
        <v>20.994</v>
      </c>
      <c r="V11044" s="2">
        <v>41.988</v>
      </c>
      <c r="W11044" s="2">
        <v>4.3686697426662002</v>
      </c>
      <c r="X11044" s="2">
        <v>1.3652093214108001</v>
      </c>
      <c r="Y11044" s="2">
        <v>47.721879000000001</v>
      </c>
    </row>
    <row r="11045" spans="1:25" x14ac:dyDescent="0.3">
      <c r="A11045">
        <v>42228</v>
      </c>
      <c r="B11045">
        <v>51837</v>
      </c>
      <c r="C11045" s="1">
        <v>41455</v>
      </c>
      <c r="D11045" s="1">
        <v>41467</v>
      </c>
      <c r="E11045" s="1">
        <v>41462</v>
      </c>
      <c r="F11045">
        <v>2</v>
      </c>
      <c r="G11045" t="s">
        <v>82</v>
      </c>
      <c r="H11045">
        <v>0</v>
      </c>
      <c r="I11045">
        <v>29609</v>
      </c>
      <c r="J11045">
        <v>287</v>
      </c>
      <c r="K11045">
        <v>8</v>
      </c>
      <c r="L11045" t="s">
        <v>289</v>
      </c>
      <c r="M11045" t="s">
        <v>187</v>
      </c>
      <c r="N11045">
        <v>5</v>
      </c>
      <c r="O11045" t="s">
        <v>28</v>
      </c>
      <c r="P11045">
        <v>715</v>
      </c>
      <c r="Q11045" t="s">
        <v>37</v>
      </c>
      <c r="R11045" t="s">
        <v>38</v>
      </c>
      <c r="S11045" t="s">
        <v>36</v>
      </c>
      <c r="T11045">
        <v>15</v>
      </c>
      <c r="U11045" s="2">
        <v>27.494499999999999</v>
      </c>
      <c r="V11045" s="2">
        <v>391.79662500000001</v>
      </c>
      <c r="W11045" s="2">
        <v>40.764743758126997</v>
      </c>
      <c r="X11045" s="2">
        <v>12.738982674747399</v>
      </c>
      <c r="Y11045" s="2">
        <v>445.30035199999998</v>
      </c>
    </row>
    <row r="11046" spans="1:25" x14ac:dyDescent="0.3">
      <c r="A11046">
        <v>42229</v>
      </c>
      <c r="B11046">
        <v>51837</v>
      </c>
      <c r="C11046" s="1">
        <v>41455</v>
      </c>
      <c r="D11046" s="1">
        <v>41467</v>
      </c>
      <c r="E11046" s="1">
        <v>41462</v>
      </c>
      <c r="F11046">
        <v>2</v>
      </c>
      <c r="G11046" t="s">
        <v>82</v>
      </c>
      <c r="H11046">
        <v>0</v>
      </c>
      <c r="I11046">
        <v>29609</v>
      </c>
      <c r="J11046">
        <v>287</v>
      </c>
      <c r="K11046">
        <v>8</v>
      </c>
      <c r="L11046" t="s">
        <v>289</v>
      </c>
      <c r="M11046" t="s">
        <v>187</v>
      </c>
      <c r="N11046">
        <v>5</v>
      </c>
      <c r="O11046" t="s">
        <v>28</v>
      </c>
      <c r="P11046">
        <v>966</v>
      </c>
      <c r="Q11046" t="s">
        <v>234</v>
      </c>
      <c r="R11046" t="s">
        <v>195</v>
      </c>
      <c r="S11046" t="s">
        <v>42</v>
      </c>
      <c r="T11046">
        <v>4</v>
      </c>
      <c r="U11046" s="2">
        <v>1430.442</v>
      </c>
      <c r="V11046" s="2">
        <v>5721.768</v>
      </c>
      <c r="W11046" s="2">
        <v>595.32520568152097</v>
      </c>
      <c r="X11046" s="2">
        <v>186.03913043131399</v>
      </c>
      <c r="Y11046" s="2">
        <v>6503.1323359999997</v>
      </c>
    </row>
    <row r="11047" spans="1:25" x14ac:dyDescent="0.3">
      <c r="A11047">
        <v>42230</v>
      </c>
      <c r="B11047">
        <v>51837</v>
      </c>
      <c r="C11047" s="1">
        <v>41455</v>
      </c>
      <c r="D11047" s="1">
        <v>41467</v>
      </c>
      <c r="E11047" s="1">
        <v>41462</v>
      </c>
      <c r="F11047">
        <v>2</v>
      </c>
      <c r="G11047" t="s">
        <v>82</v>
      </c>
      <c r="H11047">
        <v>0</v>
      </c>
      <c r="I11047">
        <v>29609</v>
      </c>
      <c r="J11047">
        <v>287</v>
      </c>
      <c r="K11047">
        <v>8</v>
      </c>
      <c r="L11047" t="s">
        <v>289</v>
      </c>
      <c r="M11047" t="s">
        <v>187</v>
      </c>
      <c r="N11047">
        <v>5</v>
      </c>
      <c r="O11047" t="s">
        <v>28</v>
      </c>
      <c r="P11047">
        <v>888</v>
      </c>
      <c r="Q11047" t="s">
        <v>305</v>
      </c>
      <c r="R11047" t="s">
        <v>220</v>
      </c>
      <c r="S11047" t="s">
        <v>31</v>
      </c>
      <c r="T11047">
        <v>1</v>
      </c>
      <c r="U11047" s="2">
        <v>602.346</v>
      </c>
      <c r="V11047" s="2">
        <v>602.346</v>
      </c>
      <c r="W11047" s="2">
        <v>62.6714953038015</v>
      </c>
      <c r="X11047" s="2">
        <v>19.584842667298101</v>
      </c>
      <c r="Y11047" s="2">
        <v>684.60233800000003</v>
      </c>
    </row>
    <row r="11048" spans="1:25" x14ac:dyDescent="0.3">
      <c r="A11048">
        <v>42231</v>
      </c>
      <c r="B11048">
        <v>51837</v>
      </c>
      <c r="C11048" s="1">
        <v>41455</v>
      </c>
      <c r="D11048" s="1">
        <v>41467</v>
      </c>
      <c r="E11048" s="1">
        <v>41462</v>
      </c>
      <c r="F11048">
        <v>2</v>
      </c>
      <c r="G11048" t="s">
        <v>82</v>
      </c>
      <c r="H11048">
        <v>0</v>
      </c>
      <c r="I11048">
        <v>29609</v>
      </c>
      <c r="J11048">
        <v>287</v>
      </c>
      <c r="K11048">
        <v>8</v>
      </c>
      <c r="L11048" t="s">
        <v>289</v>
      </c>
      <c r="M11048" t="s">
        <v>187</v>
      </c>
      <c r="N11048">
        <v>5</v>
      </c>
      <c r="O11048" t="s">
        <v>28</v>
      </c>
      <c r="P11048">
        <v>886</v>
      </c>
      <c r="Q11048" t="s">
        <v>303</v>
      </c>
      <c r="R11048" t="s">
        <v>220</v>
      </c>
      <c r="S11048" t="s">
        <v>31</v>
      </c>
      <c r="T11048">
        <v>2</v>
      </c>
      <c r="U11048" s="2">
        <v>200.05199999999999</v>
      </c>
      <c r="V11048" s="2">
        <v>400.10399999999998</v>
      </c>
      <c r="W11048" s="2">
        <v>41.629090185760703</v>
      </c>
      <c r="X11048" s="2">
        <v>13.0090909386908</v>
      </c>
      <c r="Y11048" s="2">
        <v>454.74218100000002</v>
      </c>
    </row>
    <row r="11049" spans="1:25" x14ac:dyDescent="0.3">
      <c r="A11049">
        <v>42232</v>
      </c>
      <c r="B11049">
        <v>51837</v>
      </c>
      <c r="C11049" s="1">
        <v>41455</v>
      </c>
      <c r="D11049" s="1">
        <v>41467</v>
      </c>
      <c r="E11049" s="1">
        <v>41462</v>
      </c>
      <c r="F11049">
        <v>2</v>
      </c>
      <c r="G11049" t="s">
        <v>82</v>
      </c>
      <c r="H11049">
        <v>0</v>
      </c>
      <c r="I11049">
        <v>29609</v>
      </c>
      <c r="J11049">
        <v>287</v>
      </c>
      <c r="K11049">
        <v>8</v>
      </c>
      <c r="L11049" t="s">
        <v>289</v>
      </c>
      <c r="M11049" t="s">
        <v>187</v>
      </c>
      <c r="N11049">
        <v>5</v>
      </c>
      <c r="O11049" t="s">
        <v>28</v>
      </c>
      <c r="P11049">
        <v>889</v>
      </c>
      <c r="Q11049" t="s">
        <v>219</v>
      </c>
      <c r="R11049" t="s">
        <v>220</v>
      </c>
      <c r="S11049" t="s">
        <v>31</v>
      </c>
      <c r="T11049">
        <v>3</v>
      </c>
      <c r="U11049" s="2">
        <v>602.346</v>
      </c>
      <c r="V11049" s="2">
        <v>1807.038</v>
      </c>
      <c r="W11049" s="2">
        <v>188.01448591140399</v>
      </c>
      <c r="X11049" s="2">
        <v>58.7545280018943</v>
      </c>
      <c r="Y11049" s="2">
        <v>2053.807014</v>
      </c>
    </row>
    <row r="11050" spans="1:25" x14ac:dyDescent="0.3">
      <c r="A11050">
        <v>42233</v>
      </c>
      <c r="B11050">
        <v>51837</v>
      </c>
      <c r="C11050" s="1">
        <v>41455</v>
      </c>
      <c r="D11050" s="1">
        <v>41467</v>
      </c>
      <c r="E11050" s="1">
        <v>41462</v>
      </c>
      <c r="F11050">
        <v>2</v>
      </c>
      <c r="G11050" t="s">
        <v>82</v>
      </c>
      <c r="H11050">
        <v>0</v>
      </c>
      <c r="I11050">
        <v>29609</v>
      </c>
      <c r="J11050">
        <v>287</v>
      </c>
      <c r="K11050">
        <v>8</v>
      </c>
      <c r="L11050" t="s">
        <v>289</v>
      </c>
      <c r="M11050" t="s">
        <v>187</v>
      </c>
      <c r="N11050">
        <v>5</v>
      </c>
      <c r="O11050" t="s">
        <v>28</v>
      </c>
      <c r="P11050">
        <v>969</v>
      </c>
      <c r="Q11050" t="s">
        <v>208</v>
      </c>
      <c r="R11050" t="s">
        <v>195</v>
      </c>
      <c r="S11050" t="s">
        <v>42</v>
      </c>
      <c r="T11050">
        <v>13</v>
      </c>
      <c r="U11050" s="2">
        <v>1382.7606000000001</v>
      </c>
      <c r="V11050" s="2">
        <v>17616.370043999999</v>
      </c>
      <c r="W11050" s="2">
        <v>1832.90708742579</v>
      </c>
      <c r="X11050" s="2">
        <v>572.78347607627995</v>
      </c>
      <c r="Y11050" s="2">
        <v>20022.060606999999</v>
      </c>
    </row>
    <row r="11051" spans="1:25" x14ac:dyDescent="0.3">
      <c r="A11051">
        <v>42234</v>
      </c>
      <c r="B11051">
        <v>51837</v>
      </c>
      <c r="C11051" s="1">
        <v>41455</v>
      </c>
      <c r="D11051" s="1">
        <v>41467</v>
      </c>
      <c r="E11051" s="1">
        <v>41462</v>
      </c>
      <c r="F11051">
        <v>2</v>
      </c>
      <c r="G11051" t="s">
        <v>82</v>
      </c>
      <c r="H11051">
        <v>0</v>
      </c>
      <c r="I11051">
        <v>29609</v>
      </c>
      <c r="J11051">
        <v>287</v>
      </c>
      <c r="K11051">
        <v>8</v>
      </c>
      <c r="L11051" t="s">
        <v>289</v>
      </c>
      <c r="M11051" t="s">
        <v>187</v>
      </c>
      <c r="N11051">
        <v>5</v>
      </c>
      <c r="O11051" t="s">
        <v>28</v>
      </c>
      <c r="P11051">
        <v>712</v>
      </c>
      <c r="Q11051" t="s">
        <v>34</v>
      </c>
      <c r="R11051" t="s">
        <v>35</v>
      </c>
      <c r="S11051" t="s">
        <v>36</v>
      </c>
      <c r="T11051">
        <v>12</v>
      </c>
      <c r="U11051" s="2">
        <v>5.2141999999999999</v>
      </c>
      <c r="V11051" s="2">
        <v>61.318992000000001</v>
      </c>
      <c r="W11051" s="2">
        <v>6.3799758264550004</v>
      </c>
      <c r="X11051" s="2">
        <v>1.9937424849459999</v>
      </c>
      <c r="Y11051" s="2">
        <v>69.692710000000005</v>
      </c>
    </row>
    <row r="11052" spans="1:25" x14ac:dyDescent="0.3">
      <c r="A11052">
        <v>42235</v>
      </c>
      <c r="B11052">
        <v>51837</v>
      </c>
      <c r="C11052" s="1">
        <v>41455</v>
      </c>
      <c r="D11052" s="1">
        <v>41467</v>
      </c>
      <c r="E11052" s="1">
        <v>41462</v>
      </c>
      <c r="F11052">
        <v>2</v>
      </c>
      <c r="G11052" t="s">
        <v>82</v>
      </c>
      <c r="H11052">
        <v>0</v>
      </c>
      <c r="I11052">
        <v>29609</v>
      </c>
      <c r="J11052">
        <v>287</v>
      </c>
      <c r="K11052">
        <v>8</v>
      </c>
      <c r="L11052" t="s">
        <v>289</v>
      </c>
      <c r="M11052" t="s">
        <v>187</v>
      </c>
      <c r="N11052">
        <v>5</v>
      </c>
      <c r="O11052" t="s">
        <v>28</v>
      </c>
      <c r="P11052">
        <v>870</v>
      </c>
      <c r="Q11052" t="s">
        <v>196</v>
      </c>
      <c r="R11052" t="s">
        <v>197</v>
      </c>
      <c r="S11052" t="s">
        <v>46</v>
      </c>
      <c r="T11052">
        <v>16</v>
      </c>
      <c r="U11052" s="2">
        <v>2.7444999999999999</v>
      </c>
      <c r="V11052" s="2">
        <v>41.7164</v>
      </c>
      <c r="W11052" s="2">
        <v>4.3404109377194002</v>
      </c>
      <c r="X11052" s="2">
        <v>1.3563784446914</v>
      </c>
      <c r="Y11052" s="2">
        <v>47.413189000000003</v>
      </c>
    </row>
    <row r="11053" spans="1:25" x14ac:dyDescent="0.3">
      <c r="A11053">
        <v>42236</v>
      </c>
      <c r="B11053">
        <v>51837</v>
      </c>
      <c r="C11053" s="1">
        <v>41455</v>
      </c>
      <c r="D11053" s="1">
        <v>41467</v>
      </c>
      <c r="E11053" s="1">
        <v>41462</v>
      </c>
      <c r="F11053">
        <v>2</v>
      </c>
      <c r="G11053" t="s">
        <v>82</v>
      </c>
      <c r="H11053">
        <v>0</v>
      </c>
      <c r="I11053">
        <v>29609</v>
      </c>
      <c r="J11053">
        <v>287</v>
      </c>
      <c r="K11053">
        <v>8</v>
      </c>
      <c r="L11053" t="s">
        <v>289</v>
      </c>
      <c r="M11053" t="s">
        <v>187</v>
      </c>
      <c r="N11053">
        <v>5</v>
      </c>
      <c r="O11053" t="s">
        <v>28</v>
      </c>
      <c r="P11053">
        <v>865</v>
      </c>
      <c r="Q11053" t="s">
        <v>192</v>
      </c>
      <c r="R11053" t="s">
        <v>193</v>
      </c>
      <c r="S11053" t="s">
        <v>36</v>
      </c>
      <c r="T11053">
        <v>18</v>
      </c>
      <c r="U11053" s="2">
        <v>34.924999999999997</v>
      </c>
      <c r="V11053" s="2">
        <v>597.21749999999997</v>
      </c>
      <c r="W11053" s="2">
        <v>62.137897066798899</v>
      </c>
      <c r="X11053" s="2">
        <v>19.418093214957999</v>
      </c>
      <c r="Y11053" s="2">
        <v>678.77349000000004</v>
      </c>
    </row>
    <row r="11054" spans="1:25" x14ac:dyDescent="0.3">
      <c r="A11054">
        <v>42237</v>
      </c>
      <c r="B11054">
        <v>51837</v>
      </c>
      <c r="C11054" s="1">
        <v>41455</v>
      </c>
      <c r="D11054" s="1">
        <v>41467</v>
      </c>
      <c r="E11054" s="1">
        <v>41462</v>
      </c>
      <c r="F11054">
        <v>2</v>
      </c>
      <c r="G11054" t="s">
        <v>82</v>
      </c>
      <c r="H11054">
        <v>0</v>
      </c>
      <c r="I11054">
        <v>29609</v>
      </c>
      <c r="J11054">
        <v>287</v>
      </c>
      <c r="K11054">
        <v>8</v>
      </c>
      <c r="L11054" t="s">
        <v>289</v>
      </c>
      <c r="M11054" t="s">
        <v>187</v>
      </c>
      <c r="N11054">
        <v>5</v>
      </c>
      <c r="O11054" t="s">
        <v>28</v>
      </c>
      <c r="P11054">
        <v>877</v>
      </c>
      <c r="Q11054" t="s">
        <v>209</v>
      </c>
      <c r="R11054" t="s">
        <v>210</v>
      </c>
      <c r="S11054" t="s">
        <v>46</v>
      </c>
      <c r="T11054">
        <v>2</v>
      </c>
      <c r="U11054" s="2">
        <v>4.7699999999999996</v>
      </c>
      <c r="V11054" s="2">
        <v>9.5399999999999991</v>
      </c>
      <c r="W11054" s="2">
        <v>0.99259572604159996</v>
      </c>
      <c r="X11054" s="2">
        <v>0.31018617048340003</v>
      </c>
      <c r="Y11054" s="2">
        <v>10.842782</v>
      </c>
    </row>
    <row r="11055" spans="1:25" x14ac:dyDescent="0.3">
      <c r="A11055">
        <v>42238</v>
      </c>
      <c r="B11055">
        <v>51837</v>
      </c>
      <c r="C11055" s="1">
        <v>41455</v>
      </c>
      <c r="D11055" s="1">
        <v>41467</v>
      </c>
      <c r="E11055" s="1">
        <v>41462</v>
      </c>
      <c r="F11055">
        <v>2</v>
      </c>
      <c r="G11055" t="s">
        <v>82</v>
      </c>
      <c r="H11055">
        <v>0</v>
      </c>
      <c r="I11055">
        <v>29609</v>
      </c>
      <c r="J11055">
        <v>287</v>
      </c>
      <c r="K11055">
        <v>8</v>
      </c>
      <c r="L11055" t="s">
        <v>289</v>
      </c>
      <c r="M11055" t="s">
        <v>187</v>
      </c>
      <c r="N11055">
        <v>5</v>
      </c>
      <c r="O11055" t="s">
        <v>28</v>
      </c>
      <c r="P11055">
        <v>955</v>
      </c>
      <c r="Q11055" t="s">
        <v>297</v>
      </c>
      <c r="R11055" t="s">
        <v>195</v>
      </c>
      <c r="S11055" t="s">
        <v>42</v>
      </c>
      <c r="T11055">
        <v>4</v>
      </c>
      <c r="U11055" s="2">
        <v>953.62800000000004</v>
      </c>
      <c r="V11055" s="2">
        <v>3051.6095999999998</v>
      </c>
      <c r="W11055" s="2">
        <v>317.50677636347802</v>
      </c>
      <c r="X11055" s="2">
        <v>99.220869563367998</v>
      </c>
      <c r="Y11055" s="2">
        <v>3468.3372460000001</v>
      </c>
    </row>
    <row r="11056" spans="1:25" x14ac:dyDescent="0.3">
      <c r="A11056">
        <v>42239</v>
      </c>
      <c r="B11056">
        <v>51837</v>
      </c>
      <c r="C11056" s="1">
        <v>41455</v>
      </c>
      <c r="D11056" s="1">
        <v>41467</v>
      </c>
      <c r="E11056" s="1">
        <v>41462</v>
      </c>
      <c r="F11056">
        <v>2</v>
      </c>
      <c r="G11056" t="s">
        <v>82</v>
      </c>
      <c r="H11056">
        <v>0</v>
      </c>
      <c r="I11056">
        <v>29609</v>
      </c>
      <c r="J11056">
        <v>287</v>
      </c>
      <c r="K11056">
        <v>8</v>
      </c>
      <c r="L11056" t="s">
        <v>289</v>
      </c>
      <c r="M11056" t="s">
        <v>187</v>
      </c>
      <c r="N11056">
        <v>5</v>
      </c>
      <c r="O11056" t="s">
        <v>28</v>
      </c>
      <c r="P11056">
        <v>714</v>
      </c>
      <c r="Q11056" t="s">
        <v>84</v>
      </c>
      <c r="R11056" t="s">
        <v>38</v>
      </c>
      <c r="S11056" t="s">
        <v>36</v>
      </c>
      <c r="T11056">
        <v>9</v>
      </c>
      <c r="U11056" s="2">
        <v>29.994</v>
      </c>
      <c r="V11056" s="2">
        <v>269.94600000000003</v>
      </c>
      <c r="W11056" s="2">
        <v>28.086713402728702</v>
      </c>
      <c r="X11056" s="2">
        <v>8.7770981108306998</v>
      </c>
      <c r="Y11056" s="2">
        <v>306.80981100000002</v>
      </c>
    </row>
    <row r="11057" spans="1:25" x14ac:dyDescent="0.3">
      <c r="A11057">
        <v>42240</v>
      </c>
      <c r="B11057">
        <v>51837</v>
      </c>
      <c r="C11057" s="1">
        <v>41455</v>
      </c>
      <c r="D11057" s="1">
        <v>41467</v>
      </c>
      <c r="E11057" s="1">
        <v>41462</v>
      </c>
      <c r="F11057">
        <v>2</v>
      </c>
      <c r="G11057" t="s">
        <v>82</v>
      </c>
      <c r="H11057">
        <v>0</v>
      </c>
      <c r="I11057">
        <v>29609</v>
      </c>
      <c r="J11057">
        <v>287</v>
      </c>
      <c r="K11057">
        <v>8</v>
      </c>
      <c r="L11057" t="s">
        <v>289</v>
      </c>
      <c r="M11057" t="s">
        <v>187</v>
      </c>
      <c r="N11057">
        <v>5</v>
      </c>
      <c r="O11057" t="s">
        <v>28</v>
      </c>
      <c r="P11057">
        <v>881</v>
      </c>
      <c r="Q11057" t="s">
        <v>280</v>
      </c>
      <c r="R11057" t="s">
        <v>38</v>
      </c>
      <c r="S11057" t="s">
        <v>36</v>
      </c>
      <c r="T11057">
        <v>7</v>
      </c>
      <c r="U11057" s="2">
        <v>32.393999999999998</v>
      </c>
      <c r="V11057" s="2">
        <v>226.75800000000001</v>
      </c>
      <c r="W11057" s="2">
        <v>23.593188851755301</v>
      </c>
      <c r="X11057" s="2">
        <v>7.3728716610572</v>
      </c>
      <c r="Y11057" s="2">
        <v>257.72406100000001</v>
      </c>
    </row>
    <row r="11058" spans="1:25" x14ac:dyDescent="0.3">
      <c r="A11058">
        <v>42241</v>
      </c>
      <c r="B11058">
        <v>51837</v>
      </c>
      <c r="C11058" s="1">
        <v>41455</v>
      </c>
      <c r="D11058" s="1">
        <v>41467</v>
      </c>
      <c r="E11058" s="1">
        <v>41462</v>
      </c>
      <c r="F11058">
        <v>2</v>
      </c>
      <c r="G11058" t="s">
        <v>82</v>
      </c>
      <c r="H11058">
        <v>0</v>
      </c>
      <c r="I11058">
        <v>29609</v>
      </c>
      <c r="J11058">
        <v>287</v>
      </c>
      <c r="K11058">
        <v>8</v>
      </c>
      <c r="L11058" t="s">
        <v>289</v>
      </c>
      <c r="M11058" t="s">
        <v>187</v>
      </c>
      <c r="N11058">
        <v>5</v>
      </c>
      <c r="O11058" t="s">
        <v>28</v>
      </c>
      <c r="P11058">
        <v>953</v>
      </c>
      <c r="Q11058" t="s">
        <v>317</v>
      </c>
      <c r="R11058" t="s">
        <v>195</v>
      </c>
      <c r="S11058" t="s">
        <v>42</v>
      </c>
      <c r="T11058">
        <v>2</v>
      </c>
      <c r="U11058" s="2">
        <v>728.91</v>
      </c>
      <c r="V11058" s="2">
        <v>1457.82</v>
      </c>
      <c r="W11058" s="2">
        <v>151.679863871907</v>
      </c>
      <c r="X11058" s="2">
        <v>47.399958391423702</v>
      </c>
      <c r="Y11058" s="2">
        <v>1656.8998220000001</v>
      </c>
    </row>
    <row r="11059" spans="1:25" x14ac:dyDescent="0.3">
      <c r="A11059">
        <v>42242</v>
      </c>
      <c r="B11059">
        <v>51837</v>
      </c>
      <c r="C11059" s="1">
        <v>41455</v>
      </c>
      <c r="D11059" s="1">
        <v>41467</v>
      </c>
      <c r="E11059" s="1">
        <v>41462</v>
      </c>
      <c r="F11059">
        <v>2</v>
      </c>
      <c r="G11059" t="s">
        <v>82</v>
      </c>
      <c r="H11059">
        <v>0</v>
      </c>
      <c r="I11059">
        <v>29609</v>
      </c>
      <c r="J11059">
        <v>287</v>
      </c>
      <c r="K11059">
        <v>8</v>
      </c>
      <c r="L11059" t="s">
        <v>289</v>
      </c>
      <c r="M11059" t="s">
        <v>187</v>
      </c>
      <c r="N11059">
        <v>5</v>
      </c>
      <c r="O11059" t="s">
        <v>28</v>
      </c>
      <c r="P11059">
        <v>947</v>
      </c>
      <c r="Q11059" t="s">
        <v>232</v>
      </c>
      <c r="R11059" t="s">
        <v>109</v>
      </c>
      <c r="S11059" t="s">
        <v>31</v>
      </c>
      <c r="T11059">
        <v>1</v>
      </c>
      <c r="U11059" s="2">
        <v>54.942</v>
      </c>
      <c r="V11059" s="2">
        <v>54.942</v>
      </c>
      <c r="W11059" s="2">
        <v>5.7164773983416</v>
      </c>
      <c r="X11059" s="2">
        <v>1.7863992220861</v>
      </c>
      <c r="Y11059" s="2">
        <v>62.444876000000001</v>
      </c>
    </row>
    <row r="11060" spans="1:25" x14ac:dyDescent="0.3">
      <c r="A11060">
        <v>42243</v>
      </c>
      <c r="B11060">
        <v>51837</v>
      </c>
      <c r="C11060" s="1">
        <v>41455</v>
      </c>
      <c r="D11060" s="1">
        <v>41467</v>
      </c>
      <c r="E11060" s="1">
        <v>41462</v>
      </c>
      <c r="F11060">
        <v>2</v>
      </c>
      <c r="G11060" t="s">
        <v>82</v>
      </c>
      <c r="H11060">
        <v>0</v>
      </c>
      <c r="I11060">
        <v>29609</v>
      </c>
      <c r="J11060">
        <v>287</v>
      </c>
      <c r="K11060">
        <v>8</v>
      </c>
      <c r="L11060" t="s">
        <v>289</v>
      </c>
      <c r="M11060" t="s">
        <v>187</v>
      </c>
      <c r="N11060">
        <v>5</v>
      </c>
      <c r="O11060" t="s">
        <v>28</v>
      </c>
      <c r="P11060">
        <v>892</v>
      </c>
      <c r="Q11060" t="s">
        <v>227</v>
      </c>
      <c r="R11060" t="s">
        <v>220</v>
      </c>
      <c r="S11060" t="s">
        <v>31</v>
      </c>
      <c r="T11060">
        <v>10</v>
      </c>
      <c r="U11060" s="2">
        <v>602.346</v>
      </c>
      <c r="V11060" s="2">
        <v>6023.46</v>
      </c>
      <c r="W11060" s="2">
        <v>626.71495303801396</v>
      </c>
      <c r="X11060" s="2">
        <v>195.84842667298</v>
      </c>
      <c r="Y11060" s="2">
        <v>6846.0233799999996</v>
      </c>
    </row>
    <row r="11061" spans="1:25" x14ac:dyDescent="0.3">
      <c r="A11061">
        <v>42244</v>
      </c>
      <c r="B11061">
        <v>51837</v>
      </c>
      <c r="C11061" s="1">
        <v>41455</v>
      </c>
      <c r="D11061" s="1">
        <v>41467</v>
      </c>
      <c r="E11061" s="1">
        <v>41462</v>
      </c>
      <c r="F11061">
        <v>2</v>
      </c>
      <c r="G11061" t="s">
        <v>82</v>
      </c>
      <c r="H11061">
        <v>0</v>
      </c>
      <c r="I11061">
        <v>29609</v>
      </c>
      <c r="J11061">
        <v>287</v>
      </c>
      <c r="K11061">
        <v>8</v>
      </c>
      <c r="L11061" t="s">
        <v>289</v>
      </c>
      <c r="M11061" t="s">
        <v>187</v>
      </c>
      <c r="N11061">
        <v>5</v>
      </c>
      <c r="O11061" t="s">
        <v>28</v>
      </c>
      <c r="P11061">
        <v>873</v>
      </c>
      <c r="Q11061" t="s">
        <v>281</v>
      </c>
      <c r="R11061" t="s">
        <v>282</v>
      </c>
      <c r="S11061" t="s">
        <v>46</v>
      </c>
      <c r="T11061">
        <v>12</v>
      </c>
      <c r="U11061" s="2">
        <v>1.3282</v>
      </c>
      <c r="V11061" s="2">
        <v>15.619631999999999</v>
      </c>
      <c r="W11061" s="2">
        <v>1.6251551326564999</v>
      </c>
      <c r="X11061" s="2">
        <v>0.50786098893510001</v>
      </c>
      <c r="Y11061" s="2">
        <v>17.752648000000001</v>
      </c>
    </row>
    <row r="11062" spans="1:25" x14ac:dyDescent="0.3">
      <c r="A11062">
        <v>42245</v>
      </c>
      <c r="B11062">
        <v>51837</v>
      </c>
      <c r="C11062" s="1">
        <v>41455</v>
      </c>
      <c r="D11062" s="1">
        <v>41467</v>
      </c>
      <c r="E11062" s="1">
        <v>41462</v>
      </c>
      <c r="F11062">
        <v>2</v>
      </c>
      <c r="G11062" t="s">
        <v>82</v>
      </c>
      <c r="H11062">
        <v>0</v>
      </c>
      <c r="I11062">
        <v>29609</v>
      </c>
      <c r="J11062">
        <v>287</v>
      </c>
      <c r="K11062">
        <v>8</v>
      </c>
      <c r="L11062" t="s">
        <v>289</v>
      </c>
      <c r="M11062" t="s">
        <v>187</v>
      </c>
      <c r="N11062">
        <v>5</v>
      </c>
      <c r="O11062" t="s">
        <v>28</v>
      </c>
      <c r="P11062">
        <v>958</v>
      </c>
      <c r="Q11062" t="s">
        <v>226</v>
      </c>
      <c r="R11062" t="s">
        <v>195</v>
      </c>
      <c r="S11062" t="s">
        <v>42</v>
      </c>
      <c r="T11062">
        <v>5</v>
      </c>
      <c r="U11062" s="2">
        <v>334.0575</v>
      </c>
      <c r="V11062" s="2">
        <v>1419.744375</v>
      </c>
      <c r="W11062" s="2">
        <v>147.71825982144901</v>
      </c>
      <c r="X11062" s="2">
        <v>46.1619571013279</v>
      </c>
      <c r="Y11062" s="2">
        <v>1613.6245919999999</v>
      </c>
    </row>
    <row r="11063" spans="1:25" x14ac:dyDescent="0.3">
      <c r="A11063">
        <v>42246</v>
      </c>
      <c r="B11063">
        <v>51837</v>
      </c>
      <c r="C11063" s="1">
        <v>41455</v>
      </c>
      <c r="D11063" s="1">
        <v>41467</v>
      </c>
      <c r="E11063" s="1">
        <v>41462</v>
      </c>
      <c r="F11063">
        <v>2</v>
      </c>
      <c r="G11063" t="s">
        <v>82</v>
      </c>
      <c r="H11063">
        <v>0</v>
      </c>
      <c r="I11063">
        <v>29609</v>
      </c>
      <c r="J11063">
        <v>287</v>
      </c>
      <c r="K11063">
        <v>8</v>
      </c>
      <c r="L11063" t="s">
        <v>289</v>
      </c>
      <c r="M11063" t="s">
        <v>187</v>
      </c>
      <c r="N11063">
        <v>5</v>
      </c>
      <c r="O11063" t="s">
        <v>28</v>
      </c>
      <c r="P11063">
        <v>858</v>
      </c>
      <c r="Q11063" t="s">
        <v>157</v>
      </c>
      <c r="R11063" t="s">
        <v>134</v>
      </c>
      <c r="S11063" t="s">
        <v>36</v>
      </c>
      <c r="T11063">
        <v>11</v>
      </c>
      <c r="U11063" s="2">
        <v>14.2042</v>
      </c>
      <c r="V11063" s="2">
        <v>153.12127599999999</v>
      </c>
      <c r="W11063" s="2">
        <v>15.9316063022683</v>
      </c>
      <c r="X11063" s="2">
        <v>4.9786270672933997</v>
      </c>
      <c r="Y11063" s="2">
        <v>174.031509</v>
      </c>
    </row>
    <row r="11064" spans="1:25" x14ac:dyDescent="0.3">
      <c r="A11064">
        <v>42247</v>
      </c>
      <c r="B11064">
        <v>51837</v>
      </c>
      <c r="C11064" s="1">
        <v>41455</v>
      </c>
      <c r="D11064" s="1">
        <v>41467</v>
      </c>
      <c r="E11064" s="1">
        <v>41462</v>
      </c>
      <c r="F11064">
        <v>2</v>
      </c>
      <c r="G11064" t="s">
        <v>82</v>
      </c>
      <c r="H11064">
        <v>0</v>
      </c>
      <c r="I11064">
        <v>29609</v>
      </c>
      <c r="J11064">
        <v>287</v>
      </c>
      <c r="K11064">
        <v>8</v>
      </c>
      <c r="L11064" t="s">
        <v>289</v>
      </c>
      <c r="M11064" t="s">
        <v>187</v>
      </c>
      <c r="N11064">
        <v>5</v>
      </c>
      <c r="O11064" t="s">
        <v>28</v>
      </c>
      <c r="P11064">
        <v>899</v>
      </c>
      <c r="Q11064" t="s">
        <v>296</v>
      </c>
      <c r="R11064" t="s">
        <v>220</v>
      </c>
      <c r="S11064" t="s">
        <v>31</v>
      </c>
      <c r="T11064">
        <v>2</v>
      </c>
      <c r="U11064" s="2">
        <v>200.05199999999999</v>
      </c>
      <c r="V11064" s="2">
        <v>400.10399999999998</v>
      </c>
      <c r="W11064" s="2">
        <v>41.629090185760703</v>
      </c>
      <c r="X11064" s="2">
        <v>13.0090909386908</v>
      </c>
      <c r="Y11064" s="2">
        <v>454.74218100000002</v>
      </c>
    </row>
    <row r="11065" spans="1:25" x14ac:dyDescent="0.3">
      <c r="A11065">
        <v>42248</v>
      </c>
      <c r="B11065">
        <v>51837</v>
      </c>
      <c r="C11065" s="1">
        <v>41455</v>
      </c>
      <c r="D11065" s="1">
        <v>41467</v>
      </c>
      <c r="E11065" s="1">
        <v>41462</v>
      </c>
      <c r="F11065">
        <v>2</v>
      </c>
      <c r="G11065" t="s">
        <v>82</v>
      </c>
      <c r="H11065">
        <v>0</v>
      </c>
      <c r="I11065">
        <v>29609</v>
      </c>
      <c r="J11065">
        <v>287</v>
      </c>
      <c r="K11065">
        <v>8</v>
      </c>
      <c r="L11065" t="s">
        <v>289</v>
      </c>
      <c r="M11065" t="s">
        <v>187</v>
      </c>
      <c r="N11065">
        <v>5</v>
      </c>
      <c r="O11065" t="s">
        <v>28</v>
      </c>
      <c r="P11065">
        <v>970</v>
      </c>
      <c r="Q11065" t="s">
        <v>228</v>
      </c>
      <c r="R11065" t="s">
        <v>195</v>
      </c>
      <c r="S11065" t="s">
        <v>42</v>
      </c>
      <c r="T11065">
        <v>2</v>
      </c>
      <c r="U11065" s="2">
        <v>728.91</v>
      </c>
      <c r="V11065" s="2">
        <v>1457.82</v>
      </c>
      <c r="W11065" s="2">
        <v>151.679863871907</v>
      </c>
      <c r="X11065" s="2">
        <v>47.399958391423702</v>
      </c>
      <c r="Y11065" s="2">
        <v>1656.8998220000001</v>
      </c>
    </row>
    <row r="11066" spans="1:25" x14ac:dyDescent="0.3">
      <c r="A11066">
        <v>42249</v>
      </c>
      <c r="B11066">
        <v>51837</v>
      </c>
      <c r="C11066" s="1">
        <v>41455</v>
      </c>
      <c r="D11066" s="1">
        <v>41467</v>
      </c>
      <c r="E11066" s="1">
        <v>41462</v>
      </c>
      <c r="F11066">
        <v>2</v>
      </c>
      <c r="G11066" t="s">
        <v>82</v>
      </c>
      <c r="H11066">
        <v>0</v>
      </c>
      <c r="I11066">
        <v>29609</v>
      </c>
      <c r="J11066">
        <v>287</v>
      </c>
      <c r="K11066">
        <v>8</v>
      </c>
      <c r="L11066" t="s">
        <v>289</v>
      </c>
      <c r="M11066" t="s">
        <v>187</v>
      </c>
      <c r="N11066">
        <v>5</v>
      </c>
      <c r="O11066" t="s">
        <v>28</v>
      </c>
      <c r="P11066">
        <v>864</v>
      </c>
      <c r="Q11066" t="s">
        <v>215</v>
      </c>
      <c r="R11066" t="s">
        <v>193</v>
      </c>
      <c r="S11066" t="s">
        <v>36</v>
      </c>
      <c r="T11066">
        <v>15</v>
      </c>
      <c r="U11066" s="2">
        <v>34.924999999999997</v>
      </c>
      <c r="V11066" s="2">
        <v>497.68124999999998</v>
      </c>
      <c r="W11066" s="2">
        <v>51.781580888999102</v>
      </c>
      <c r="X11066" s="2">
        <v>16.1817443457983</v>
      </c>
      <c r="Y11066" s="2">
        <v>565.64457500000003</v>
      </c>
    </row>
    <row r="11067" spans="1:25" x14ac:dyDescent="0.3">
      <c r="A11067">
        <v>42250</v>
      </c>
      <c r="B11067">
        <v>51837</v>
      </c>
      <c r="C11067" s="1">
        <v>41455</v>
      </c>
      <c r="D11067" s="1">
        <v>41467</v>
      </c>
      <c r="E11067" s="1">
        <v>41462</v>
      </c>
      <c r="F11067">
        <v>2</v>
      </c>
      <c r="G11067" t="s">
        <v>82</v>
      </c>
      <c r="H11067">
        <v>0</v>
      </c>
      <c r="I11067">
        <v>29609</v>
      </c>
      <c r="J11067">
        <v>287</v>
      </c>
      <c r="K11067">
        <v>8</v>
      </c>
      <c r="L11067" t="s">
        <v>289</v>
      </c>
      <c r="M11067" t="s">
        <v>187</v>
      </c>
      <c r="N11067">
        <v>5</v>
      </c>
      <c r="O11067" t="s">
        <v>28</v>
      </c>
      <c r="P11067">
        <v>915</v>
      </c>
      <c r="Q11067" t="s">
        <v>307</v>
      </c>
      <c r="R11067" t="s">
        <v>217</v>
      </c>
      <c r="S11067" t="s">
        <v>31</v>
      </c>
      <c r="T11067">
        <v>1</v>
      </c>
      <c r="U11067" s="2">
        <v>23.484000000000002</v>
      </c>
      <c r="V11067" s="2">
        <v>23.484000000000002</v>
      </c>
      <c r="W11067" s="2">
        <v>2.4434085985704002</v>
      </c>
      <c r="X11067" s="2">
        <v>0.76356520205800005</v>
      </c>
      <c r="Y11067" s="2">
        <v>26.690974000000001</v>
      </c>
    </row>
    <row r="11068" spans="1:25" x14ac:dyDescent="0.3">
      <c r="A11068">
        <v>42251</v>
      </c>
      <c r="B11068">
        <v>51837</v>
      </c>
      <c r="C11068" s="1">
        <v>41455</v>
      </c>
      <c r="D11068" s="1">
        <v>41467</v>
      </c>
      <c r="E11068" s="1">
        <v>41462</v>
      </c>
      <c r="F11068">
        <v>2</v>
      </c>
      <c r="G11068" t="s">
        <v>82</v>
      </c>
      <c r="H11068">
        <v>0</v>
      </c>
      <c r="I11068">
        <v>29609</v>
      </c>
      <c r="J11068">
        <v>287</v>
      </c>
      <c r="K11068">
        <v>8</v>
      </c>
      <c r="L11068" t="s">
        <v>289</v>
      </c>
      <c r="M11068" t="s">
        <v>187</v>
      </c>
      <c r="N11068">
        <v>5</v>
      </c>
      <c r="O11068" t="s">
        <v>28</v>
      </c>
      <c r="P11068">
        <v>716</v>
      </c>
      <c r="Q11068" t="s">
        <v>50</v>
      </c>
      <c r="R11068" t="s">
        <v>38</v>
      </c>
      <c r="S11068" t="s">
        <v>36</v>
      </c>
      <c r="T11068">
        <v>9</v>
      </c>
      <c r="U11068" s="2">
        <v>29.994</v>
      </c>
      <c r="V11068" s="2">
        <v>269.94600000000003</v>
      </c>
      <c r="W11068" s="2">
        <v>28.086713402728702</v>
      </c>
      <c r="X11068" s="2">
        <v>8.7770981108306998</v>
      </c>
      <c r="Y11068" s="2">
        <v>306.80981100000002</v>
      </c>
    </row>
    <row r="11069" spans="1:25" x14ac:dyDescent="0.3">
      <c r="A11069">
        <v>42252</v>
      </c>
      <c r="B11069">
        <v>51837</v>
      </c>
      <c r="C11069" s="1">
        <v>41455</v>
      </c>
      <c r="D11069" s="1">
        <v>41467</v>
      </c>
      <c r="E11069" s="1">
        <v>41462</v>
      </c>
      <c r="F11069">
        <v>2</v>
      </c>
      <c r="G11069" t="s">
        <v>82</v>
      </c>
      <c r="H11069">
        <v>0</v>
      </c>
      <c r="I11069">
        <v>29609</v>
      </c>
      <c r="J11069">
        <v>287</v>
      </c>
      <c r="K11069">
        <v>8</v>
      </c>
      <c r="L11069" t="s">
        <v>289</v>
      </c>
      <c r="M11069" t="s">
        <v>187</v>
      </c>
      <c r="N11069">
        <v>5</v>
      </c>
      <c r="O11069" t="s">
        <v>28</v>
      </c>
      <c r="P11069">
        <v>941</v>
      </c>
      <c r="Q11069" t="s">
        <v>304</v>
      </c>
      <c r="R11069" t="s">
        <v>245</v>
      </c>
      <c r="S11069" t="s">
        <v>31</v>
      </c>
      <c r="T11069">
        <v>2</v>
      </c>
      <c r="U11069" s="2">
        <v>48.594000000000001</v>
      </c>
      <c r="V11069" s="2">
        <v>97.188000000000002</v>
      </c>
      <c r="W11069" s="2">
        <v>10.111990924793799</v>
      </c>
      <c r="X11069" s="2">
        <v>3.1599972260948999</v>
      </c>
      <c r="Y11069" s="2">
        <v>110.459988</v>
      </c>
    </row>
    <row r="11070" spans="1:25" x14ac:dyDescent="0.3">
      <c r="A11070">
        <v>42253</v>
      </c>
      <c r="B11070">
        <v>51837</v>
      </c>
      <c r="C11070" s="1">
        <v>41455</v>
      </c>
      <c r="D11070" s="1">
        <v>41467</v>
      </c>
      <c r="E11070" s="1">
        <v>41462</v>
      </c>
      <c r="F11070">
        <v>2</v>
      </c>
      <c r="G11070" t="s">
        <v>82</v>
      </c>
      <c r="H11070">
        <v>0</v>
      </c>
      <c r="I11070">
        <v>29609</v>
      </c>
      <c r="J11070">
        <v>287</v>
      </c>
      <c r="K11070">
        <v>8</v>
      </c>
      <c r="L11070" t="s">
        <v>289</v>
      </c>
      <c r="M11070" t="s">
        <v>187</v>
      </c>
      <c r="N11070">
        <v>5</v>
      </c>
      <c r="O11070" t="s">
        <v>28</v>
      </c>
      <c r="P11070">
        <v>972</v>
      </c>
      <c r="Q11070" t="s">
        <v>211</v>
      </c>
      <c r="R11070" t="s">
        <v>195</v>
      </c>
      <c r="S11070" t="s">
        <v>42</v>
      </c>
      <c r="T11070">
        <v>4</v>
      </c>
      <c r="U11070" s="2">
        <v>728.91</v>
      </c>
      <c r="V11070" s="2">
        <v>2915.64</v>
      </c>
      <c r="W11070" s="2">
        <v>303.35972774381401</v>
      </c>
      <c r="X11070" s="2">
        <v>94.799916782847404</v>
      </c>
      <c r="Y11070" s="2">
        <v>3313.7996450000001</v>
      </c>
    </row>
    <row r="11071" spans="1:25" x14ac:dyDescent="0.3">
      <c r="A11071">
        <v>42254</v>
      </c>
      <c r="B11071">
        <v>51837</v>
      </c>
      <c r="C11071" s="1">
        <v>41455</v>
      </c>
      <c r="D11071" s="1">
        <v>41467</v>
      </c>
      <c r="E11071" s="1">
        <v>41462</v>
      </c>
      <c r="F11071">
        <v>2</v>
      </c>
      <c r="G11071" t="s">
        <v>82</v>
      </c>
      <c r="H11071">
        <v>0</v>
      </c>
      <c r="I11071">
        <v>29609</v>
      </c>
      <c r="J11071">
        <v>287</v>
      </c>
      <c r="K11071">
        <v>8</v>
      </c>
      <c r="L11071" t="s">
        <v>289</v>
      </c>
      <c r="M11071" t="s">
        <v>187</v>
      </c>
      <c r="N11071">
        <v>5</v>
      </c>
      <c r="O11071" t="s">
        <v>28</v>
      </c>
      <c r="P11071">
        <v>883</v>
      </c>
      <c r="Q11071" t="s">
        <v>204</v>
      </c>
      <c r="R11071" t="s">
        <v>38</v>
      </c>
      <c r="S11071" t="s">
        <v>36</v>
      </c>
      <c r="T11071">
        <v>12</v>
      </c>
      <c r="U11071" s="2">
        <v>31.3142</v>
      </c>
      <c r="V11071" s="2">
        <v>368.25499200000002</v>
      </c>
      <c r="W11071" s="2">
        <v>38.315338695250702</v>
      </c>
      <c r="X11071" s="2">
        <v>11.973543577556899</v>
      </c>
      <c r="Y11071" s="2">
        <v>418.54387500000001</v>
      </c>
    </row>
    <row r="11072" spans="1:25" x14ac:dyDescent="0.3">
      <c r="A11072">
        <v>42255</v>
      </c>
      <c r="B11072">
        <v>51837</v>
      </c>
      <c r="C11072" s="1">
        <v>41455</v>
      </c>
      <c r="D11072" s="1">
        <v>41467</v>
      </c>
      <c r="E11072" s="1">
        <v>41462</v>
      </c>
      <c r="F11072">
        <v>2</v>
      </c>
      <c r="G11072" t="s">
        <v>82</v>
      </c>
      <c r="H11072">
        <v>0</v>
      </c>
      <c r="I11072">
        <v>29609</v>
      </c>
      <c r="J11072">
        <v>287</v>
      </c>
      <c r="K11072">
        <v>8</v>
      </c>
      <c r="L11072" t="s">
        <v>289</v>
      </c>
      <c r="M11072" t="s">
        <v>187</v>
      </c>
      <c r="N11072">
        <v>5</v>
      </c>
      <c r="O11072" t="s">
        <v>28</v>
      </c>
      <c r="P11072">
        <v>893</v>
      </c>
      <c r="Q11072" t="s">
        <v>310</v>
      </c>
      <c r="R11072" t="s">
        <v>220</v>
      </c>
      <c r="S11072" t="s">
        <v>31</v>
      </c>
      <c r="T11072">
        <v>2</v>
      </c>
      <c r="U11072" s="2">
        <v>602.346</v>
      </c>
      <c r="V11072" s="2">
        <v>1204.692</v>
      </c>
      <c r="W11072" s="2">
        <v>125.342990607603</v>
      </c>
      <c r="X11072" s="2">
        <v>39.169685334596203</v>
      </c>
      <c r="Y11072" s="2">
        <v>1369.2046760000001</v>
      </c>
    </row>
    <row r="11073" spans="1:25" x14ac:dyDescent="0.3">
      <c r="A11073">
        <v>42256</v>
      </c>
      <c r="B11073">
        <v>51837</v>
      </c>
      <c r="C11073" s="1">
        <v>41455</v>
      </c>
      <c r="D11073" s="1">
        <v>41467</v>
      </c>
      <c r="E11073" s="1">
        <v>41462</v>
      </c>
      <c r="F11073">
        <v>2</v>
      </c>
      <c r="G11073" t="s">
        <v>82</v>
      </c>
      <c r="H11073">
        <v>0</v>
      </c>
      <c r="I11073">
        <v>29609</v>
      </c>
      <c r="J11073">
        <v>287</v>
      </c>
      <c r="K11073">
        <v>8</v>
      </c>
      <c r="L11073" t="s">
        <v>289</v>
      </c>
      <c r="M11073" t="s">
        <v>187</v>
      </c>
      <c r="N11073">
        <v>5</v>
      </c>
      <c r="O11073" t="s">
        <v>28</v>
      </c>
      <c r="P11073">
        <v>946</v>
      </c>
      <c r="Q11073" t="s">
        <v>311</v>
      </c>
      <c r="R11073" t="s">
        <v>109</v>
      </c>
      <c r="S11073" t="s">
        <v>31</v>
      </c>
      <c r="T11073">
        <v>2</v>
      </c>
      <c r="U11073" s="2">
        <v>27.654</v>
      </c>
      <c r="V11073" s="2">
        <v>55.308</v>
      </c>
      <c r="W11073" s="2">
        <v>5.7545581148752998</v>
      </c>
      <c r="X11073" s="2">
        <v>1.7982994462368</v>
      </c>
      <c r="Y11073" s="2">
        <v>62.860857000000003</v>
      </c>
    </row>
    <row r="11074" spans="1:25" x14ac:dyDescent="0.3">
      <c r="A11074">
        <v>42257</v>
      </c>
      <c r="B11074">
        <v>51837</v>
      </c>
      <c r="C11074" s="1">
        <v>41455</v>
      </c>
      <c r="D11074" s="1">
        <v>41467</v>
      </c>
      <c r="E11074" s="1">
        <v>41462</v>
      </c>
      <c r="F11074">
        <v>2</v>
      </c>
      <c r="G11074" t="s">
        <v>82</v>
      </c>
      <c r="H11074">
        <v>0</v>
      </c>
      <c r="I11074">
        <v>29609</v>
      </c>
      <c r="J11074">
        <v>287</v>
      </c>
      <c r="K11074">
        <v>8</v>
      </c>
      <c r="L11074" t="s">
        <v>289</v>
      </c>
      <c r="M11074" t="s">
        <v>187</v>
      </c>
      <c r="N11074">
        <v>5</v>
      </c>
      <c r="O11074" t="s">
        <v>28</v>
      </c>
      <c r="P11074">
        <v>967</v>
      </c>
      <c r="Q11074" t="s">
        <v>229</v>
      </c>
      <c r="R11074" t="s">
        <v>195</v>
      </c>
      <c r="S11074" t="s">
        <v>42</v>
      </c>
      <c r="T11074">
        <v>6</v>
      </c>
      <c r="U11074" s="2">
        <v>1430.442</v>
      </c>
      <c r="V11074" s="2">
        <v>8582.652</v>
      </c>
      <c r="W11074" s="2">
        <v>892.98780852228106</v>
      </c>
      <c r="X11074" s="2">
        <v>279.05869564697201</v>
      </c>
      <c r="Y11074" s="2">
        <v>9754.6985050000003</v>
      </c>
    </row>
    <row r="11075" spans="1:25" x14ac:dyDescent="0.3">
      <c r="A11075">
        <v>42258</v>
      </c>
      <c r="B11075">
        <v>51837</v>
      </c>
      <c r="C11075" s="1">
        <v>41455</v>
      </c>
      <c r="D11075" s="1">
        <v>41467</v>
      </c>
      <c r="E11075" s="1">
        <v>41462</v>
      </c>
      <c r="F11075">
        <v>2</v>
      </c>
      <c r="G11075" t="s">
        <v>82</v>
      </c>
      <c r="H11075">
        <v>0</v>
      </c>
      <c r="I11075">
        <v>29609</v>
      </c>
      <c r="J11075">
        <v>287</v>
      </c>
      <c r="K11075">
        <v>8</v>
      </c>
      <c r="L11075" t="s">
        <v>289</v>
      </c>
      <c r="M11075" t="s">
        <v>187</v>
      </c>
      <c r="N11075">
        <v>5</v>
      </c>
      <c r="O11075" t="s">
        <v>28</v>
      </c>
      <c r="P11075">
        <v>860</v>
      </c>
      <c r="Q11075" t="s">
        <v>135</v>
      </c>
      <c r="R11075" t="s">
        <v>134</v>
      </c>
      <c r="S11075" t="s">
        <v>36</v>
      </c>
      <c r="T11075">
        <v>4</v>
      </c>
      <c r="U11075" s="2">
        <v>14.694000000000001</v>
      </c>
      <c r="V11075" s="2">
        <v>58.776000000000003</v>
      </c>
      <c r="W11075" s="2">
        <v>6.1153885108828003</v>
      </c>
      <c r="X11075" s="2">
        <v>1.9110589472049</v>
      </c>
      <c r="Y11075" s="2">
        <v>66.802447999999998</v>
      </c>
    </row>
    <row r="11076" spans="1:25" x14ac:dyDescent="0.3">
      <c r="A11076">
        <v>42259</v>
      </c>
      <c r="B11076">
        <v>51837</v>
      </c>
      <c r="C11076" s="1">
        <v>41455</v>
      </c>
      <c r="D11076" s="1">
        <v>41467</v>
      </c>
      <c r="E11076" s="1">
        <v>41462</v>
      </c>
      <c r="F11076">
        <v>2</v>
      </c>
      <c r="G11076" t="s">
        <v>82</v>
      </c>
      <c r="H11076">
        <v>0</v>
      </c>
      <c r="I11076">
        <v>29609</v>
      </c>
      <c r="J11076">
        <v>287</v>
      </c>
      <c r="K11076">
        <v>8</v>
      </c>
      <c r="L11076" t="s">
        <v>289</v>
      </c>
      <c r="M11076" t="s">
        <v>187</v>
      </c>
      <c r="N11076">
        <v>5</v>
      </c>
      <c r="O11076" t="s">
        <v>28</v>
      </c>
      <c r="P11076">
        <v>957</v>
      </c>
      <c r="Q11076" t="s">
        <v>194</v>
      </c>
      <c r="R11076" t="s">
        <v>195</v>
      </c>
      <c r="S11076" t="s">
        <v>42</v>
      </c>
      <c r="T11076">
        <v>4</v>
      </c>
      <c r="U11076" s="2">
        <v>953.62800000000004</v>
      </c>
      <c r="V11076" s="2">
        <v>3051.6095999999998</v>
      </c>
      <c r="W11076" s="2">
        <v>317.50677636347802</v>
      </c>
      <c r="X11076" s="2">
        <v>99.220869563367998</v>
      </c>
      <c r="Y11076" s="2">
        <v>3468.3372460000001</v>
      </c>
    </row>
    <row r="11077" spans="1:25" x14ac:dyDescent="0.3">
      <c r="A11077">
        <v>42260</v>
      </c>
      <c r="B11077">
        <v>51837</v>
      </c>
      <c r="C11077" s="1">
        <v>41455</v>
      </c>
      <c r="D11077" s="1">
        <v>41467</v>
      </c>
      <c r="E11077" s="1">
        <v>41462</v>
      </c>
      <c r="F11077">
        <v>2</v>
      </c>
      <c r="G11077" t="s">
        <v>82</v>
      </c>
      <c r="H11077">
        <v>0</v>
      </c>
      <c r="I11077">
        <v>29609</v>
      </c>
      <c r="J11077">
        <v>287</v>
      </c>
      <c r="K11077">
        <v>8</v>
      </c>
      <c r="L11077" t="s">
        <v>289</v>
      </c>
      <c r="M11077" t="s">
        <v>187</v>
      </c>
      <c r="N11077">
        <v>5</v>
      </c>
      <c r="O11077" t="s">
        <v>28</v>
      </c>
      <c r="P11077">
        <v>887</v>
      </c>
      <c r="Q11077" t="s">
        <v>301</v>
      </c>
      <c r="R11077" t="s">
        <v>220</v>
      </c>
      <c r="S11077" t="s">
        <v>31</v>
      </c>
      <c r="T11077">
        <v>3</v>
      </c>
      <c r="U11077" s="2">
        <v>602.346</v>
      </c>
      <c r="V11077" s="2">
        <v>1807.038</v>
      </c>
      <c r="W11077" s="2">
        <v>188.01448591140399</v>
      </c>
      <c r="X11077" s="2">
        <v>58.7545280018943</v>
      </c>
      <c r="Y11077" s="2">
        <v>2053.807014</v>
      </c>
    </row>
    <row r="11078" spans="1:25" x14ac:dyDescent="0.3">
      <c r="A11078">
        <v>42261</v>
      </c>
      <c r="B11078">
        <v>51838</v>
      </c>
      <c r="C11078" s="1">
        <v>41455</v>
      </c>
      <c r="D11078" s="1">
        <v>41467</v>
      </c>
      <c r="E11078" s="1">
        <v>41462</v>
      </c>
      <c r="F11078">
        <v>6</v>
      </c>
      <c r="G11078" t="s">
        <v>89</v>
      </c>
      <c r="H11078">
        <v>0</v>
      </c>
      <c r="I11078">
        <v>30112</v>
      </c>
      <c r="J11078">
        <v>284</v>
      </c>
      <c r="K11078">
        <v>1</v>
      </c>
      <c r="L11078" t="s">
        <v>78</v>
      </c>
      <c r="M11078" t="s">
        <v>27</v>
      </c>
      <c r="N11078">
        <v>5</v>
      </c>
      <c r="O11078" t="s">
        <v>28</v>
      </c>
      <c r="P11078">
        <v>975</v>
      </c>
      <c r="Q11078" t="s">
        <v>288</v>
      </c>
      <c r="R11078" t="s">
        <v>55</v>
      </c>
      <c r="S11078" t="s">
        <v>42</v>
      </c>
      <c r="T11078">
        <v>2</v>
      </c>
      <c r="U11078" s="2">
        <v>1020.5940000000001</v>
      </c>
      <c r="V11078" s="2">
        <v>2041.1880000000001</v>
      </c>
      <c r="W11078" s="2">
        <v>197.16788005777701</v>
      </c>
      <c r="X11078" s="2">
        <v>61.614961546769599</v>
      </c>
      <c r="Y11078" s="2">
        <v>2299.9708420000002</v>
      </c>
    </row>
    <row r="11079" spans="1:25" x14ac:dyDescent="0.3">
      <c r="A11079">
        <v>42262</v>
      </c>
      <c r="B11079">
        <v>51838</v>
      </c>
      <c r="C11079" s="1">
        <v>41455</v>
      </c>
      <c r="D11079" s="1">
        <v>41467</v>
      </c>
      <c r="E11079" s="1">
        <v>41462</v>
      </c>
      <c r="F11079">
        <v>6</v>
      </c>
      <c r="G11079" t="s">
        <v>89</v>
      </c>
      <c r="H11079">
        <v>0</v>
      </c>
      <c r="I11079">
        <v>30112</v>
      </c>
      <c r="J11079">
        <v>284</v>
      </c>
      <c r="K11079">
        <v>1</v>
      </c>
      <c r="L11079" t="s">
        <v>78</v>
      </c>
      <c r="M11079" t="s">
        <v>27</v>
      </c>
      <c r="N11079">
        <v>5</v>
      </c>
      <c r="O11079" t="s">
        <v>28</v>
      </c>
      <c r="P11079">
        <v>738</v>
      </c>
      <c r="Q11079" t="s">
        <v>75</v>
      </c>
      <c r="R11079" t="s">
        <v>58</v>
      </c>
      <c r="S11079" t="s">
        <v>31</v>
      </c>
      <c r="T11079">
        <v>1</v>
      </c>
      <c r="U11079" s="2">
        <v>202.33199999999999</v>
      </c>
      <c r="V11079" s="2">
        <v>202.33199999999999</v>
      </c>
      <c r="W11079" s="2">
        <v>19.544192650481101</v>
      </c>
      <c r="X11079" s="2">
        <v>6.107560106997</v>
      </c>
      <c r="Y11079" s="2">
        <v>227.98375300000001</v>
      </c>
    </row>
    <row r="11080" spans="1:25" x14ac:dyDescent="0.3">
      <c r="A11080">
        <v>42263</v>
      </c>
      <c r="B11080">
        <v>51838</v>
      </c>
      <c r="C11080" s="1">
        <v>41455</v>
      </c>
      <c r="D11080" s="1">
        <v>41467</v>
      </c>
      <c r="E11080" s="1">
        <v>41462</v>
      </c>
      <c r="F11080">
        <v>6</v>
      </c>
      <c r="G11080" t="s">
        <v>89</v>
      </c>
      <c r="H11080">
        <v>0</v>
      </c>
      <c r="I11080">
        <v>30112</v>
      </c>
      <c r="J11080">
        <v>284</v>
      </c>
      <c r="K11080">
        <v>1</v>
      </c>
      <c r="L11080" t="s">
        <v>78</v>
      </c>
      <c r="M11080" t="s">
        <v>27</v>
      </c>
      <c r="N11080">
        <v>5</v>
      </c>
      <c r="O11080" t="s">
        <v>28</v>
      </c>
      <c r="P11080">
        <v>813</v>
      </c>
      <c r="Q11080" t="s">
        <v>108</v>
      </c>
      <c r="R11080" t="s">
        <v>109</v>
      </c>
      <c r="S11080" t="s">
        <v>31</v>
      </c>
      <c r="T11080">
        <v>2</v>
      </c>
      <c r="U11080" s="2">
        <v>72.162000000000006</v>
      </c>
      <c r="V11080" s="2">
        <v>144.32400000000001</v>
      </c>
      <c r="W11080" s="2">
        <v>13.940929067513</v>
      </c>
      <c r="X11080" s="2">
        <v>4.3565402649221996</v>
      </c>
      <c r="Y11080" s="2">
        <v>162.62146899999999</v>
      </c>
    </row>
    <row r="11081" spans="1:25" x14ac:dyDescent="0.3">
      <c r="A11081">
        <v>42264</v>
      </c>
      <c r="B11081">
        <v>51838</v>
      </c>
      <c r="C11081" s="1">
        <v>41455</v>
      </c>
      <c r="D11081" s="1">
        <v>41467</v>
      </c>
      <c r="E11081" s="1">
        <v>41462</v>
      </c>
      <c r="F11081">
        <v>6</v>
      </c>
      <c r="G11081" t="s">
        <v>89</v>
      </c>
      <c r="H11081">
        <v>0</v>
      </c>
      <c r="I11081">
        <v>30112</v>
      </c>
      <c r="J11081">
        <v>284</v>
      </c>
      <c r="K11081">
        <v>1</v>
      </c>
      <c r="L11081" t="s">
        <v>78</v>
      </c>
      <c r="M11081" t="s">
        <v>27</v>
      </c>
      <c r="N11081">
        <v>5</v>
      </c>
      <c r="O11081" t="s">
        <v>28</v>
      </c>
      <c r="P11081">
        <v>792</v>
      </c>
      <c r="Q11081" t="s">
        <v>189</v>
      </c>
      <c r="R11081" t="s">
        <v>55</v>
      </c>
      <c r="S11081" t="s">
        <v>42</v>
      </c>
      <c r="T11081">
        <v>3</v>
      </c>
      <c r="U11081" s="2">
        <v>1466.01</v>
      </c>
      <c r="V11081" s="2">
        <v>4398.03</v>
      </c>
      <c r="W11081" s="2">
        <v>424.82625389258902</v>
      </c>
      <c r="X11081" s="2">
        <v>132.75820224866001</v>
      </c>
      <c r="Y11081" s="2">
        <v>4955.6144560000002</v>
      </c>
    </row>
    <row r="11082" spans="1:25" x14ac:dyDescent="0.3">
      <c r="A11082">
        <v>42265</v>
      </c>
      <c r="B11082">
        <v>51838</v>
      </c>
      <c r="C11082" s="1">
        <v>41455</v>
      </c>
      <c r="D11082" s="1">
        <v>41467</v>
      </c>
      <c r="E11082" s="1">
        <v>41462</v>
      </c>
      <c r="F11082">
        <v>6</v>
      </c>
      <c r="G11082" t="s">
        <v>89</v>
      </c>
      <c r="H11082">
        <v>0</v>
      </c>
      <c r="I11082">
        <v>30112</v>
      </c>
      <c r="J11082">
        <v>284</v>
      </c>
      <c r="K11082">
        <v>1</v>
      </c>
      <c r="L11082" t="s">
        <v>78</v>
      </c>
      <c r="M11082" t="s">
        <v>27</v>
      </c>
      <c r="N11082">
        <v>5</v>
      </c>
      <c r="O11082" t="s">
        <v>28</v>
      </c>
      <c r="P11082">
        <v>822</v>
      </c>
      <c r="Q11082" t="s">
        <v>112</v>
      </c>
      <c r="R11082" t="s">
        <v>58</v>
      </c>
      <c r="S11082" t="s">
        <v>31</v>
      </c>
      <c r="T11082">
        <v>1</v>
      </c>
      <c r="U11082" s="2">
        <v>356.89800000000002</v>
      </c>
      <c r="V11082" s="2">
        <v>356.89800000000002</v>
      </c>
      <c r="W11082" s="2">
        <v>34.4744443220618</v>
      </c>
      <c r="X11082" s="2">
        <v>10.7732636808168</v>
      </c>
      <c r="Y11082" s="2">
        <v>402.14570800000001</v>
      </c>
    </row>
    <row r="11083" spans="1:25" x14ac:dyDescent="0.3">
      <c r="A11083">
        <v>42266</v>
      </c>
      <c r="B11083">
        <v>51838</v>
      </c>
      <c r="C11083" s="1">
        <v>41455</v>
      </c>
      <c r="D11083" s="1">
        <v>41467</v>
      </c>
      <c r="E11083" s="1">
        <v>41462</v>
      </c>
      <c r="F11083">
        <v>6</v>
      </c>
      <c r="G11083" t="s">
        <v>89</v>
      </c>
      <c r="H11083">
        <v>0</v>
      </c>
      <c r="I11083">
        <v>30112</v>
      </c>
      <c r="J11083">
        <v>284</v>
      </c>
      <c r="K11083">
        <v>1</v>
      </c>
      <c r="L11083" t="s">
        <v>78</v>
      </c>
      <c r="M11083" t="s">
        <v>27</v>
      </c>
      <c r="N11083">
        <v>5</v>
      </c>
      <c r="O11083" t="s">
        <v>28</v>
      </c>
      <c r="P11083">
        <v>913</v>
      </c>
      <c r="Q11083" t="s">
        <v>275</v>
      </c>
      <c r="R11083" t="s">
        <v>217</v>
      </c>
      <c r="S11083" t="s">
        <v>31</v>
      </c>
      <c r="T11083">
        <v>3</v>
      </c>
      <c r="U11083" s="2">
        <v>31.584</v>
      </c>
      <c r="V11083" s="2">
        <v>94.751999999999995</v>
      </c>
      <c r="W11083" s="2">
        <v>9.1525381156632992</v>
      </c>
      <c r="X11083" s="2">
        <v>2.8601681160577002</v>
      </c>
      <c r="Y11083" s="2">
        <v>106.764706</v>
      </c>
    </row>
    <row r="11084" spans="1:25" x14ac:dyDescent="0.3">
      <c r="A11084">
        <v>42267</v>
      </c>
      <c r="B11084">
        <v>51838</v>
      </c>
      <c r="C11084" s="1">
        <v>41455</v>
      </c>
      <c r="D11084" s="1">
        <v>41467</v>
      </c>
      <c r="E11084" s="1">
        <v>41462</v>
      </c>
      <c r="F11084">
        <v>6</v>
      </c>
      <c r="G11084" t="s">
        <v>89</v>
      </c>
      <c r="H11084">
        <v>0</v>
      </c>
      <c r="I11084">
        <v>30112</v>
      </c>
      <c r="J11084">
        <v>284</v>
      </c>
      <c r="K11084">
        <v>1</v>
      </c>
      <c r="L11084" t="s">
        <v>78</v>
      </c>
      <c r="M11084" t="s">
        <v>27</v>
      </c>
      <c r="N11084">
        <v>5</v>
      </c>
      <c r="O11084" t="s">
        <v>28</v>
      </c>
      <c r="P11084">
        <v>875</v>
      </c>
      <c r="Q11084" t="s">
        <v>286</v>
      </c>
      <c r="R11084" t="s">
        <v>81</v>
      </c>
      <c r="S11084" t="s">
        <v>36</v>
      </c>
      <c r="T11084">
        <v>3</v>
      </c>
      <c r="U11084" s="2">
        <v>5.3940000000000001</v>
      </c>
      <c r="V11084" s="2">
        <v>16.181999999999999</v>
      </c>
      <c r="W11084" s="2">
        <v>1.5630949403459999</v>
      </c>
      <c r="X11084" s="2">
        <v>0.48846716115799999</v>
      </c>
      <c r="Y11084" s="2">
        <v>18.233561999999999</v>
      </c>
    </row>
    <row r="11085" spans="1:25" x14ac:dyDescent="0.3">
      <c r="A11085">
        <v>42268</v>
      </c>
      <c r="B11085">
        <v>51838</v>
      </c>
      <c r="C11085" s="1">
        <v>41455</v>
      </c>
      <c r="D11085" s="1">
        <v>41467</v>
      </c>
      <c r="E11085" s="1">
        <v>41462</v>
      </c>
      <c r="F11085">
        <v>6</v>
      </c>
      <c r="G11085" t="s">
        <v>89</v>
      </c>
      <c r="H11085">
        <v>0</v>
      </c>
      <c r="I11085">
        <v>30112</v>
      </c>
      <c r="J11085">
        <v>284</v>
      </c>
      <c r="K11085">
        <v>1</v>
      </c>
      <c r="L11085" t="s">
        <v>78</v>
      </c>
      <c r="M11085" t="s">
        <v>27</v>
      </c>
      <c r="N11085">
        <v>5</v>
      </c>
      <c r="O11085" t="s">
        <v>28</v>
      </c>
      <c r="P11085">
        <v>800</v>
      </c>
      <c r="Q11085" t="s">
        <v>191</v>
      </c>
      <c r="R11085" t="s">
        <v>55</v>
      </c>
      <c r="S11085" t="s">
        <v>42</v>
      </c>
      <c r="T11085">
        <v>2</v>
      </c>
      <c r="U11085" s="2">
        <v>672.29399999999998</v>
      </c>
      <c r="V11085" s="2">
        <v>1344.588</v>
      </c>
      <c r="W11085" s="2">
        <v>129.880033348778</v>
      </c>
      <c r="X11085" s="2">
        <v>40.587509781679998</v>
      </c>
      <c r="Y11085" s="2">
        <v>1515.0555429999999</v>
      </c>
    </row>
    <row r="11086" spans="1:25" x14ac:dyDescent="0.3">
      <c r="A11086">
        <v>42269</v>
      </c>
      <c r="B11086">
        <v>51838</v>
      </c>
      <c r="C11086" s="1">
        <v>41455</v>
      </c>
      <c r="D11086" s="1">
        <v>41467</v>
      </c>
      <c r="E11086" s="1">
        <v>41462</v>
      </c>
      <c r="F11086">
        <v>6</v>
      </c>
      <c r="G11086" t="s">
        <v>89</v>
      </c>
      <c r="H11086">
        <v>0</v>
      </c>
      <c r="I11086">
        <v>30112</v>
      </c>
      <c r="J11086">
        <v>284</v>
      </c>
      <c r="K11086">
        <v>1</v>
      </c>
      <c r="L11086" t="s">
        <v>78</v>
      </c>
      <c r="M11086" t="s">
        <v>27</v>
      </c>
      <c r="N11086">
        <v>5</v>
      </c>
      <c r="O11086" t="s">
        <v>28</v>
      </c>
      <c r="P11086">
        <v>874</v>
      </c>
      <c r="Q11086" t="s">
        <v>273</v>
      </c>
      <c r="R11086" t="s">
        <v>81</v>
      </c>
      <c r="S11086" t="s">
        <v>36</v>
      </c>
      <c r="T11086">
        <v>7</v>
      </c>
      <c r="U11086" s="2">
        <v>5.3940000000000001</v>
      </c>
      <c r="V11086" s="2">
        <v>37.758000000000003</v>
      </c>
      <c r="W11086" s="2">
        <v>3.6472215274740001</v>
      </c>
      <c r="X11086" s="2">
        <v>1.1397567093687</v>
      </c>
      <c r="Y11086" s="2">
        <v>42.544978999999998</v>
      </c>
    </row>
    <row r="11087" spans="1:25" x14ac:dyDescent="0.3">
      <c r="A11087">
        <v>42270</v>
      </c>
      <c r="B11087">
        <v>51838</v>
      </c>
      <c r="C11087" s="1">
        <v>41455</v>
      </c>
      <c r="D11087" s="1">
        <v>41467</v>
      </c>
      <c r="E11087" s="1">
        <v>41462</v>
      </c>
      <c r="F11087">
        <v>6</v>
      </c>
      <c r="G11087" t="s">
        <v>89</v>
      </c>
      <c r="H11087">
        <v>0</v>
      </c>
      <c r="I11087">
        <v>30112</v>
      </c>
      <c r="J11087">
        <v>284</v>
      </c>
      <c r="K11087">
        <v>1</v>
      </c>
      <c r="L11087" t="s">
        <v>78</v>
      </c>
      <c r="M11087" t="s">
        <v>27</v>
      </c>
      <c r="N11087">
        <v>5</v>
      </c>
      <c r="O11087" t="s">
        <v>28</v>
      </c>
      <c r="P11087">
        <v>793</v>
      </c>
      <c r="Q11087" t="s">
        <v>107</v>
      </c>
      <c r="R11087" t="s">
        <v>55</v>
      </c>
      <c r="S11087" t="s">
        <v>42</v>
      </c>
      <c r="T11087">
        <v>3</v>
      </c>
      <c r="U11087" s="2">
        <v>1466.01</v>
      </c>
      <c r="V11087" s="2">
        <v>4398.03</v>
      </c>
      <c r="W11087" s="2">
        <v>424.82625389258902</v>
      </c>
      <c r="X11087" s="2">
        <v>132.75820224866001</v>
      </c>
      <c r="Y11087" s="2">
        <v>4955.6144560000002</v>
      </c>
    </row>
    <row r="11088" spans="1:25" x14ac:dyDescent="0.3">
      <c r="A11088">
        <v>42271</v>
      </c>
      <c r="B11088">
        <v>51838</v>
      </c>
      <c r="C11088" s="1">
        <v>41455</v>
      </c>
      <c r="D11088" s="1">
        <v>41467</v>
      </c>
      <c r="E11088" s="1">
        <v>41462</v>
      </c>
      <c r="F11088">
        <v>6</v>
      </c>
      <c r="G11088" t="s">
        <v>89</v>
      </c>
      <c r="H11088">
        <v>0</v>
      </c>
      <c r="I11088">
        <v>30112</v>
      </c>
      <c r="J11088">
        <v>284</v>
      </c>
      <c r="K11088">
        <v>1</v>
      </c>
      <c r="L11088" t="s">
        <v>78</v>
      </c>
      <c r="M11088" t="s">
        <v>27</v>
      </c>
      <c r="N11088">
        <v>5</v>
      </c>
      <c r="O11088" t="s">
        <v>28</v>
      </c>
      <c r="P11088">
        <v>798</v>
      </c>
      <c r="Q11088" t="s">
        <v>119</v>
      </c>
      <c r="R11088" t="s">
        <v>55</v>
      </c>
      <c r="S11088" t="s">
        <v>42</v>
      </c>
      <c r="T11088">
        <v>3</v>
      </c>
      <c r="U11088" s="2">
        <v>672.29399999999998</v>
      </c>
      <c r="V11088" s="2">
        <v>2016.8820000000001</v>
      </c>
      <c r="W11088" s="2">
        <v>194.820050023167</v>
      </c>
      <c r="X11088" s="2">
        <v>60.881264672519997</v>
      </c>
      <c r="Y11088" s="2">
        <v>2272.5833149999999</v>
      </c>
    </row>
    <row r="11089" spans="1:25" x14ac:dyDescent="0.3">
      <c r="A11089">
        <v>42272</v>
      </c>
      <c r="B11089">
        <v>51838</v>
      </c>
      <c r="C11089" s="1">
        <v>41455</v>
      </c>
      <c r="D11089" s="1">
        <v>41467</v>
      </c>
      <c r="E11089" s="1">
        <v>41462</v>
      </c>
      <c r="F11089">
        <v>6</v>
      </c>
      <c r="G11089" t="s">
        <v>89</v>
      </c>
      <c r="H11089">
        <v>0</v>
      </c>
      <c r="I11089">
        <v>30112</v>
      </c>
      <c r="J11089">
        <v>284</v>
      </c>
      <c r="K11089">
        <v>1</v>
      </c>
      <c r="L11089" t="s">
        <v>78</v>
      </c>
      <c r="M11089" t="s">
        <v>27</v>
      </c>
      <c r="N11089">
        <v>5</v>
      </c>
      <c r="O11089" t="s">
        <v>28</v>
      </c>
      <c r="P11089">
        <v>939</v>
      </c>
      <c r="Q11089" t="s">
        <v>274</v>
      </c>
      <c r="R11089" t="s">
        <v>245</v>
      </c>
      <c r="S11089" t="s">
        <v>31</v>
      </c>
      <c r="T11089">
        <v>1</v>
      </c>
      <c r="U11089" s="2">
        <v>37.253999999999998</v>
      </c>
      <c r="V11089" s="2">
        <v>37.253999999999998</v>
      </c>
      <c r="W11089" s="2">
        <v>3.5985378140928002</v>
      </c>
      <c r="X11089" s="2">
        <v>1.1245430491769</v>
      </c>
      <c r="Y11089" s="2">
        <v>41.977080999999998</v>
      </c>
    </row>
    <row r="11090" spans="1:25" x14ac:dyDescent="0.3">
      <c r="A11090">
        <v>42273</v>
      </c>
      <c r="B11090">
        <v>51838</v>
      </c>
      <c r="C11090" s="1">
        <v>41455</v>
      </c>
      <c r="D11090" s="1">
        <v>41467</v>
      </c>
      <c r="E11090" s="1">
        <v>41462</v>
      </c>
      <c r="F11090">
        <v>6</v>
      </c>
      <c r="G11090" t="s">
        <v>89</v>
      </c>
      <c r="H11090">
        <v>0</v>
      </c>
      <c r="I11090">
        <v>30112</v>
      </c>
      <c r="J11090">
        <v>284</v>
      </c>
      <c r="K11090">
        <v>1</v>
      </c>
      <c r="L11090" t="s">
        <v>78</v>
      </c>
      <c r="M11090" t="s">
        <v>27</v>
      </c>
      <c r="N11090">
        <v>5</v>
      </c>
      <c r="O11090" t="s">
        <v>28</v>
      </c>
      <c r="P11090">
        <v>997</v>
      </c>
      <c r="Q11090" t="s">
        <v>320</v>
      </c>
      <c r="R11090" t="s">
        <v>55</v>
      </c>
      <c r="S11090" t="s">
        <v>42</v>
      </c>
      <c r="T11090">
        <v>2</v>
      </c>
      <c r="U11090" s="2">
        <v>323.99400000000003</v>
      </c>
      <c r="V11090" s="2">
        <v>647.98800000000006</v>
      </c>
      <c r="W11090" s="2">
        <v>62.592186639779896</v>
      </c>
      <c r="X11090" s="2">
        <v>19.5600580165904</v>
      </c>
      <c r="Y11090" s="2">
        <v>730.14024500000005</v>
      </c>
    </row>
    <row r="11091" spans="1:25" x14ac:dyDescent="0.3">
      <c r="A11091">
        <v>42274</v>
      </c>
      <c r="B11091">
        <v>51838</v>
      </c>
      <c r="C11091" s="1">
        <v>41455</v>
      </c>
      <c r="D11091" s="1">
        <v>41467</v>
      </c>
      <c r="E11091" s="1">
        <v>41462</v>
      </c>
      <c r="F11091">
        <v>6</v>
      </c>
      <c r="G11091" t="s">
        <v>89</v>
      </c>
      <c r="H11091">
        <v>0</v>
      </c>
      <c r="I11091">
        <v>30112</v>
      </c>
      <c r="J11091">
        <v>284</v>
      </c>
      <c r="K11091">
        <v>1</v>
      </c>
      <c r="L11091" t="s">
        <v>78</v>
      </c>
      <c r="M11091" t="s">
        <v>27</v>
      </c>
      <c r="N11091">
        <v>5</v>
      </c>
      <c r="O11091" t="s">
        <v>28</v>
      </c>
      <c r="P11091">
        <v>998</v>
      </c>
      <c r="Q11091" t="s">
        <v>276</v>
      </c>
      <c r="R11091" t="s">
        <v>55</v>
      </c>
      <c r="S11091" t="s">
        <v>42</v>
      </c>
      <c r="T11091">
        <v>1</v>
      </c>
      <c r="U11091" s="2">
        <v>323.99400000000003</v>
      </c>
      <c r="V11091" s="2">
        <v>323.99400000000003</v>
      </c>
      <c r="W11091" s="2">
        <v>31.296093319889899</v>
      </c>
      <c r="X11091" s="2">
        <v>9.7800290082951999</v>
      </c>
      <c r="Y11091" s="2">
        <v>365.07012200000003</v>
      </c>
    </row>
    <row r="11092" spans="1:25" x14ac:dyDescent="0.3">
      <c r="A11092">
        <v>42275</v>
      </c>
      <c r="B11092">
        <v>51838</v>
      </c>
      <c r="C11092" s="1">
        <v>41455</v>
      </c>
      <c r="D11092" s="1">
        <v>41467</v>
      </c>
      <c r="E11092" s="1">
        <v>41462</v>
      </c>
      <c r="F11092">
        <v>6</v>
      </c>
      <c r="G11092" t="s">
        <v>89</v>
      </c>
      <c r="H11092">
        <v>0</v>
      </c>
      <c r="I11092">
        <v>30112</v>
      </c>
      <c r="J11092">
        <v>284</v>
      </c>
      <c r="K11092">
        <v>1</v>
      </c>
      <c r="L11092" t="s">
        <v>78</v>
      </c>
      <c r="M11092" t="s">
        <v>27</v>
      </c>
      <c r="N11092">
        <v>5</v>
      </c>
      <c r="O11092" t="s">
        <v>28</v>
      </c>
      <c r="P11092">
        <v>717</v>
      </c>
      <c r="Q11092" t="s">
        <v>97</v>
      </c>
      <c r="R11092" t="s">
        <v>58</v>
      </c>
      <c r="S11092" t="s">
        <v>31</v>
      </c>
      <c r="T11092">
        <v>1</v>
      </c>
      <c r="U11092" s="2">
        <v>858.9</v>
      </c>
      <c r="V11092" s="2">
        <v>858.9</v>
      </c>
      <c r="W11092" s="2">
        <v>82.965161553773996</v>
      </c>
      <c r="X11092" s="2">
        <v>25.926612576852499</v>
      </c>
      <c r="Y11092" s="2">
        <v>967.79177500000003</v>
      </c>
    </row>
    <row r="11093" spans="1:25" x14ac:dyDescent="0.3">
      <c r="A11093">
        <v>42276</v>
      </c>
      <c r="B11093">
        <v>51838</v>
      </c>
      <c r="C11093" s="1">
        <v>41455</v>
      </c>
      <c r="D11093" s="1">
        <v>41467</v>
      </c>
      <c r="E11093" s="1">
        <v>41462</v>
      </c>
      <c r="F11093">
        <v>6</v>
      </c>
      <c r="G11093" t="s">
        <v>89</v>
      </c>
      <c r="H11093">
        <v>0</v>
      </c>
      <c r="I11093">
        <v>30112</v>
      </c>
      <c r="J11093">
        <v>284</v>
      </c>
      <c r="K11093">
        <v>1</v>
      </c>
      <c r="L11093" t="s">
        <v>78</v>
      </c>
      <c r="M11093" t="s">
        <v>27</v>
      </c>
      <c r="N11093">
        <v>5</v>
      </c>
      <c r="O11093" t="s">
        <v>28</v>
      </c>
      <c r="P11093">
        <v>799</v>
      </c>
      <c r="Q11093" t="s">
        <v>127</v>
      </c>
      <c r="R11093" t="s">
        <v>55</v>
      </c>
      <c r="S11093" t="s">
        <v>42</v>
      </c>
      <c r="T11093">
        <v>1</v>
      </c>
      <c r="U11093" s="2">
        <v>672.29399999999998</v>
      </c>
      <c r="V11093" s="2">
        <v>672.29399999999998</v>
      </c>
      <c r="W11093" s="2">
        <v>64.940016674389298</v>
      </c>
      <c r="X11093" s="2">
        <v>20.293754890839999</v>
      </c>
      <c r="Y11093" s="2">
        <v>757.52777200000003</v>
      </c>
    </row>
    <row r="11094" spans="1:25" x14ac:dyDescent="0.3">
      <c r="A11094">
        <v>42277</v>
      </c>
      <c r="B11094">
        <v>51838</v>
      </c>
      <c r="C11094" s="1">
        <v>41455</v>
      </c>
      <c r="D11094" s="1">
        <v>41467</v>
      </c>
      <c r="E11094" s="1">
        <v>41462</v>
      </c>
      <c r="F11094">
        <v>6</v>
      </c>
      <c r="G11094" t="s">
        <v>89</v>
      </c>
      <c r="H11094">
        <v>0</v>
      </c>
      <c r="I11094">
        <v>30112</v>
      </c>
      <c r="J11094">
        <v>284</v>
      </c>
      <c r="K11094">
        <v>1</v>
      </c>
      <c r="L11094" t="s">
        <v>78</v>
      </c>
      <c r="M11094" t="s">
        <v>27</v>
      </c>
      <c r="N11094">
        <v>5</v>
      </c>
      <c r="O11094" t="s">
        <v>28</v>
      </c>
      <c r="P11094">
        <v>801</v>
      </c>
      <c r="Q11094" t="s">
        <v>121</v>
      </c>
      <c r="R11094" t="s">
        <v>55</v>
      </c>
      <c r="S11094" t="s">
        <v>42</v>
      </c>
      <c r="T11094">
        <v>4</v>
      </c>
      <c r="U11094" s="2">
        <v>672.29399999999998</v>
      </c>
      <c r="V11094" s="2">
        <v>2689.1759999999999</v>
      </c>
      <c r="W11094" s="2">
        <v>259.76006669755702</v>
      </c>
      <c r="X11094" s="2">
        <v>81.175019563359996</v>
      </c>
      <c r="Y11094" s="2">
        <v>3030.1110870000002</v>
      </c>
    </row>
    <row r="11095" spans="1:25" x14ac:dyDescent="0.3">
      <c r="A11095">
        <v>42278</v>
      </c>
      <c r="B11095">
        <v>51838</v>
      </c>
      <c r="C11095" s="1">
        <v>41455</v>
      </c>
      <c r="D11095" s="1">
        <v>41467</v>
      </c>
      <c r="E11095" s="1">
        <v>41462</v>
      </c>
      <c r="F11095">
        <v>6</v>
      </c>
      <c r="G11095" t="s">
        <v>89</v>
      </c>
      <c r="H11095">
        <v>0</v>
      </c>
      <c r="I11095">
        <v>30112</v>
      </c>
      <c r="J11095">
        <v>284</v>
      </c>
      <c r="K11095">
        <v>1</v>
      </c>
      <c r="L11095" t="s">
        <v>78</v>
      </c>
      <c r="M11095" t="s">
        <v>27</v>
      </c>
      <c r="N11095">
        <v>5</v>
      </c>
      <c r="O11095" t="s">
        <v>28</v>
      </c>
      <c r="P11095">
        <v>974</v>
      </c>
      <c r="Q11095" t="s">
        <v>285</v>
      </c>
      <c r="R11095" t="s">
        <v>55</v>
      </c>
      <c r="S11095" t="s">
        <v>42</v>
      </c>
      <c r="T11095">
        <v>3</v>
      </c>
      <c r="U11095" s="2">
        <v>1020.5940000000001</v>
      </c>
      <c r="V11095" s="2">
        <v>3061.7820000000002</v>
      </c>
      <c r="W11095" s="2">
        <v>295.75182008666502</v>
      </c>
      <c r="X11095" s="2">
        <v>92.422442320154403</v>
      </c>
      <c r="Y11095" s="2">
        <v>3449.9562620000002</v>
      </c>
    </row>
    <row r="11096" spans="1:25" x14ac:dyDescent="0.3">
      <c r="A11096">
        <v>42279</v>
      </c>
      <c r="B11096">
        <v>51838</v>
      </c>
      <c r="C11096" s="1">
        <v>41455</v>
      </c>
      <c r="D11096" s="1">
        <v>41467</v>
      </c>
      <c r="E11096" s="1">
        <v>41462</v>
      </c>
      <c r="F11096">
        <v>6</v>
      </c>
      <c r="G11096" t="s">
        <v>89</v>
      </c>
      <c r="H11096">
        <v>0</v>
      </c>
      <c r="I11096">
        <v>30112</v>
      </c>
      <c r="J11096">
        <v>284</v>
      </c>
      <c r="K11096">
        <v>1</v>
      </c>
      <c r="L11096" t="s">
        <v>78</v>
      </c>
      <c r="M11096" t="s">
        <v>27</v>
      </c>
      <c r="N11096">
        <v>5</v>
      </c>
      <c r="O11096" t="s">
        <v>28</v>
      </c>
      <c r="P11096">
        <v>811</v>
      </c>
      <c r="Q11096" t="s">
        <v>126</v>
      </c>
      <c r="R11096" t="s">
        <v>109</v>
      </c>
      <c r="S11096" t="s">
        <v>31</v>
      </c>
      <c r="T11096">
        <v>2</v>
      </c>
      <c r="U11096" s="2">
        <v>26.724</v>
      </c>
      <c r="V11096" s="2">
        <v>53.448</v>
      </c>
      <c r="W11096" s="2">
        <v>5.1627918904717003</v>
      </c>
      <c r="X11096" s="2">
        <v>1.6133724403395</v>
      </c>
      <c r="Y11096" s="2">
        <v>60.224164000000002</v>
      </c>
    </row>
    <row r="11097" spans="1:25" x14ac:dyDescent="0.3">
      <c r="A11097">
        <v>42280</v>
      </c>
      <c r="B11097">
        <v>51838</v>
      </c>
      <c r="C11097" s="1">
        <v>41455</v>
      </c>
      <c r="D11097" s="1">
        <v>41467</v>
      </c>
      <c r="E11097" s="1">
        <v>41462</v>
      </c>
      <c r="F11097">
        <v>6</v>
      </c>
      <c r="G11097" t="s">
        <v>89</v>
      </c>
      <c r="H11097">
        <v>0</v>
      </c>
      <c r="I11097">
        <v>30112</v>
      </c>
      <c r="J11097">
        <v>284</v>
      </c>
      <c r="K11097">
        <v>1</v>
      </c>
      <c r="L11097" t="s">
        <v>78</v>
      </c>
      <c r="M11097" t="s">
        <v>27</v>
      </c>
      <c r="N11097">
        <v>5</v>
      </c>
      <c r="O11097" t="s">
        <v>28</v>
      </c>
      <c r="P11097">
        <v>722</v>
      </c>
      <c r="Q11097" t="s">
        <v>70</v>
      </c>
      <c r="R11097" t="s">
        <v>58</v>
      </c>
      <c r="S11097" t="s">
        <v>31</v>
      </c>
      <c r="T11097">
        <v>2</v>
      </c>
      <c r="U11097" s="2">
        <v>202.33199999999999</v>
      </c>
      <c r="V11097" s="2">
        <v>404.66399999999999</v>
      </c>
      <c r="W11097" s="2">
        <v>39.088385300962202</v>
      </c>
      <c r="X11097" s="2">
        <v>12.215120213994</v>
      </c>
      <c r="Y11097" s="2">
        <v>455.96750500000002</v>
      </c>
    </row>
    <row r="11098" spans="1:25" x14ac:dyDescent="0.3">
      <c r="A11098">
        <v>42281</v>
      </c>
      <c r="B11098">
        <v>51838</v>
      </c>
      <c r="C11098" s="1">
        <v>41455</v>
      </c>
      <c r="D11098" s="1">
        <v>41467</v>
      </c>
      <c r="E11098" s="1">
        <v>41462</v>
      </c>
      <c r="F11098">
        <v>6</v>
      </c>
      <c r="G11098" t="s">
        <v>89</v>
      </c>
      <c r="H11098">
        <v>0</v>
      </c>
      <c r="I11098">
        <v>30112</v>
      </c>
      <c r="J11098">
        <v>284</v>
      </c>
      <c r="K11098">
        <v>1</v>
      </c>
      <c r="L11098" t="s">
        <v>78</v>
      </c>
      <c r="M11098" t="s">
        <v>27</v>
      </c>
      <c r="N11098">
        <v>5</v>
      </c>
      <c r="O11098" t="s">
        <v>28</v>
      </c>
      <c r="P11098">
        <v>838</v>
      </c>
      <c r="Q11098" t="s">
        <v>115</v>
      </c>
      <c r="R11098" t="s">
        <v>58</v>
      </c>
      <c r="S11098" t="s">
        <v>31</v>
      </c>
      <c r="T11098">
        <v>4</v>
      </c>
      <c r="U11098" s="2">
        <v>858.9</v>
      </c>
      <c r="V11098" s="2">
        <v>3435.6</v>
      </c>
      <c r="W11098" s="2">
        <v>331.86064621509598</v>
      </c>
      <c r="X11098" s="2">
        <v>103.70645030740999</v>
      </c>
      <c r="Y11098" s="2">
        <v>3871.1670960000001</v>
      </c>
    </row>
    <row r="11099" spans="1:25" x14ac:dyDescent="0.3">
      <c r="A11099">
        <v>42282</v>
      </c>
      <c r="B11099">
        <v>51838</v>
      </c>
      <c r="C11099" s="1">
        <v>41455</v>
      </c>
      <c r="D11099" s="1">
        <v>41467</v>
      </c>
      <c r="E11099" s="1">
        <v>41462</v>
      </c>
      <c r="F11099">
        <v>6</v>
      </c>
      <c r="G11099" t="s">
        <v>89</v>
      </c>
      <c r="H11099">
        <v>0</v>
      </c>
      <c r="I11099">
        <v>30112</v>
      </c>
      <c r="J11099">
        <v>284</v>
      </c>
      <c r="K11099">
        <v>1</v>
      </c>
      <c r="L11099" t="s">
        <v>78</v>
      </c>
      <c r="M11099" t="s">
        <v>27</v>
      </c>
      <c r="N11099">
        <v>5</v>
      </c>
      <c r="O11099" t="s">
        <v>28</v>
      </c>
      <c r="P11099">
        <v>836</v>
      </c>
      <c r="Q11099" t="s">
        <v>113</v>
      </c>
      <c r="R11099" t="s">
        <v>58</v>
      </c>
      <c r="S11099" t="s">
        <v>31</v>
      </c>
      <c r="T11099">
        <v>1</v>
      </c>
      <c r="U11099" s="2">
        <v>356.89800000000002</v>
      </c>
      <c r="V11099" s="2">
        <v>356.89800000000002</v>
      </c>
      <c r="W11099" s="2">
        <v>34.4744443220618</v>
      </c>
      <c r="X11099" s="2">
        <v>10.7732636808168</v>
      </c>
      <c r="Y11099" s="2">
        <v>402.14570800000001</v>
      </c>
    </row>
    <row r="11100" spans="1:25" x14ac:dyDescent="0.3">
      <c r="A11100">
        <v>42283</v>
      </c>
      <c r="B11100">
        <v>51838</v>
      </c>
      <c r="C11100" s="1">
        <v>41455</v>
      </c>
      <c r="D11100" s="1">
        <v>41467</v>
      </c>
      <c r="E11100" s="1">
        <v>41462</v>
      </c>
      <c r="F11100">
        <v>6</v>
      </c>
      <c r="G11100" t="s">
        <v>89</v>
      </c>
      <c r="H11100">
        <v>0</v>
      </c>
      <c r="I11100">
        <v>30112</v>
      </c>
      <c r="J11100">
        <v>284</v>
      </c>
      <c r="K11100">
        <v>1</v>
      </c>
      <c r="L11100" t="s">
        <v>78</v>
      </c>
      <c r="M11100" t="s">
        <v>27</v>
      </c>
      <c r="N11100">
        <v>5</v>
      </c>
      <c r="O11100" t="s">
        <v>28</v>
      </c>
      <c r="P11100">
        <v>718</v>
      </c>
      <c r="Q11100" t="s">
        <v>100</v>
      </c>
      <c r="R11100" t="s">
        <v>58</v>
      </c>
      <c r="S11100" t="s">
        <v>31</v>
      </c>
      <c r="T11100">
        <v>3</v>
      </c>
      <c r="U11100" s="2">
        <v>858.9</v>
      </c>
      <c r="V11100" s="2">
        <v>2576.6999999999998</v>
      </c>
      <c r="W11100" s="2">
        <v>248.895484661322</v>
      </c>
      <c r="X11100" s="2">
        <v>77.779837730557503</v>
      </c>
      <c r="Y11100" s="2">
        <v>2903.3753230000002</v>
      </c>
    </row>
    <row r="11101" spans="1:25" x14ac:dyDescent="0.3">
      <c r="A11101">
        <v>42284</v>
      </c>
      <c r="B11101">
        <v>51838</v>
      </c>
      <c r="C11101" s="1">
        <v>41455</v>
      </c>
      <c r="D11101" s="1">
        <v>41467</v>
      </c>
      <c r="E11101" s="1">
        <v>41462</v>
      </c>
      <c r="F11101">
        <v>6</v>
      </c>
      <c r="G11101" t="s">
        <v>89</v>
      </c>
      <c r="H11101">
        <v>0</v>
      </c>
      <c r="I11101">
        <v>30112</v>
      </c>
      <c r="J11101">
        <v>284</v>
      </c>
      <c r="K11101">
        <v>1</v>
      </c>
      <c r="L11101" t="s">
        <v>78</v>
      </c>
      <c r="M11101" t="s">
        <v>27</v>
      </c>
      <c r="N11101">
        <v>5</v>
      </c>
      <c r="O11101" t="s">
        <v>28</v>
      </c>
      <c r="P11101">
        <v>938</v>
      </c>
      <c r="Q11101" t="s">
        <v>284</v>
      </c>
      <c r="R11101" t="s">
        <v>245</v>
      </c>
      <c r="S11101" t="s">
        <v>31</v>
      </c>
      <c r="T11101">
        <v>4</v>
      </c>
      <c r="U11101" s="2">
        <v>24.294</v>
      </c>
      <c r="V11101" s="2">
        <v>97.176000000000002</v>
      </c>
      <c r="W11101" s="2">
        <v>9.3866835943061009</v>
      </c>
      <c r="X11101" s="2">
        <v>2.9333385769801001</v>
      </c>
      <c r="Y11101" s="2">
        <v>109.49602299999999</v>
      </c>
    </row>
    <row r="11102" spans="1:25" x14ac:dyDescent="0.3">
      <c r="A11102">
        <v>42285</v>
      </c>
      <c r="B11102">
        <v>51838</v>
      </c>
      <c r="C11102" s="1">
        <v>41455</v>
      </c>
      <c r="D11102" s="1">
        <v>41467</v>
      </c>
      <c r="E11102" s="1">
        <v>41462</v>
      </c>
      <c r="F11102">
        <v>6</v>
      </c>
      <c r="G11102" t="s">
        <v>89</v>
      </c>
      <c r="H11102">
        <v>0</v>
      </c>
      <c r="I11102">
        <v>30112</v>
      </c>
      <c r="J11102">
        <v>284</v>
      </c>
      <c r="K11102">
        <v>1</v>
      </c>
      <c r="L11102" t="s">
        <v>78</v>
      </c>
      <c r="M11102" t="s">
        <v>27</v>
      </c>
      <c r="N11102">
        <v>5</v>
      </c>
      <c r="O11102" t="s">
        <v>28</v>
      </c>
      <c r="P11102">
        <v>999</v>
      </c>
      <c r="Q11102" t="s">
        <v>279</v>
      </c>
      <c r="R11102" t="s">
        <v>55</v>
      </c>
      <c r="S11102" t="s">
        <v>42</v>
      </c>
      <c r="T11102">
        <v>6</v>
      </c>
      <c r="U11102" s="2">
        <v>323.99400000000003</v>
      </c>
      <c r="V11102" s="2">
        <v>1943.9639999999999</v>
      </c>
      <c r="W11102" s="2">
        <v>187.77655991933901</v>
      </c>
      <c r="X11102" s="2">
        <v>58.680174049771203</v>
      </c>
      <c r="Y11102" s="2">
        <v>2190.4207339999998</v>
      </c>
    </row>
    <row r="11103" spans="1:25" x14ac:dyDescent="0.3">
      <c r="A11103">
        <v>42286</v>
      </c>
      <c r="B11103">
        <v>51838</v>
      </c>
      <c r="C11103" s="1">
        <v>41455</v>
      </c>
      <c r="D11103" s="1">
        <v>41467</v>
      </c>
      <c r="E11103" s="1">
        <v>41462</v>
      </c>
      <c r="F11103">
        <v>6</v>
      </c>
      <c r="G11103" t="s">
        <v>89</v>
      </c>
      <c r="H11103">
        <v>0</v>
      </c>
      <c r="I11103">
        <v>30112</v>
      </c>
      <c r="J11103">
        <v>284</v>
      </c>
      <c r="K11103">
        <v>1</v>
      </c>
      <c r="L11103" t="s">
        <v>78</v>
      </c>
      <c r="M11103" t="s">
        <v>27</v>
      </c>
      <c r="N11103">
        <v>5</v>
      </c>
      <c r="O11103" t="s">
        <v>28</v>
      </c>
      <c r="P11103">
        <v>795</v>
      </c>
      <c r="Q11103" t="s">
        <v>118</v>
      </c>
      <c r="R11103" t="s">
        <v>55</v>
      </c>
      <c r="S11103" t="s">
        <v>42</v>
      </c>
      <c r="T11103">
        <v>1</v>
      </c>
      <c r="U11103" s="2">
        <v>1466.01</v>
      </c>
      <c r="V11103" s="2">
        <v>1466.01</v>
      </c>
      <c r="W11103" s="2">
        <v>141.60875129752901</v>
      </c>
      <c r="X11103" s="2">
        <v>44.252734082886903</v>
      </c>
      <c r="Y11103" s="2">
        <v>1651.8714849999999</v>
      </c>
    </row>
    <row r="11104" spans="1:25" x14ac:dyDescent="0.3">
      <c r="A11104">
        <v>42287</v>
      </c>
      <c r="B11104">
        <v>51838</v>
      </c>
      <c r="C11104" s="1">
        <v>41455</v>
      </c>
      <c r="D11104" s="1">
        <v>41467</v>
      </c>
      <c r="E11104" s="1">
        <v>41462</v>
      </c>
      <c r="F11104">
        <v>6</v>
      </c>
      <c r="G11104" t="s">
        <v>89</v>
      </c>
      <c r="H11104">
        <v>0</v>
      </c>
      <c r="I11104">
        <v>30112</v>
      </c>
      <c r="J11104">
        <v>284</v>
      </c>
      <c r="K11104">
        <v>1</v>
      </c>
      <c r="L11104" t="s">
        <v>78</v>
      </c>
      <c r="M11104" t="s">
        <v>27</v>
      </c>
      <c r="N11104">
        <v>5</v>
      </c>
      <c r="O11104" t="s">
        <v>28</v>
      </c>
      <c r="P11104">
        <v>835</v>
      </c>
      <c r="Q11104" t="s">
        <v>131</v>
      </c>
      <c r="R11104" t="s">
        <v>58</v>
      </c>
      <c r="S11104" t="s">
        <v>31</v>
      </c>
      <c r="T11104">
        <v>1</v>
      </c>
      <c r="U11104" s="2">
        <v>356.89800000000002</v>
      </c>
      <c r="V11104" s="2">
        <v>356.89800000000002</v>
      </c>
      <c r="W11104" s="2">
        <v>34.4744443220618</v>
      </c>
      <c r="X11104" s="2">
        <v>10.7732636808168</v>
      </c>
      <c r="Y11104" s="2">
        <v>402.14570800000001</v>
      </c>
    </row>
    <row r="11105" spans="1:25" x14ac:dyDescent="0.3">
      <c r="A11105">
        <v>42288</v>
      </c>
      <c r="B11105">
        <v>51838</v>
      </c>
      <c r="C11105" s="1">
        <v>41455</v>
      </c>
      <c r="D11105" s="1">
        <v>41467</v>
      </c>
      <c r="E11105" s="1">
        <v>41462</v>
      </c>
      <c r="F11105">
        <v>6</v>
      </c>
      <c r="G11105" t="s">
        <v>89</v>
      </c>
      <c r="H11105">
        <v>0</v>
      </c>
      <c r="I11105">
        <v>30112</v>
      </c>
      <c r="J11105">
        <v>284</v>
      </c>
      <c r="K11105">
        <v>1</v>
      </c>
      <c r="L11105" t="s">
        <v>78</v>
      </c>
      <c r="M11105" t="s">
        <v>27</v>
      </c>
      <c r="N11105">
        <v>5</v>
      </c>
      <c r="O11105" t="s">
        <v>28</v>
      </c>
      <c r="P11105">
        <v>796</v>
      </c>
      <c r="Q11105" t="s">
        <v>190</v>
      </c>
      <c r="R11105" t="s">
        <v>55</v>
      </c>
      <c r="S11105" t="s">
        <v>42</v>
      </c>
      <c r="T11105">
        <v>3</v>
      </c>
      <c r="U11105" s="2">
        <v>1466.01</v>
      </c>
      <c r="V11105" s="2">
        <v>4398.03</v>
      </c>
      <c r="W11105" s="2">
        <v>424.82625389258902</v>
      </c>
      <c r="X11105" s="2">
        <v>132.75820224866001</v>
      </c>
      <c r="Y11105" s="2">
        <v>4955.6144560000002</v>
      </c>
    </row>
    <row r="11106" spans="1:25" x14ac:dyDescent="0.3">
      <c r="A11106">
        <v>42289</v>
      </c>
      <c r="B11106">
        <v>51838</v>
      </c>
      <c r="C11106" s="1">
        <v>41455</v>
      </c>
      <c r="D11106" s="1">
        <v>41467</v>
      </c>
      <c r="E11106" s="1">
        <v>41462</v>
      </c>
      <c r="F11106">
        <v>6</v>
      </c>
      <c r="G11106" t="s">
        <v>89</v>
      </c>
      <c r="H11106">
        <v>0</v>
      </c>
      <c r="I11106">
        <v>30112</v>
      </c>
      <c r="J11106">
        <v>284</v>
      </c>
      <c r="K11106">
        <v>1</v>
      </c>
      <c r="L11106" t="s">
        <v>78</v>
      </c>
      <c r="M11106" t="s">
        <v>27</v>
      </c>
      <c r="N11106">
        <v>5</v>
      </c>
      <c r="O11106" t="s">
        <v>28</v>
      </c>
      <c r="P11106">
        <v>977</v>
      </c>
      <c r="Q11106" t="s">
        <v>283</v>
      </c>
      <c r="R11106" t="s">
        <v>55</v>
      </c>
      <c r="S11106" t="s">
        <v>42</v>
      </c>
      <c r="T11106">
        <v>3</v>
      </c>
      <c r="U11106" s="2">
        <v>323.99400000000003</v>
      </c>
      <c r="V11106" s="2">
        <v>971.98199999999997</v>
      </c>
      <c r="W11106" s="2">
        <v>93.888279959669802</v>
      </c>
      <c r="X11106" s="2">
        <v>29.340087024885602</v>
      </c>
      <c r="Y11106" s="2">
        <v>1095.2103669999999</v>
      </c>
    </row>
    <row r="11107" spans="1:25" x14ac:dyDescent="0.3">
      <c r="A11107">
        <v>42339</v>
      </c>
      <c r="B11107">
        <v>51840</v>
      </c>
      <c r="C11107" s="1">
        <v>41455</v>
      </c>
      <c r="D11107" s="1">
        <v>41467</v>
      </c>
      <c r="E11107" s="1">
        <v>41462</v>
      </c>
      <c r="F11107">
        <v>2</v>
      </c>
      <c r="G11107" t="s">
        <v>82</v>
      </c>
      <c r="H11107">
        <v>0</v>
      </c>
      <c r="I11107">
        <v>29516</v>
      </c>
      <c r="J11107">
        <v>286</v>
      </c>
      <c r="K11107">
        <v>9</v>
      </c>
      <c r="L11107" t="s">
        <v>239</v>
      </c>
      <c r="M11107" t="s">
        <v>240</v>
      </c>
      <c r="N11107">
        <v>5</v>
      </c>
      <c r="O11107" t="s">
        <v>28</v>
      </c>
      <c r="P11107">
        <v>965</v>
      </c>
      <c r="Q11107" t="s">
        <v>221</v>
      </c>
      <c r="R11107" t="s">
        <v>195</v>
      </c>
      <c r="S11107" t="s">
        <v>42</v>
      </c>
      <c r="T11107">
        <v>2</v>
      </c>
      <c r="U11107" s="2">
        <v>334.0575</v>
      </c>
      <c r="V11107" s="2">
        <v>567.89774999999997</v>
      </c>
      <c r="W11107" s="2">
        <v>72.690893600001601</v>
      </c>
      <c r="X11107" s="2">
        <v>22.715898000001101</v>
      </c>
      <c r="Y11107" s="2">
        <v>663.30454199999997</v>
      </c>
    </row>
    <row r="11108" spans="1:25" x14ac:dyDescent="0.3">
      <c r="A11108">
        <v>42504</v>
      </c>
      <c r="B11108">
        <v>51850</v>
      </c>
      <c r="C11108" s="1">
        <v>41455</v>
      </c>
      <c r="D11108" s="1">
        <v>41467</v>
      </c>
      <c r="E11108" s="1">
        <v>41462</v>
      </c>
      <c r="F11108">
        <v>1</v>
      </c>
      <c r="G11108" t="s">
        <v>85</v>
      </c>
      <c r="H11108">
        <v>0</v>
      </c>
      <c r="I11108">
        <v>29608</v>
      </c>
      <c r="J11108">
        <v>289</v>
      </c>
      <c r="K11108">
        <v>6</v>
      </c>
      <c r="L11108" t="s">
        <v>26</v>
      </c>
      <c r="M11108" t="s">
        <v>27</v>
      </c>
      <c r="N11108">
        <v>5</v>
      </c>
      <c r="O11108" t="s">
        <v>28</v>
      </c>
      <c r="P11108">
        <v>895</v>
      </c>
      <c r="Q11108" t="s">
        <v>302</v>
      </c>
      <c r="R11108" t="s">
        <v>220</v>
      </c>
      <c r="S11108" t="s">
        <v>31</v>
      </c>
      <c r="T11108">
        <v>4</v>
      </c>
      <c r="U11108" s="2">
        <v>200.05199999999999</v>
      </c>
      <c r="V11108" s="2">
        <v>800.20799999999997</v>
      </c>
      <c r="W11108" s="2">
        <v>81.940713447494602</v>
      </c>
      <c r="X11108" s="2">
        <v>25.606472278974401</v>
      </c>
      <c r="Y11108" s="2">
        <v>907.75518499999998</v>
      </c>
    </row>
    <row r="11109" spans="1:25" x14ac:dyDescent="0.3">
      <c r="A11109">
        <v>42505</v>
      </c>
      <c r="B11109">
        <v>51850</v>
      </c>
      <c r="C11109" s="1">
        <v>41455</v>
      </c>
      <c r="D11109" s="1">
        <v>41467</v>
      </c>
      <c r="E11109" s="1">
        <v>41462</v>
      </c>
      <c r="F11109">
        <v>1</v>
      </c>
      <c r="G11109" t="s">
        <v>85</v>
      </c>
      <c r="H11109">
        <v>0</v>
      </c>
      <c r="I11109">
        <v>29608</v>
      </c>
      <c r="J11109">
        <v>289</v>
      </c>
      <c r="K11109">
        <v>6</v>
      </c>
      <c r="L11109" t="s">
        <v>26</v>
      </c>
      <c r="M11109" t="s">
        <v>27</v>
      </c>
      <c r="N11109">
        <v>5</v>
      </c>
      <c r="O11109" t="s">
        <v>28</v>
      </c>
      <c r="P11109">
        <v>859</v>
      </c>
      <c r="Q11109" t="s">
        <v>165</v>
      </c>
      <c r="R11109" t="s">
        <v>134</v>
      </c>
      <c r="S11109" t="s">
        <v>36</v>
      </c>
      <c r="T11109">
        <v>10</v>
      </c>
      <c r="U11109" s="2">
        <v>14.694000000000001</v>
      </c>
      <c r="V11109" s="2">
        <v>146.94</v>
      </c>
      <c r="W11109" s="2">
        <v>15.046548439874201</v>
      </c>
      <c r="X11109" s="2">
        <v>4.702046263812</v>
      </c>
      <c r="Y11109" s="2">
        <v>166.68859399999999</v>
      </c>
    </row>
    <row r="11110" spans="1:25" x14ac:dyDescent="0.3">
      <c r="A11110">
        <v>42506</v>
      </c>
      <c r="B11110">
        <v>51850</v>
      </c>
      <c r="C11110" s="1">
        <v>41455</v>
      </c>
      <c r="D11110" s="1">
        <v>41467</v>
      </c>
      <c r="E11110" s="1">
        <v>41462</v>
      </c>
      <c r="F11110">
        <v>1</v>
      </c>
      <c r="G11110" t="s">
        <v>85</v>
      </c>
      <c r="H11110">
        <v>0</v>
      </c>
      <c r="I11110">
        <v>29608</v>
      </c>
      <c r="J11110">
        <v>289</v>
      </c>
      <c r="K11110">
        <v>6</v>
      </c>
      <c r="L11110" t="s">
        <v>26</v>
      </c>
      <c r="M11110" t="s">
        <v>27</v>
      </c>
      <c r="N11110">
        <v>5</v>
      </c>
      <c r="O11110" t="s">
        <v>28</v>
      </c>
      <c r="P11110">
        <v>966</v>
      </c>
      <c r="Q11110" t="s">
        <v>234</v>
      </c>
      <c r="R11110" t="s">
        <v>195</v>
      </c>
      <c r="S11110" t="s">
        <v>42</v>
      </c>
      <c r="T11110">
        <v>6</v>
      </c>
      <c r="U11110" s="2">
        <v>1430.442</v>
      </c>
      <c r="V11110" s="2">
        <v>8582.652</v>
      </c>
      <c r="W11110" s="2">
        <v>878.85728229606104</v>
      </c>
      <c r="X11110" s="2">
        <v>274.64289349529599</v>
      </c>
      <c r="Y11110" s="2">
        <v>9736.1521749999993</v>
      </c>
    </row>
    <row r="11111" spans="1:25" x14ac:dyDescent="0.3">
      <c r="A11111">
        <v>42507</v>
      </c>
      <c r="B11111">
        <v>51850</v>
      </c>
      <c r="C11111" s="1">
        <v>41455</v>
      </c>
      <c r="D11111" s="1">
        <v>41467</v>
      </c>
      <c r="E11111" s="1">
        <v>41462</v>
      </c>
      <c r="F11111">
        <v>1</v>
      </c>
      <c r="G11111" t="s">
        <v>85</v>
      </c>
      <c r="H11111">
        <v>0</v>
      </c>
      <c r="I11111">
        <v>29608</v>
      </c>
      <c r="J11111">
        <v>289</v>
      </c>
      <c r="K11111">
        <v>6</v>
      </c>
      <c r="L11111" t="s">
        <v>26</v>
      </c>
      <c r="M11111" t="s">
        <v>27</v>
      </c>
      <c r="N11111">
        <v>5</v>
      </c>
      <c r="O11111" t="s">
        <v>28</v>
      </c>
      <c r="P11111">
        <v>881</v>
      </c>
      <c r="Q11111" t="s">
        <v>280</v>
      </c>
      <c r="R11111" t="s">
        <v>38</v>
      </c>
      <c r="S11111" t="s">
        <v>36</v>
      </c>
      <c r="T11111">
        <v>8</v>
      </c>
      <c r="U11111" s="2">
        <v>32.393999999999998</v>
      </c>
      <c r="V11111" s="2">
        <v>259.15199999999999</v>
      </c>
      <c r="W11111" s="2">
        <v>26.536975100655201</v>
      </c>
      <c r="X11111" s="2">
        <v>8.2928045008807008</v>
      </c>
      <c r="Y11111" s="2">
        <v>293.98178000000001</v>
      </c>
    </row>
    <row r="11112" spans="1:25" x14ac:dyDescent="0.3">
      <c r="A11112">
        <v>42508</v>
      </c>
      <c r="B11112">
        <v>51850</v>
      </c>
      <c r="C11112" s="1">
        <v>41455</v>
      </c>
      <c r="D11112" s="1">
        <v>41467</v>
      </c>
      <c r="E11112" s="1">
        <v>41462</v>
      </c>
      <c r="F11112">
        <v>1</v>
      </c>
      <c r="G11112" t="s">
        <v>85</v>
      </c>
      <c r="H11112">
        <v>0</v>
      </c>
      <c r="I11112">
        <v>29608</v>
      </c>
      <c r="J11112">
        <v>289</v>
      </c>
      <c r="K11112">
        <v>6</v>
      </c>
      <c r="L11112" t="s">
        <v>26</v>
      </c>
      <c r="M11112" t="s">
        <v>27</v>
      </c>
      <c r="N11112">
        <v>5</v>
      </c>
      <c r="O11112" t="s">
        <v>28</v>
      </c>
      <c r="P11112">
        <v>708</v>
      </c>
      <c r="Q11112" t="s">
        <v>52</v>
      </c>
      <c r="R11112" t="s">
        <v>45</v>
      </c>
      <c r="S11112" t="s">
        <v>46</v>
      </c>
      <c r="T11112">
        <v>6</v>
      </c>
      <c r="U11112" s="2">
        <v>20.994</v>
      </c>
      <c r="V11112" s="2">
        <v>125.964</v>
      </c>
      <c r="W11112" s="2">
        <v>12.8986213943127</v>
      </c>
      <c r="X11112" s="2">
        <v>4.0308190797251999</v>
      </c>
      <c r="Y11112" s="2">
        <v>142.89344</v>
      </c>
    </row>
    <row r="11113" spans="1:25" x14ac:dyDescent="0.3">
      <c r="A11113">
        <v>42509</v>
      </c>
      <c r="B11113">
        <v>51850</v>
      </c>
      <c r="C11113" s="1">
        <v>41455</v>
      </c>
      <c r="D11113" s="1">
        <v>41467</v>
      </c>
      <c r="E11113" s="1">
        <v>41462</v>
      </c>
      <c r="F11113">
        <v>1</v>
      </c>
      <c r="G11113" t="s">
        <v>85</v>
      </c>
      <c r="H11113">
        <v>0</v>
      </c>
      <c r="I11113">
        <v>29608</v>
      </c>
      <c r="J11113">
        <v>289</v>
      </c>
      <c r="K11113">
        <v>6</v>
      </c>
      <c r="L11113" t="s">
        <v>26</v>
      </c>
      <c r="M11113" t="s">
        <v>27</v>
      </c>
      <c r="N11113">
        <v>5</v>
      </c>
      <c r="O11113" t="s">
        <v>28</v>
      </c>
      <c r="P11113">
        <v>953</v>
      </c>
      <c r="Q11113" t="s">
        <v>317</v>
      </c>
      <c r="R11113" t="s">
        <v>195</v>
      </c>
      <c r="S11113" t="s">
        <v>42</v>
      </c>
      <c r="T11113">
        <v>5</v>
      </c>
      <c r="U11113" s="2">
        <v>728.91</v>
      </c>
      <c r="V11113" s="2">
        <v>3644.55</v>
      </c>
      <c r="W11113" s="2">
        <v>373.19925218826398</v>
      </c>
      <c r="X11113" s="2">
        <v>116.62476324197701</v>
      </c>
      <c r="Y11113" s="2">
        <v>4134.3740150000003</v>
      </c>
    </row>
    <row r="11114" spans="1:25" x14ac:dyDescent="0.3">
      <c r="A11114">
        <v>42510</v>
      </c>
      <c r="B11114">
        <v>51850</v>
      </c>
      <c r="C11114" s="1">
        <v>41455</v>
      </c>
      <c r="D11114" s="1">
        <v>41467</v>
      </c>
      <c r="E11114" s="1">
        <v>41462</v>
      </c>
      <c r="F11114">
        <v>1</v>
      </c>
      <c r="G11114" t="s">
        <v>85</v>
      </c>
      <c r="H11114">
        <v>0</v>
      </c>
      <c r="I11114">
        <v>29608</v>
      </c>
      <c r="J11114">
        <v>289</v>
      </c>
      <c r="K11114">
        <v>6</v>
      </c>
      <c r="L11114" t="s">
        <v>26</v>
      </c>
      <c r="M11114" t="s">
        <v>27</v>
      </c>
      <c r="N11114">
        <v>5</v>
      </c>
      <c r="O11114" t="s">
        <v>28</v>
      </c>
      <c r="P11114">
        <v>712</v>
      </c>
      <c r="Q11114" t="s">
        <v>34</v>
      </c>
      <c r="R11114" t="s">
        <v>35</v>
      </c>
      <c r="S11114" t="s">
        <v>36</v>
      </c>
      <c r="T11114">
        <v>6</v>
      </c>
      <c r="U11114" s="2">
        <v>5.3940000000000001</v>
      </c>
      <c r="V11114" s="2">
        <v>32.363999999999997</v>
      </c>
      <c r="W11114" s="2">
        <v>3.3140499095418998</v>
      </c>
      <c r="X11114" s="2">
        <v>1.0356405694977999</v>
      </c>
      <c r="Y11114" s="2">
        <v>36.713690999999997</v>
      </c>
    </row>
    <row r="11115" spans="1:25" x14ac:dyDescent="0.3">
      <c r="A11115">
        <v>42511</v>
      </c>
      <c r="B11115">
        <v>51850</v>
      </c>
      <c r="C11115" s="1">
        <v>41455</v>
      </c>
      <c r="D11115" s="1">
        <v>41467</v>
      </c>
      <c r="E11115" s="1">
        <v>41462</v>
      </c>
      <c r="F11115">
        <v>1</v>
      </c>
      <c r="G11115" t="s">
        <v>85</v>
      </c>
      <c r="H11115">
        <v>0</v>
      </c>
      <c r="I11115">
        <v>29608</v>
      </c>
      <c r="J11115">
        <v>289</v>
      </c>
      <c r="K11115">
        <v>6</v>
      </c>
      <c r="L11115" t="s">
        <v>26</v>
      </c>
      <c r="M11115" t="s">
        <v>27</v>
      </c>
      <c r="N11115">
        <v>5</v>
      </c>
      <c r="O11115" t="s">
        <v>28</v>
      </c>
      <c r="P11115">
        <v>716</v>
      </c>
      <c r="Q11115" t="s">
        <v>50</v>
      </c>
      <c r="R11115" t="s">
        <v>38</v>
      </c>
      <c r="S11115" t="s">
        <v>36</v>
      </c>
      <c r="T11115">
        <v>11</v>
      </c>
      <c r="U11115" s="2">
        <v>28.994199999999999</v>
      </c>
      <c r="V11115" s="2">
        <v>312.55747600000001</v>
      </c>
      <c r="W11115" s="2">
        <v>32.005656750230202</v>
      </c>
      <c r="X11115" s="2">
        <v>10.0017674714327</v>
      </c>
      <c r="Y11115" s="2">
        <v>354.56490000000002</v>
      </c>
    </row>
    <row r="11116" spans="1:25" x14ac:dyDescent="0.3">
      <c r="A11116">
        <v>42512</v>
      </c>
      <c r="B11116">
        <v>51850</v>
      </c>
      <c r="C11116" s="1">
        <v>41455</v>
      </c>
      <c r="D11116" s="1">
        <v>41467</v>
      </c>
      <c r="E11116" s="1">
        <v>41462</v>
      </c>
      <c r="F11116">
        <v>1</v>
      </c>
      <c r="G11116" t="s">
        <v>85</v>
      </c>
      <c r="H11116">
        <v>0</v>
      </c>
      <c r="I11116">
        <v>29608</v>
      </c>
      <c r="J11116">
        <v>289</v>
      </c>
      <c r="K11116">
        <v>6</v>
      </c>
      <c r="L11116" t="s">
        <v>26</v>
      </c>
      <c r="M11116" t="s">
        <v>27</v>
      </c>
      <c r="N11116">
        <v>5</v>
      </c>
      <c r="O11116" t="s">
        <v>28</v>
      </c>
      <c r="P11116">
        <v>707</v>
      </c>
      <c r="Q11116" t="s">
        <v>79</v>
      </c>
      <c r="R11116" t="s">
        <v>45</v>
      </c>
      <c r="S11116" t="s">
        <v>46</v>
      </c>
      <c r="T11116">
        <v>4</v>
      </c>
      <c r="U11116" s="2">
        <v>20.994</v>
      </c>
      <c r="V11116" s="2">
        <v>83.975999999999999</v>
      </c>
      <c r="W11116" s="2">
        <v>8.5990809295418007</v>
      </c>
      <c r="X11116" s="2">
        <v>2.6872127198168001</v>
      </c>
      <c r="Y11116" s="2">
        <v>95.262293999999997</v>
      </c>
    </row>
    <row r="11117" spans="1:25" x14ac:dyDescent="0.3">
      <c r="A11117">
        <v>42513</v>
      </c>
      <c r="B11117">
        <v>51850</v>
      </c>
      <c r="C11117" s="1">
        <v>41455</v>
      </c>
      <c r="D11117" s="1">
        <v>41467</v>
      </c>
      <c r="E11117" s="1">
        <v>41462</v>
      </c>
      <c r="F11117">
        <v>1</v>
      </c>
      <c r="G11117" t="s">
        <v>85</v>
      </c>
      <c r="H11117">
        <v>0</v>
      </c>
      <c r="I11117">
        <v>29608</v>
      </c>
      <c r="J11117">
        <v>289</v>
      </c>
      <c r="K11117">
        <v>6</v>
      </c>
      <c r="L11117" t="s">
        <v>26</v>
      </c>
      <c r="M11117" t="s">
        <v>27</v>
      </c>
      <c r="N11117">
        <v>5</v>
      </c>
      <c r="O11117" t="s">
        <v>28</v>
      </c>
      <c r="P11117">
        <v>955</v>
      </c>
      <c r="Q11117" t="s">
        <v>297</v>
      </c>
      <c r="R11117" t="s">
        <v>195</v>
      </c>
      <c r="S11117" t="s">
        <v>42</v>
      </c>
      <c r="T11117">
        <v>2</v>
      </c>
      <c r="U11117" s="2">
        <v>953.62800000000004</v>
      </c>
      <c r="V11117" s="2">
        <v>1525.8047999999999</v>
      </c>
      <c r="W11117" s="2">
        <v>156.24129463041001</v>
      </c>
      <c r="X11117" s="2">
        <v>48.825403288052797</v>
      </c>
      <c r="Y11117" s="2">
        <v>1730.871498</v>
      </c>
    </row>
    <row r="11118" spans="1:25" x14ac:dyDescent="0.3">
      <c r="A11118">
        <v>42514</v>
      </c>
      <c r="B11118">
        <v>51850</v>
      </c>
      <c r="C11118" s="1">
        <v>41455</v>
      </c>
      <c r="D11118" s="1">
        <v>41467</v>
      </c>
      <c r="E11118" s="1">
        <v>41462</v>
      </c>
      <c r="F11118">
        <v>1</v>
      </c>
      <c r="G11118" t="s">
        <v>85</v>
      </c>
      <c r="H11118">
        <v>0</v>
      </c>
      <c r="I11118">
        <v>29608</v>
      </c>
      <c r="J11118">
        <v>289</v>
      </c>
      <c r="K11118">
        <v>6</v>
      </c>
      <c r="L11118" t="s">
        <v>26</v>
      </c>
      <c r="M11118" t="s">
        <v>27</v>
      </c>
      <c r="N11118">
        <v>5</v>
      </c>
      <c r="O11118" t="s">
        <v>28</v>
      </c>
      <c r="P11118">
        <v>961</v>
      </c>
      <c r="Q11118" t="s">
        <v>238</v>
      </c>
      <c r="R11118" t="s">
        <v>195</v>
      </c>
      <c r="S11118" t="s">
        <v>42</v>
      </c>
      <c r="T11118">
        <v>4</v>
      </c>
      <c r="U11118" s="2">
        <v>334.0575</v>
      </c>
      <c r="V11118" s="2">
        <v>1135.7954999999999</v>
      </c>
      <c r="W11118" s="2">
        <v>116.30462779734</v>
      </c>
      <c r="X11118" s="2">
        <v>36.3451952309074</v>
      </c>
      <c r="Y11118" s="2">
        <v>1288.4453229999999</v>
      </c>
    </row>
    <row r="11119" spans="1:25" x14ac:dyDescent="0.3">
      <c r="A11119">
        <v>42515</v>
      </c>
      <c r="B11119">
        <v>51850</v>
      </c>
      <c r="C11119" s="1">
        <v>41455</v>
      </c>
      <c r="D11119" s="1">
        <v>41467</v>
      </c>
      <c r="E11119" s="1">
        <v>41462</v>
      </c>
      <c r="F11119">
        <v>1</v>
      </c>
      <c r="G11119" t="s">
        <v>85</v>
      </c>
      <c r="H11119">
        <v>0</v>
      </c>
      <c r="I11119">
        <v>29608</v>
      </c>
      <c r="J11119">
        <v>289</v>
      </c>
      <c r="K11119">
        <v>6</v>
      </c>
      <c r="L11119" t="s">
        <v>26</v>
      </c>
      <c r="M11119" t="s">
        <v>27</v>
      </c>
      <c r="N11119">
        <v>5</v>
      </c>
      <c r="O11119" t="s">
        <v>28</v>
      </c>
      <c r="P11119">
        <v>877</v>
      </c>
      <c r="Q11119" t="s">
        <v>209</v>
      </c>
      <c r="R11119" t="s">
        <v>210</v>
      </c>
      <c r="S11119" t="s">
        <v>46</v>
      </c>
      <c r="T11119">
        <v>8</v>
      </c>
      <c r="U11119" s="2">
        <v>4.7699999999999996</v>
      </c>
      <c r="V11119" s="2">
        <v>38.159999999999997</v>
      </c>
      <c r="W11119" s="2">
        <v>3.9075560668681</v>
      </c>
      <c r="X11119" s="2">
        <v>1.2211112387850001</v>
      </c>
      <c r="Y11119" s="2">
        <v>43.288666999999997</v>
      </c>
    </row>
    <row r="11120" spans="1:25" x14ac:dyDescent="0.3">
      <c r="A11120">
        <v>42516</v>
      </c>
      <c r="B11120">
        <v>51850</v>
      </c>
      <c r="C11120" s="1">
        <v>41455</v>
      </c>
      <c r="D11120" s="1">
        <v>41467</v>
      </c>
      <c r="E11120" s="1">
        <v>41462</v>
      </c>
      <c r="F11120">
        <v>1</v>
      </c>
      <c r="G11120" t="s">
        <v>85</v>
      </c>
      <c r="H11120">
        <v>0</v>
      </c>
      <c r="I11120">
        <v>29608</v>
      </c>
      <c r="J11120">
        <v>289</v>
      </c>
      <c r="K11120">
        <v>6</v>
      </c>
      <c r="L11120" t="s">
        <v>26</v>
      </c>
      <c r="M11120" t="s">
        <v>27</v>
      </c>
      <c r="N11120">
        <v>5</v>
      </c>
      <c r="O11120" t="s">
        <v>28</v>
      </c>
      <c r="P11120">
        <v>970</v>
      </c>
      <c r="Q11120" t="s">
        <v>228</v>
      </c>
      <c r="R11120" t="s">
        <v>195</v>
      </c>
      <c r="S11120" t="s">
        <v>42</v>
      </c>
      <c r="T11120">
        <v>4</v>
      </c>
      <c r="U11120" s="2">
        <v>728.91</v>
      </c>
      <c r="V11120" s="2">
        <v>2915.64</v>
      </c>
      <c r="W11120" s="2">
        <v>298.55940175061102</v>
      </c>
      <c r="X11120" s="2">
        <v>93.299810593581896</v>
      </c>
      <c r="Y11120" s="2">
        <v>3307.4992130000001</v>
      </c>
    </row>
    <row r="11121" spans="1:25" x14ac:dyDescent="0.3">
      <c r="A11121">
        <v>42517</v>
      </c>
      <c r="B11121">
        <v>51850</v>
      </c>
      <c r="C11121" s="1">
        <v>41455</v>
      </c>
      <c r="D11121" s="1">
        <v>41467</v>
      </c>
      <c r="E11121" s="1">
        <v>41462</v>
      </c>
      <c r="F11121">
        <v>1</v>
      </c>
      <c r="G11121" t="s">
        <v>85</v>
      </c>
      <c r="H11121">
        <v>0</v>
      </c>
      <c r="I11121">
        <v>29608</v>
      </c>
      <c r="J11121">
        <v>289</v>
      </c>
      <c r="K11121">
        <v>6</v>
      </c>
      <c r="L11121" t="s">
        <v>26</v>
      </c>
      <c r="M11121" t="s">
        <v>27</v>
      </c>
      <c r="N11121">
        <v>5</v>
      </c>
      <c r="O11121" t="s">
        <v>28</v>
      </c>
      <c r="P11121">
        <v>860</v>
      </c>
      <c r="Q11121" t="s">
        <v>135</v>
      </c>
      <c r="R11121" t="s">
        <v>134</v>
      </c>
      <c r="S11121" t="s">
        <v>36</v>
      </c>
      <c r="T11121">
        <v>6</v>
      </c>
      <c r="U11121" s="2">
        <v>14.694000000000001</v>
      </c>
      <c r="V11121" s="2">
        <v>88.164000000000001</v>
      </c>
      <c r="W11121" s="2">
        <v>9.0279290639244998</v>
      </c>
      <c r="X11121" s="2">
        <v>2.8212277582872001</v>
      </c>
      <c r="Y11121" s="2">
        <v>100.01315700000001</v>
      </c>
    </row>
    <row r="11122" spans="1:25" x14ac:dyDescent="0.3">
      <c r="A11122">
        <v>42518</v>
      </c>
      <c r="B11122">
        <v>51850</v>
      </c>
      <c r="C11122" s="1">
        <v>41455</v>
      </c>
      <c r="D11122" s="1">
        <v>41467</v>
      </c>
      <c r="E11122" s="1">
        <v>41462</v>
      </c>
      <c r="F11122">
        <v>1</v>
      </c>
      <c r="G11122" t="s">
        <v>85</v>
      </c>
      <c r="H11122">
        <v>0</v>
      </c>
      <c r="I11122">
        <v>29608</v>
      </c>
      <c r="J11122">
        <v>289</v>
      </c>
      <c r="K11122">
        <v>6</v>
      </c>
      <c r="L11122" t="s">
        <v>26</v>
      </c>
      <c r="M11122" t="s">
        <v>27</v>
      </c>
      <c r="N11122">
        <v>5</v>
      </c>
      <c r="O11122" t="s">
        <v>28</v>
      </c>
      <c r="P11122">
        <v>954</v>
      </c>
      <c r="Q11122" t="s">
        <v>212</v>
      </c>
      <c r="R11122" t="s">
        <v>195</v>
      </c>
      <c r="S11122" t="s">
        <v>42</v>
      </c>
      <c r="T11122">
        <v>3</v>
      </c>
      <c r="U11122" s="2">
        <v>953.62800000000004</v>
      </c>
      <c r="V11122" s="2">
        <v>2288.7071999999998</v>
      </c>
      <c r="W11122" s="2">
        <v>234.361941945616</v>
      </c>
      <c r="X11122" s="2">
        <v>73.238104932079196</v>
      </c>
      <c r="Y11122" s="2">
        <v>2596.3072470000002</v>
      </c>
    </row>
    <row r="11123" spans="1:25" x14ac:dyDescent="0.3">
      <c r="A11123">
        <v>42519</v>
      </c>
      <c r="B11123">
        <v>51850</v>
      </c>
      <c r="C11123" s="1">
        <v>41455</v>
      </c>
      <c r="D11123" s="1">
        <v>41467</v>
      </c>
      <c r="E11123" s="1">
        <v>41462</v>
      </c>
      <c r="F11123">
        <v>1</v>
      </c>
      <c r="G11123" t="s">
        <v>85</v>
      </c>
      <c r="H11123">
        <v>0</v>
      </c>
      <c r="I11123">
        <v>29608</v>
      </c>
      <c r="J11123">
        <v>289</v>
      </c>
      <c r="K11123">
        <v>6</v>
      </c>
      <c r="L11123" t="s">
        <v>26</v>
      </c>
      <c r="M11123" t="s">
        <v>27</v>
      </c>
      <c r="N11123">
        <v>5</v>
      </c>
      <c r="O11123" t="s">
        <v>28</v>
      </c>
      <c r="P11123">
        <v>890</v>
      </c>
      <c r="Q11123" t="s">
        <v>293</v>
      </c>
      <c r="R11123" t="s">
        <v>220</v>
      </c>
      <c r="S11123" t="s">
        <v>31</v>
      </c>
      <c r="T11123">
        <v>1</v>
      </c>
      <c r="U11123" s="2">
        <v>602.346</v>
      </c>
      <c r="V11123" s="2">
        <v>602.346</v>
      </c>
      <c r="W11123" s="2">
        <v>61.679789482540301</v>
      </c>
      <c r="X11123" s="2">
        <v>19.274933706425202</v>
      </c>
      <c r="Y11123" s="2">
        <v>683.30072299999995</v>
      </c>
    </row>
    <row r="11124" spans="1:25" x14ac:dyDescent="0.3">
      <c r="A11124">
        <v>42520</v>
      </c>
      <c r="B11124">
        <v>51850</v>
      </c>
      <c r="C11124" s="1">
        <v>41455</v>
      </c>
      <c r="D11124" s="1">
        <v>41467</v>
      </c>
      <c r="E11124" s="1">
        <v>41462</v>
      </c>
      <c r="F11124">
        <v>1</v>
      </c>
      <c r="G11124" t="s">
        <v>85</v>
      </c>
      <c r="H11124">
        <v>0</v>
      </c>
      <c r="I11124">
        <v>29608</v>
      </c>
      <c r="J11124">
        <v>289</v>
      </c>
      <c r="K11124">
        <v>6</v>
      </c>
      <c r="L11124" t="s">
        <v>26</v>
      </c>
      <c r="M11124" t="s">
        <v>27</v>
      </c>
      <c r="N11124">
        <v>5</v>
      </c>
      <c r="O11124" t="s">
        <v>28</v>
      </c>
      <c r="P11124">
        <v>896</v>
      </c>
      <c r="Q11124" t="s">
        <v>306</v>
      </c>
      <c r="R11124" t="s">
        <v>220</v>
      </c>
      <c r="S11124" t="s">
        <v>31</v>
      </c>
      <c r="T11124">
        <v>1</v>
      </c>
      <c r="U11124" s="2">
        <v>200.05199999999999</v>
      </c>
      <c r="V11124" s="2">
        <v>200.05199999999999</v>
      </c>
      <c r="W11124" s="2">
        <v>20.4851783618737</v>
      </c>
      <c r="X11124" s="2">
        <v>6.4016180697436003</v>
      </c>
      <c r="Y11124" s="2">
        <v>226.938796</v>
      </c>
    </row>
    <row r="11125" spans="1:25" x14ac:dyDescent="0.3">
      <c r="A11125">
        <v>42521</v>
      </c>
      <c r="B11125">
        <v>51850</v>
      </c>
      <c r="C11125" s="1">
        <v>41455</v>
      </c>
      <c r="D11125" s="1">
        <v>41467</v>
      </c>
      <c r="E11125" s="1">
        <v>41462</v>
      </c>
      <c r="F11125">
        <v>1</v>
      </c>
      <c r="G11125" t="s">
        <v>85</v>
      </c>
      <c r="H11125">
        <v>0</v>
      </c>
      <c r="I11125">
        <v>29608</v>
      </c>
      <c r="J11125">
        <v>289</v>
      </c>
      <c r="K11125">
        <v>6</v>
      </c>
      <c r="L11125" t="s">
        <v>26</v>
      </c>
      <c r="M11125" t="s">
        <v>27</v>
      </c>
      <c r="N11125">
        <v>5</v>
      </c>
      <c r="O11125" t="s">
        <v>28</v>
      </c>
      <c r="P11125">
        <v>889</v>
      </c>
      <c r="Q11125" t="s">
        <v>219</v>
      </c>
      <c r="R11125" t="s">
        <v>220</v>
      </c>
      <c r="S11125" t="s">
        <v>31</v>
      </c>
      <c r="T11125">
        <v>8</v>
      </c>
      <c r="U11125" s="2">
        <v>602.346</v>
      </c>
      <c r="V11125" s="2">
        <v>4818.768</v>
      </c>
      <c r="W11125" s="2">
        <v>493.43831586032201</v>
      </c>
      <c r="X11125" s="2">
        <v>154.19946965140201</v>
      </c>
      <c r="Y11125" s="2">
        <v>5466.4057860000003</v>
      </c>
    </row>
    <row r="11126" spans="1:25" x14ac:dyDescent="0.3">
      <c r="A11126">
        <v>42522</v>
      </c>
      <c r="B11126">
        <v>51850</v>
      </c>
      <c r="C11126" s="1">
        <v>41455</v>
      </c>
      <c r="D11126" s="1">
        <v>41467</v>
      </c>
      <c r="E11126" s="1">
        <v>41462</v>
      </c>
      <c r="F11126">
        <v>1</v>
      </c>
      <c r="G11126" t="s">
        <v>85</v>
      </c>
      <c r="H11126">
        <v>0</v>
      </c>
      <c r="I11126">
        <v>29608</v>
      </c>
      <c r="J11126">
        <v>289</v>
      </c>
      <c r="K11126">
        <v>6</v>
      </c>
      <c r="L11126" t="s">
        <v>26</v>
      </c>
      <c r="M11126" t="s">
        <v>27</v>
      </c>
      <c r="N11126">
        <v>5</v>
      </c>
      <c r="O11126" t="s">
        <v>28</v>
      </c>
      <c r="P11126">
        <v>858</v>
      </c>
      <c r="Q11126" t="s">
        <v>157</v>
      </c>
      <c r="R11126" t="s">
        <v>134</v>
      </c>
      <c r="S11126" t="s">
        <v>36</v>
      </c>
      <c r="T11126">
        <v>14</v>
      </c>
      <c r="U11126" s="2">
        <v>14.2042</v>
      </c>
      <c r="V11126" s="2">
        <v>194.88162399999999</v>
      </c>
      <c r="W11126" s="2">
        <v>19.955735644190501</v>
      </c>
      <c r="X11126" s="2">
        <v>6.2361672248184004</v>
      </c>
      <c r="Y11126" s="2">
        <v>221.07352700000001</v>
      </c>
    </row>
    <row r="11127" spans="1:25" x14ac:dyDescent="0.3">
      <c r="A11127">
        <v>42523</v>
      </c>
      <c r="B11127">
        <v>51850</v>
      </c>
      <c r="C11127" s="1">
        <v>41455</v>
      </c>
      <c r="D11127" s="1">
        <v>41467</v>
      </c>
      <c r="E11127" s="1">
        <v>41462</v>
      </c>
      <c r="F11127">
        <v>1</v>
      </c>
      <c r="G11127" t="s">
        <v>85</v>
      </c>
      <c r="H11127">
        <v>0</v>
      </c>
      <c r="I11127">
        <v>29608</v>
      </c>
      <c r="J11127">
        <v>289</v>
      </c>
      <c r="K11127">
        <v>6</v>
      </c>
      <c r="L11127" t="s">
        <v>26</v>
      </c>
      <c r="M11127" t="s">
        <v>27</v>
      </c>
      <c r="N11127">
        <v>5</v>
      </c>
      <c r="O11127" t="s">
        <v>28</v>
      </c>
      <c r="P11127">
        <v>962</v>
      </c>
      <c r="Q11127" t="s">
        <v>309</v>
      </c>
      <c r="R11127" t="s">
        <v>195</v>
      </c>
      <c r="S11127" t="s">
        <v>42</v>
      </c>
      <c r="T11127">
        <v>8</v>
      </c>
      <c r="U11127" s="2">
        <v>334.0575</v>
      </c>
      <c r="V11127" s="2">
        <v>2271.5909999999999</v>
      </c>
      <c r="W11127" s="2">
        <v>232.60925559468001</v>
      </c>
      <c r="X11127" s="2">
        <v>72.690390461814701</v>
      </c>
      <c r="Y11127" s="2">
        <v>2576.8906459999998</v>
      </c>
    </row>
    <row r="11128" spans="1:25" x14ac:dyDescent="0.3">
      <c r="A11128">
        <v>42524</v>
      </c>
      <c r="B11128">
        <v>51850</v>
      </c>
      <c r="C11128" s="1">
        <v>41455</v>
      </c>
      <c r="D11128" s="1">
        <v>41467</v>
      </c>
      <c r="E11128" s="1">
        <v>41462</v>
      </c>
      <c r="F11128">
        <v>1</v>
      </c>
      <c r="G11128" t="s">
        <v>85</v>
      </c>
      <c r="H11128">
        <v>0</v>
      </c>
      <c r="I11128">
        <v>29608</v>
      </c>
      <c r="J11128">
        <v>289</v>
      </c>
      <c r="K11128">
        <v>6</v>
      </c>
      <c r="L11128" t="s">
        <v>26</v>
      </c>
      <c r="M11128" t="s">
        <v>27</v>
      </c>
      <c r="N11128">
        <v>5</v>
      </c>
      <c r="O11128" t="s">
        <v>28</v>
      </c>
      <c r="P11128">
        <v>916</v>
      </c>
      <c r="Q11128" t="s">
        <v>216</v>
      </c>
      <c r="R11128" t="s">
        <v>217</v>
      </c>
      <c r="S11128" t="s">
        <v>31</v>
      </c>
      <c r="T11128">
        <v>8</v>
      </c>
      <c r="U11128" s="2">
        <v>31.584</v>
      </c>
      <c r="V11128" s="2">
        <v>252.672</v>
      </c>
      <c r="W11128" s="2">
        <v>25.8734278440173</v>
      </c>
      <c r="X11128" s="2">
        <v>8.0854459886342003</v>
      </c>
      <c r="Y11128" s="2">
        <v>286.63087400000001</v>
      </c>
    </row>
    <row r="11129" spans="1:25" x14ac:dyDescent="0.3">
      <c r="A11129">
        <v>42525</v>
      </c>
      <c r="B11129">
        <v>51850</v>
      </c>
      <c r="C11129" s="1">
        <v>41455</v>
      </c>
      <c r="D11129" s="1">
        <v>41467</v>
      </c>
      <c r="E11129" s="1">
        <v>41462</v>
      </c>
      <c r="F11129">
        <v>1</v>
      </c>
      <c r="G11129" t="s">
        <v>85</v>
      </c>
      <c r="H11129">
        <v>0</v>
      </c>
      <c r="I11129">
        <v>29608</v>
      </c>
      <c r="J11129">
        <v>289</v>
      </c>
      <c r="K11129">
        <v>6</v>
      </c>
      <c r="L11129" t="s">
        <v>26</v>
      </c>
      <c r="M11129" t="s">
        <v>27</v>
      </c>
      <c r="N11129">
        <v>5</v>
      </c>
      <c r="O11129" t="s">
        <v>28</v>
      </c>
      <c r="P11129">
        <v>883</v>
      </c>
      <c r="Q11129" t="s">
        <v>204</v>
      </c>
      <c r="R11129" t="s">
        <v>38</v>
      </c>
      <c r="S11129" t="s">
        <v>36</v>
      </c>
      <c r="T11129">
        <v>15</v>
      </c>
      <c r="U11129" s="2">
        <v>29.694500000000001</v>
      </c>
      <c r="V11129" s="2">
        <v>423.14662499999997</v>
      </c>
      <c r="W11129" s="2">
        <v>43.329904656538602</v>
      </c>
      <c r="X11129" s="2">
        <v>13.540594849094299</v>
      </c>
      <c r="Y11129" s="2">
        <v>480.01712500000002</v>
      </c>
    </row>
    <row r="11130" spans="1:25" x14ac:dyDescent="0.3">
      <c r="A11130">
        <v>42526</v>
      </c>
      <c r="B11130">
        <v>51850</v>
      </c>
      <c r="C11130" s="1">
        <v>41455</v>
      </c>
      <c r="D11130" s="1">
        <v>41467</v>
      </c>
      <c r="E11130" s="1">
        <v>41462</v>
      </c>
      <c r="F11130">
        <v>1</v>
      </c>
      <c r="G11130" t="s">
        <v>85</v>
      </c>
      <c r="H11130">
        <v>0</v>
      </c>
      <c r="I11130">
        <v>29608</v>
      </c>
      <c r="J11130">
        <v>289</v>
      </c>
      <c r="K11130">
        <v>6</v>
      </c>
      <c r="L11130" t="s">
        <v>26</v>
      </c>
      <c r="M11130" t="s">
        <v>27</v>
      </c>
      <c r="N11130">
        <v>5</v>
      </c>
      <c r="O11130" t="s">
        <v>28</v>
      </c>
      <c r="P11130">
        <v>969</v>
      </c>
      <c r="Q11130" t="s">
        <v>208</v>
      </c>
      <c r="R11130" t="s">
        <v>195</v>
      </c>
      <c r="S11130" t="s">
        <v>42</v>
      </c>
      <c r="T11130">
        <v>12</v>
      </c>
      <c r="U11130" s="2">
        <v>1382.7606000000001</v>
      </c>
      <c r="V11130" s="2">
        <v>16261.264655999999</v>
      </c>
      <c r="W11130" s="2">
        <v>1665.1415975236</v>
      </c>
      <c r="X11130" s="2">
        <v>520.35673554242203</v>
      </c>
      <c r="Y11130" s="2">
        <v>18446.762989999999</v>
      </c>
    </row>
    <row r="11131" spans="1:25" x14ac:dyDescent="0.3">
      <c r="A11131">
        <v>42527</v>
      </c>
      <c r="B11131">
        <v>51850</v>
      </c>
      <c r="C11131" s="1">
        <v>41455</v>
      </c>
      <c r="D11131" s="1">
        <v>41467</v>
      </c>
      <c r="E11131" s="1">
        <v>41462</v>
      </c>
      <c r="F11131">
        <v>1</v>
      </c>
      <c r="G11131" t="s">
        <v>85</v>
      </c>
      <c r="H11131">
        <v>0</v>
      </c>
      <c r="I11131">
        <v>29608</v>
      </c>
      <c r="J11131">
        <v>289</v>
      </c>
      <c r="K11131">
        <v>6</v>
      </c>
      <c r="L11131" t="s">
        <v>26</v>
      </c>
      <c r="M11131" t="s">
        <v>27</v>
      </c>
      <c r="N11131">
        <v>5</v>
      </c>
      <c r="O11131" t="s">
        <v>28</v>
      </c>
      <c r="P11131">
        <v>891</v>
      </c>
      <c r="Q11131" t="s">
        <v>308</v>
      </c>
      <c r="R11131" t="s">
        <v>220</v>
      </c>
      <c r="S11131" t="s">
        <v>31</v>
      </c>
      <c r="T11131">
        <v>1</v>
      </c>
      <c r="U11131" s="2">
        <v>602.346</v>
      </c>
      <c r="V11131" s="2">
        <v>602.346</v>
      </c>
      <c r="W11131" s="2">
        <v>61.679789482540301</v>
      </c>
      <c r="X11131" s="2">
        <v>19.274933706425202</v>
      </c>
      <c r="Y11131" s="2">
        <v>683.30072299999995</v>
      </c>
    </row>
    <row r="11132" spans="1:25" x14ac:dyDescent="0.3">
      <c r="A11132">
        <v>42528</v>
      </c>
      <c r="B11132">
        <v>51850</v>
      </c>
      <c r="C11132" s="1">
        <v>41455</v>
      </c>
      <c r="D11132" s="1">
        <v>41467</v>
      </c>
      <c r="E11132" s="1">
        <v>41462</v>
      </c>
      <c r="F11132">
        <v>1</v>
      </c>
      <c r="G11132" t="s">
        <v>85</v>
      </c>
      <c r="H11132">
        <v>0</v>
      </c>
      <c r="I11132">
        <v>29608</v>
      </c>
      <c r="J11132">
        <v>289</v>
      </c>
      <c r="K11132">
        <v>6</v>
      </c>
      <c r="L11132" t="s">
        <v>26</v>
      </c>
      <c r="M11132" t="s">
        <v>27</v>
      </c>
      <c r="N11132">
        <v>5</v>
      </c>
      <c r="O11132" t="s">
        <v>28</v>
      </c>
      <c r="P11132">
        <v>711</v>
      </c>
      <c r="Q11132" t="s">
        <v>44</v>
      </c>
      <c r="R11132" t="s">
        <v>45</v>
      </c>
      <c r="S11132" t="s">
        <v>46</v>
      </c>
      <c r="T11132">
        <v>14</v>
      </c>
      <c r="U11132" s="2">
        <v>20.2942</v>
      </c>
      <c r="V11132" s="2">
        <v>278.43642399999999</v>
      </c>
      <c r="W11132" s="2">
        <v>28.511686002050901</v>
      </c>
      <c r="X11132" s="2">
        <v>8.9099016413392</v>
      </c>
      <c r="Y11132" s="2">
        <v>315.85801199999997</v>
      </c>
    </row>
    <row r="11133" spans="1:25" x14ac:dyDescent="0.3">
      <c r="A11133">
        <v>42529</v>
      </c>
      <c r="B11133">
        <v>51850</v>
      </c>
      <c r="C11133" s="1">
        <v>41455</v>
      </c>
      <c r="D11133" s="1">
        <v>41467</v>
      </c>
      <c r="E11133" s="1">
        <v>41462</v>
      </c>
      <c r="F11133">
        <v>1</v>
      </c>
      <c r="G11133" t="s">
        <v>85</v>
      </c>
      <c r="H11133">
        <v>0</v>
      </c>
      <c r="I11133">
        <v>29608</v>
      </c>
      <c r="J11133">
        <v>289</v>
      </c>
      <c r="K11133">
        <v>6</v>
      </c>
      <c r="L11133" t="s">
        <v>26</v>
      </c>
      <c r="M11133" t="s">
        <v>27</v>
      </c>
      <c r="N11133">
        <v>5</v>
      </c>
      <c r="O11133" t="s">
        <v>28</v>
      </c>
      <c r="P11133">
        <v>899</v>
      </c>
      <c r="Q11133" t="s">
        <v>296</v>
      </c>
      <c r="R11133" t="s">
        <v>220</v>
      </c>
      <c r="S11133" t="s">
        <v>31</v>
      </c>
      <c r="T11133">
        <v>6</v>
      </c>
      <c r="U11133" s="2">
        <v>200.05199999999999</v>
      </c>
      <c r="V11133" s="2">
        <v>1200.3119999999999</v>
      </c>
      <c r="W11133" s="2">
        <v>122.91107017124099</v>
      </c>
      <c r="X11133" s="2">
        <v>38.409708418461697</v>
      </c>
      <c r="Y11133" s="2">
        <v>1361.6327779999999</v>
      </c>
    </row>
    <row r="11134" spans="1:25" x14ac:dyDescent="0.3">
      <c r="A11134">
        <v>42530</v>
      </c>
      <c r="B11134">
        <v>51850</v>
      </c>
      <c r="C11134" s="1">
        <v>41455</v>
      </c>
      <c r="D11134" s="1">
        <v>41467</v>
      </c>
      <c r="E11134" s="1">
        <v>41462</v>
      </c>
      <c r="F11134">
        <v>1</v>
      </c>
      <c r="G11134" t="s">
        <v>85</v>
      </c>
      <c r="H11134">
        <v>0</v>
      </c>
      <c r="I11134">
        <v>29608</v>
      </c>
      <c r="J11134">
        <v>289</v>
      </c>
      <c r="K11134">
        <v>6</v>
      </c>
      <c r="L11134" t="s">
        <v>26</v>
      </c>
      <c r="M11134" t="s">
        <v>27</v>
      </c>
      <c r="N11134">
        <v>5</v>
      </c>
      <c r="O11134" t="s">
        <v>28</v>
      </c>
      <c r="P11134">
        <v>968</v>
      </c>
      <c r="Q11134" t="s">
        <v>322</v>
      </c>
      <c r="R11134" t="s">
        <v>195</v>
      </c>
      <c r="S11134" t="s">
        <v>42</v>
      </c>
      <c r="T11134">
        <v>1</v>
      </c>
      <c r="U11134" s="2">
        <v>1430.442</v>
      </c>
      <c r="V11134" s="2">
        <v>1430.442</v>
      </c>
      <c r="W11134" s="2">
        <v>146.47621371600999</v>
      </c>
      <c r="X11134" s="2">
        <v>45.773815582549503</v>
      </c>
      <c r="Y11134" s="2">
        <v>1622.6920299999999</v>
      </c>
    </row>
    <row r="11135" spans="1:25" x14ac:dyDescent="0.3">
      <c r="A11135">
        <v>42531</v>
      </c>
      <c r="B11135">
        <v>51850</v>
      </c>
      <c r="C11135" s="1">
        <v>41455</v>
      </c>
      <c r="D11135" s="1">
        <v>41467</v>
      </c>
      <c r="E11135" s="1">
        <v>41462</v>
      </c>
      <c r="F11135">
        <v>1</v>
      </c>
      <c r="G11135" t="s">
        <v>85</v>
      </c>
      <c r="H11135">
        <v>0</v>
      </c>
      <c r="I11135">
        <v>29608</v>
      </c>
      <c r="J11135">
        <v>289</v>
      </c>
      <c r="K11135">
        <v>6</v>
      </c>
      <c r="L11135" t="s">
        <v>26</v>
      </c>
      <c r="M11135" t="s">
        <v>27</v>
      </c>
      <c r="N11135">
        <v>5</v>
      </c>
      <c r="O11135" t="s">
        <v>28</v>
      </c>
      <c r="P11135">
        <v>880</v>
      </c>
      <c r="Q11135" t="s">
        <v>205</v>
      </c>
      <c r="R11135" t="s">
        <v>206</v>
      </c>
      <c r="S11135" t="s">
        <v>46</v>
      </c>
      <c r="T11135">
        <v>8</v>
      </c>
      <c r="U11135" s="2">
        <v>32.994</v>
      </c>
      <c r="V11135" s="2">
        <v>263.952</v>
      </c>
      <c r="W11135" s="2">
        <v>27.028491587053701</v>
      </c>
      <c r="X11135" s="2">
        <v>8.4464033988411007</v>
      </c>
      <c r="Y11135" s="2">
        <v>299.426895</v>
      </c>
    </row>
    <row r="11136" spans="1:25" x14ac:dyDescent="0.3">
      <c r="A11136">
        <v>42532</v>
      </c>
      <c r="B11136">
        <v>51850</v>
      </c>
      <c r="C11136" s="1">
        <v>41455</v>
      </c>
      <c r="D11136" s="1">
        <v>41467</v>
      </c>
      <c r="E11136" s="1">
        <v>41462</v>
      </c>
      <c r="F11136">
        <v>1</v>
      </c>
      <c r="G11136" t="s">
        <v>85</v>
      </c>
      <c r="H11136">
        <v>0</v>
      </c>
      <c r="I11136">
        <v>29608</v>
      </c>
      <c r="J11136">
        <v>289</v>
      </c>
      <c r="K11136">
        <v>6</v>
      </c>
      <c r="L11136" t="s">
        <v>26</v>
      </c>
      <c r="M11136" t="s">
        <v>27</v>
      </c>
      <c r="N11136">
        <v>5</v>
      </c>
      <c r="O11136" t="s">
        <v>28</v>
      </c>
      <c r="P11136">
        <v>972</v>
      </c>
      <c r="Q11136" t="s">
        <v>211</v>
      </c>
      <c r="R11136" t="s">
        <v>195</v>
      </c>
      <c r="S11136" t="s">
        <v>42</v>
      </c>
      <c r="T11136">
        <v>8</v>
      </c>
      <c r="U11136" s="2">
        <v>728.91</v>
      </c>
      <c r="V11136" s="2">
        <v>5831.28</v>
      </c>
      <c r="W11136" s="2">
        <v>597.11880350122203</v>
      </c>
      <c r="X11136" s="2">
        <v>186.599621187163</v>
      </c>
      <c r="Y11136" s="2">
        <v>6614.9984249999998</v>
      </c>
    </row>
    <row r="11137" spans="1:25" x14ac:dyDescent="0.3">
      <c r="A11137">
        <v>42533</v>
      </c>
      <c r="B11137">
        <v>51850</v>
      </c>
      <c r="C11137" s="1">
        <v>41455</v>
      </c>
      <c r="D11137" s="1">
        <v>41467</v>
      </c>
      <c r="E11137" s="1">
        <v>41462</v>
      </c>
      <c r="F11137">
        <v>1</v>
      </c>
      <c r="G11137" t="s">
        <v>85</v>
      </c>
      <c r="H11137">
        <v>0</v>
      </c>
      <c r="I11137">
        <v>29608</v>
      </c>
      <c r="J11137">
        <v>289</v>
      </c>
      <c r="K11137">
        <v>6</v>
      </c>
      <c r="L11137" t="s">
        <v>26</v>
      </c>
      <c r="M11137" t="s">
        <v>27</v>
      </c>
      <c r="N11137">
        <v>5</v>
      </c>
      <c r="O11137" t="s">
        <v>28</v>
      </c>
      <c r="P11137">
        <v>884</v>
      </c>
      <c r="Q11137" t="s">
        <v>207</v>
      </c>
      <c r="R11137" t="s">
        <v>38</v>
      </c>
      <c r="S11137" t="s">
        <v>36</v>
      </c>
      <c r="T11137">
        <v>6</v>
      </c>
      <c r="U11137" s="2">
        <v>32.393999999999998</v>
      </c>
      <c r="V11137" s="2">
        <v>194.364</v>
      </c>
      <c r="W11137" s="2">
        <v>19.902731325491398</v>
      </c>
      <c r="X11137" s="2">
        <v>6.2196033756605997</v>
      </c>
      <c r="Y11137" s="2">
        <v>220.486334</v>
      </c>
    </row>
    <row r="11138" spans="1:25" x14ac:dyDescent="0.3">
      <c r="A11138">
        <v>42534</v>
      </c>
      <c r="B11138">
        <v>51850</v>
      </c>
      <c r="C11138" s="1">
        <v>41455</v>
      </c>
      <c r="D11138" s="1">
        <v>41467</v>
      </c>
      <c r="E11138" s="1">
        <v>41462</v>
      </c>
      <c r="F11138">
        <v>1</v>
      </c>
      <c r="G11138" t="s">
        <v>85</v>
      </c>
      <c r="H11138">
        <v>0</v>
      </c>
      <c r="I11138">
        <v>29608</v>
      </c>
      <c r="J11138">
        <v>289</v>
      </c>
      <c r="K11138">
        <v>6</v>
      </c>
      <c r="L11138" t="s">
        <v>26</v>
      </c>
      <c r="M11138" t="s">
        <v>27</v>
      </c>
      <c r="N11138">
        <v>5</v>
      </c>
      <c r="O11138" t="s">
        <v>28</v>
      </c>
      <c r="P11138">
        <v>893</v>
      </c>
      <c r="Q11138" t="s">
        <v>310</v>
      </c>
      <c r="R11138" t="s">
        <v>220</v>
      </c>
      <c r="S11138" t="s">
        <v>31</v>
      </c>
      <c r="T11138">
        <v>2</v>
      </c>
      <c r="U11138" s="2">
        <v>602.346</v>
      </c>
      <c r="V11138" s="2">
        <v>1204.692</v>
      </c>
      <c r="W11138" s="2">
        <v>123.35957896508</v>
      </c>
      <c r="X11138" s="2">
        <v>38.549867412850503</v>
      </c>
      <c r="Y11138" s="2">
        <v>1366.6014459999999</v>
      </c>
    </row>
    <row r="11139" spans="1:25" x14ac:dyDescent="0.3">
      <c r="A11139">
        <v>42535</v>
      </c>
      <c r="B11139">
        <v>51850</v>
      </c>
      <c r="C11139" s="1">
        <v>41455</v>
      </c>
      <c r="D11139" s="1">
        <v>41467</v>
      </c>
      <c r="E11139" s="1">
        <v>41462</v>
      </c>
      <c r="F11139">
        <v>1</v>
      </c>
      <c r="G11139" t="s">
        <v>85</v>
      </c>
      <c r="H11139">
        <v>0</v>
      </c>
      <c r="I11139">
        <v>29608</v>
      </c>
      <c r="J11139">
        <v>289</v>
      </c>
      <c r="K11139">
        <v>6</v>
      </c>
      <c r="L11139" t="s">
        <v>26</v>
      </c>
      <c r="M11139" t="s">
        <v>27</v>
      </c>
      <c r="N11139">
        <v>5</v>
      </c>
      <c r="O11139" t="s">
        <v>28</v>
      </c>
      <c r="P11139">
        <v>865</v>
      </c>
      <c r="Q11139" t="s">
        <v>192</v>
      </c>
      <c r="R11139" t="s">
        <v>193</v>
      </c>
      <c r="S11139" t="s">
        <v>36</v>
      </c>
      <c r="T11139">
        <v>2</v>
      </c>
      <c r="U11139" s="2">
        <v>38.1</v>
      </c>
      <c r="V11139" s="2">
        <v>76.2</v>
      </c>
      <c r="W11139" s="2">
        <v>7.8028242215762997</v>
      </c>
      <c r="X11139" s="2">
        <v>2.438382505121</v>
      </c>
      <c r="Y11139" s="2">
        <v>86.441207000000006</v>
      </c>
    </row>
    <row r="11140" spans="1:25" x14ac:dyDescent="0.3">
      <c r="A11140">
        <v>42536</v>
      </c>
      <c r="B11140">
        <v>51850</v>
      </c>
      <c r="C11140" s="1">
        <v>41455</v>
      </c>
      <c r="D11140" s="1">
        <v>41467</v>
      </c>
      <c r="E11140" s="1">
        <v>41462</v>
      </c>
      <c r="F11140">
        <v>1</v>
      </c>
      <c r="G11140" t="s">
        <v>85</v>
      </c>
      <c r="H11140">
        <v>0</v>
      </c>
      <c r="I11140">
        <v>29608</v>
      </c>
      <c r="J11140">
        <v>289</v>
      </c>
      <c r="K11140">
        <v>6</v>
      </c>
      <c r="L11140" t="s">
        <v>26</v>
      </c>
      <c r="M11140" t="s">
        <v>27</v>
      </c>
      <c r="N11140">
        <v>5</v>
      </c>
      <c r="O11140" t="s">
        <v>28</v>
      </c>
      <c r="P11140">
        <v>870</v>
      </c>
      <c r="Q11140" t="s">
        <v>196</v>
      </c>
      <c r="R11140" t="s">
        <v>197</v>
      </c>
      <c r="S11140" t="s">
        <v>46</v>
      </c>
      <c r="T11140">
        <v>16</v>
      </c>
      <c r="U11140" s="2">
        <v>2.7444999999999999</v>
      </c>
      <c r="V11140" s="2">
        <v>41.7164</v>
      </c>
      <c r="W11140" s="2">
        <v>4.2717288235822002</v>
      </c>
      <c r="X11140" s="2">
        <v>1.3349152222655001</v>
      </c>
      <c r="Y11140" s="2">
        <v>47.323044000000003</v>
      </c>
    </row>
    <row r="11141" spans="1:25" x14ac:dyDescent="0.3">
      <c r="A11141">
        <v>42537</v>
      </c>
      <c r="B11141">
        <v>51850</v>
      </c>
      <c r="C11141" s="1">
        <v>41455</v>
      </c>
      <c r="D11141" s="1">
        <v>41467</v>
      </c>
      <c r="E11141" s="1">
        <v>41462</v>
      </c>
      <c r="F11141">
        <v>1</v>
      </c>
      <c r="G11141" t="s">
        <v>85</v>
      </c>
      <c r="H11141">
        <v>0</v>
      </c>
      <c r="I11141">
        <v>29608</v>
      </c>
      <c r="J11141">
        <v>289</v>
      </c>
      <c r="K11141">
        <v>6</v>
      </c>
      <c r="L11141" t="s">
        <v>26</v>
      </c>
      <c r="M11141" t="s">
        <v>27</v>
      </c>
      <c r="N11141">
        <v>5</v>
      </c>
      <c r="O11141" t="s">
        <v>28</v>
      </c>
      <c r="P11141">
        <v>958</v>
      </c>
      <c r="Q11141" t="s">
        <v>226</v>
      </c>
      <c r="R11141" t="s">
        <v>195</v>
      </c>
      <c r="S11141" t="s">
        <v>42</v>
      </c>
      <c r="T11141">
        <v>8</v>
      </c>
      <c r="U11141" s="2">
        <v>334.0575</v>
      </c>
      <c r="V11141" s="2">
        <v>2271.5909999999999</v>
      </c>
      <c r="W11141" s="2">
        <v>232.60925559468001</v>
      </c>
      <c r="X11141" s="2">
        <v>72.690390461814701</v>
      </c>
      <c r="Y11141" s="2">
        <v>2576.8906459999998</v>
      </c>
    </row>
    <row r="11142" spans="1:25" x14ac:dyDescent="0.3">
      <c r="A11142">
        <v>42538</v>
      </c>
      <c r="B11142">
        <v>51850</v>
      </c>
      <c r="C11142" s="1">
        <v>41455</v>
      </c>
      <c r="D11142" s="1">
        <v>41467</v>
      </c>
      <c r="E11142" s="1">
        <v>41462</v>
      </c>
      <c r="F11142">
        <v>1</v>
      </c>
      <c r="G11142" t="s">
        <v>85</v>
      </c>
      <c r="H11142">
        <v>0</v>
      </c>
      <c r="I11142">
        <v>29608</v>
      </c>
      <c r="J11142">
        <v>289</v>
      </c>
      <c r="K11142">
        <v>6</v>
      </c>
      <c r="L11142" t="s">
        <v>26</v>
      </c>
      <c r="M11142" t="s">
        <v>27</v>
      </c>
      <c r="N11142">
        <v>5</v>
      </c>
      <c r="O11142" t="s">
        <v>28</v>
      </c>
      <c r="P11142">
        <v>947</v>
      </c>
      <c r="Q11142" t="s">
        <v>232</v>
      </c>
      <c r="R11142" t="s">
        <v>109</v>
      </c>
      <c r="S11142" t="s">
        <v>31</v>
      </c>
      <c r="T11142">
        <v>1</v>
      </c>
      <c r="U11142" s="2">
        <v>54.942</v>
      </c>
      <c r="V11142" s="2">
        <v>54.942</v>
      </c>
      <c r="W11142" s="2">
        <v>5.6260205824389002</v>
      </c>
      <c r="X11142" s="2">
        <v>1.758131385779</v>
      </c>
      <c r="Y11142" s="2">
        <v>62.326152</v>
      </c>
    </row>
    <row r="11143" spans="1:25" x14ac:dyDescent="0.3">
      <c r="A11143">
        <v>42539</v>
      </c>
      <c r="B11143">
        <v>51850</v>
      </c>
      <c r="C11143" s="1">
        <v>41455</v>
      </c>
      <c r="D11143" s="1">
        <v>41467</v>
      </c>
      <c r="E11143" s="1">
        <v>41462</v>
      </c>
      <c r="F11143">
        <v>1</v>
      </c>
      <c r="G11143" t="s">
        <v>85</v>
      </c>
      <c r="H11143">
        <v>0</v>
      </c>
      <c r="I11143">
        <v>29608</v>
      </c>
      <c r="J11143">
        <v>289</v>
      </c>
      <c r="K11143">
        <v>6</v>
      </c>
      <c r="L11143" t="s">
        <v>26</v>
      </c>
      <c r="M11143" t="s">
        <v>27</v>
      </c>
      <c r="N11143">
        <v>5</v>
      </c>
      <c r="O11143" t="s">
        <v>28</v>
      </c>
      <c r="P11143">
        <v>715</v>
      </c>
      <c r="Q11143" t="s">
        <v>37</v>
      </c>
      <c r="R11143" t="s">
        <v>38</v>
      </c>
      <c r="S11143" t="s">
        <v>36</v>
      </c>
      <c r="T11143">
        <v>6</v>
      </c>
      <c r="U11143" s="2">
        <v>29.994</v>
      </c>
      <c r="V11143" s="2">
        <v>179.964</v>
      </c>
      <c r="W11143" s="2">
        <v>18.428181866295901</v>
      </c>
      <c r="X11143" s="2">
        <v>5.7588066817793999</v>
      </c>
      <c r="Y11143" s="2">
        <v>204.15098900000001</v>
      </c>
    </row>
    <row r="11144" spans="1:25" x14ac:dyDescent="0.3">
      <c r="A11144">
        <v>42540</v>
      </c>
      <c r="B11144">
        <v>51850</v>
      </c>
      <c r="C11144" s="1">
        <v>41455</v>
      </c>
      <c r="D11144" s="1">
        <v>41467</v>
      </c>
      <c r="E11144" s="1">
        <v>41462</v>
      </c>
      <c r="F11144">
        <v>1</v>
      </c>
      <c r="G11144" t="s">
        <v>85</v>
      </c>
      <c r="H11144">
        <v>0</v>
      </c>
      <c r="I11144">
        <v>29608</v>
      </c>
      <c r="J11144">
        <v>289</v>
      </c>
      <c r="K11144">
        <v>6</v>
      </c>
      <c r="L11144" t="s">
        <v>26</v>
      </c>
      <c r="M11144" t="s">
        <v>27</v>
      </c>
      <c r="N11144">
        <v>5</v>
      </c>
      <c r="O11144" t="s">
        <v>28</v>
      </c>
      <c r="P11144">
        <v>876</v>
      </c>
      <c r="Q11144" t="s">
        <v>202</v>
      </c>
      <c r="R11144" t="s">
        <v>203</v>
      </c>
      <c r="S11144" t="s">
        <v>46</v>
      </c>
      <c r="T11144">
        <v>15</v>
      </c>
      <c r="U11144" s="2">
        <v>66</v>
      </c>
      <c r="V11144" s="2">
        <v>940.5</v>
      </c>
      <c r="W11144" s="2">
        <v>96.306511553706898</v>
      </c>
      <c r="X11144" s="2">
        <v>30.095784069111399</v>
      </c>
      <c r="Y11144" s="2">
        <v>1066.902296</v>
      </c>
    </row>
    <row r="11145" spans="1:25" x14ac:dyDescent="0.3">
      <c r="A11145">
        <v>42541</v>
      </c>
      <c r="B11145">
        <v>51850</v>
      </c>
      <c r="C11145" s="1">
        <v>41455</v>
      </c>
      <c r="D11145" s="1">
        <v>41467</v>
      </c>
      <c r="E11145" s="1">
        <v>41462</v>
      </c>
      <c r="F11145">
        <v>1</v>
      </c>
      <c r="G11145" t="s">
        <v>85</v>
      </c>
      <c r="H11145">
        <v>0</v>
      </c>
      <c r="I11145">
        <v>29608</v>
      </c>
      <c r="J11145">
        <v>289</v>
      </c>
      <c r="K11145">
        <v>6</v>
      </c>
      <c r="L11145" t="s">
        <v>26</v>
      </c>
      <c r="M11145" t="s">
        <v>27</v>
      </c>
      <c r="N11145">
        <v>5</v>
      </c>
      <c r="O11145" t="s">
        <v>28</v>
      </c>
      <c r="P11145">
        <v>967</v>
      </c>
      <c r="Q11145" t="s">
        <v>229</v>
      </c>
      <c r="R11145" t="s">
        <v>195</v>
      </c>
      <c r="S11145" t="s">
        <v>42</v>
      </c>
      <c r="T11145">
        <v>2</v>
      </c>
      <c r="U11145" s="2">
        <v>1430.442</v>
      </c>
      <c r="V11145" s="2">
        <v>2860.884</v>
      </c>
      <c r="W11145" s="2">
        <v>292.95242743201999</v>
      </c>
      <c r="X11145" s="2">
        <v>91.547631165099006</v>
      </c>
      <c r="Y11145" s="2">
        <v>3245.3840580000001</v>
      </c>
    </row>
    <row r="11146" spans="1:25" x14ac:dyDescent="0.3">
      <c r="A11146">
        <v>42542</v>
      </c>
      <c r="B11146">
        <v>51850</v>
      </c>
      <c r="C11146" s="1">
        <v>41455</v>
      </c>
      <c r="D11146" s="1">
        <v>41467</v>
      </c>
      <c r="E11146" s="1">
        <v>41462</v>
      </c>
      <c r="F11146">
        <v>1</v>
      </c>
      <c r="G11146" t="s">
        <v>85</v>
      </c>
      <c r="H11146">
        <v>0</v>
      </c>
      <c r="I11146">
        <v>29608</v>
      </c>
      <c r="J11146">
        <v>289</v>
      </c>
      <c r="K11146">
        <v>6</v>
      </c>
      <c r="L11146" t="s">
        <v>26</v>
      </c>
      <c r="M11146" t="s">
        <v>27</v>
      </c>
      <c r="N11146">
        <v>5</v>
      </c>
      <c r="O11146" t="s">
        <v>28</v>
      </c>
      <c r="P11146">
        <v>892</v>
      </c>
      <c r="Q11146" t="s">
        <v>227</v>
      </c>
      <c r="R11146" t="s">
        <v>220</v>
      </c>
      <c r="S11146" t="s">
        <v>31</v>
      </c>
      <c r="T11146">
        <v>2</v>
      </c>
      <c r="U11146" s="2">
        <v>602.346</v>
      </c>
      <c r="V11146" s="2">
        <v>1204.692</v>
      </c>
      <c r="W11146" s="2">
        <v>123.35957896508</v>
      </c>
      <c r="X11146" s="2">
        <v>38.549867412850503</v>
      </c>
      <c r="Y11146" s="2">
        <v>1366.6014459999999</v>
      </c>
    </row>
    <row r="11147" spans="1:25" x14ac:dyDescent="0.3">
      <c r="A11147">
        <v>42543</v>
      </c>
      <c r="B11147">
        <v>51850</v>
      </c>
      <c r="C11147" s="1">
        <v>41455</v>
      </c>
      <c r="D11147" s="1">
        <v>41467</v>
      </c>
      <c r="E11147" s="1">
        <v>41462</v>
      </c>
      <c r="F11147">
        <v>1</v>
      </c>
      <c r="G11147" t="s">
        <v>85</v>
      </c>
      <c r="H11147">
        <v>0</v>
      </c>
      <c r="I11147">
        <v>29608</v>
      </c>
      <c r="J11147">
        <v>289</v>
      </c>
      <c r="K11147">
        <v>6</v>
      </c>
      <c r="L11147" t="s">
        <v>26</v>
      </c>
      <c r="M11147" t="s">
        <v>27</v>
      </c>
      <c r="N11147">
        <v>5</v>
      </c>
      <c r="O11147" t="s">
        <v>28</v>
      </c>
      <c r="P11147">
        <v>963</v>
      </c>
      <c r="Q11147" t="s">
        <v>299</v>
      </c>
      <c r="R11147" t="s">
        <v>195</v>
      </c>
      <c r="S11147" t="s">
        <v>42</v>
      </c>
      <c r="T11147">
        <v>2</v>
      </c>
      <c r="U11147" s="2">
        <v>334.0575</v>
      </c>
      <c r="V11147" s="2">
        <v>567.89774999999997</v>
      </c>
      <c r="W11147" s="2">
        <v>58.152313898670002</v>
      </c>
      <c r="X11147" s="2">
        <v>18.1725976154537</v>
      </c>
      <c r="Y11147" s="2">
        <v>644.22266200000001</v>
      </c>
    </row>
    <row r="11148" spans="1:25" x14ac:dyDescent="0.3">
      <c r="A11148">
        <v>42544</v>
      </c>
      <c r="B11148">
        <v>51850</v>
      </c>
      <c r="C11148" s="1">
        <v>41455</v>
      </c>
      <c r="D11148" s="1">
        <v>41467</v>
      </c>
      <c r="E11148" s="1">
        <v>41462</v>
      </c>
      <c r="F11148">
        <v>1</v>
      </c>
      <c r="G11148" t="s">
        <v>85</v>
      </c>
      <c r="H11148">
        <v>0</v>
      </c>
      <c r="I11148">
        <v>29608</v>
      </c>
      <c r="J11148">
        <v>289</v>
      </c>
      <c r="K11148">
        <v>6</v>
      </c>
      <c r="L11148" t="s">
        <v>26</v>
      </c>
      <c r="M11148" t="s">
        <v>27</v>
      </c>
      <c r="N11148">
        <v>5</v>
      </c>
      <c r="O11148" t="s">
        <v>28</v>
      </c>
      <c r="P11148">
        <v>714</v>
      </c>
      <c r="Q11148" t="s">
        <v>84</v>
      </c>
      <c r="R11148" t="s">
        <v>38</v>
      </c>
      <c r="S11148" t="s">
        <v>36</v>
      </c>
      <c r="T11148">
        <v>13</v>
      </c>
      <c r="U11148" s="2">
        <v>28.994199999999999</v>
      </c>
      <c r="V11148" s="2">
        <v>369.38610799999998</v>
      </c>
      <c r="W11148" s="2">
        <v>37.824867068453798</v>
      </c>
      <c r="X11148" s="2">
        <v>11.8202706480568</v>
      </c>
      <c r="Y11148" s="2">
        <v>419.03124600000001</v>
      </c>
    </row>
    <row r="11149" spans="1:25" x14ac:dyDescent="0.3">
      <c r="A11149">
        <v>42545</v>
      </c>
      <c r="B11149">
        <v>51850</v>
      </c>
      <c r="C11149" s="1">
        <v>41455</v>
      </c>
      <c r="D11149" s="1">
        <v>41467</v>
      </c>
      <c r="E11149" s="1">
        <v>41462</v>
      </c>
      <c r="F11149">
        <v>1</v>
      </c>
      <c r="G11149" t="s">
        <v>85</v>
      </c>
      <c r="H11149">
        <v>0</v>
      </c>
      <c r="I11149">
        <v>29608</v>
      </c>
      <c r="J11149">
        <v>289</v>
      </c>
      <c r="K11149">
        <v>6</v>
      </c>
      <c r="L11149" t="s">
        <v>26</v>
      </c>
      <c r="M11149" t="s">
        <v>27</v>
      </c>
      <c r="N11149">
        <v>5</v>
      </c>
      <c r="O11149" t="s">
        <v>28</v>
      </c>
      <c r="P11149">
        <v>864</v>
      </c>
      <c r="Q11149" t="s">
        <v>215</v>
      </c>
      <c r="R11149" t="s">
        <v>193</v>
      </c>
      <c r="S11149" t="s">
        <v>36</v>
      </c>
      <c r="T11149">
        <v>7</v>
      </c>
      <c r="U11149" s="2">
        <v>38.1</v>
      </c>
      <c r="V11149" s="2">
        <v>266.7</v>
      </c>
      <c r="W11149" s="2">
        <v>27.309884775516899</v>
      </c>
      <c r="X11149" s="2">
        <v>8.5343387679233995</v>
      </c>
      <c r="Y11149" s="2">
        <v>302.54422399999999</v>
      </c>
    </row>
    <row r="11150" spans="1:25" x14ac:dyDescent="0.3">
      <c r="A11150">
        <v>42546</v>
      </c>
      <c r="B11150">
        <v>51851</v>
      </c>
      <c r="C11150" s="1">
        <v>41455</v>
      </c>
      <c r="D11150" s="1">
        <v>41467</v>
      </c>
      <c r="E11150" s="1">
        <v>41462</v>
      </c>
      <c r="F11150">
        <v>1</v>
      </c>
      <c r="G11150" t="s">
        <v>85</v>
      </c>
      <c r="H11150">
        <v>0</v>
      </c>
      <c r="I11150">
        <v>29863</v>
      </c>
      <c r="J11150">
        <v>289</v>
      </c>
      <c r="K11150">
        <v>6</v>
      </c>
      <c r="L11150" t="s">
        <v>26</v>
      </c>
      <c r="M11150" t="s">
        <v>27</v>
      </c>
      <c r="N11150">
        <v>5</v>
      </c>
      <c r="O11150" t="s">
        <v>28</v>
      </c>
      <c r="P11150">
        <v>956</v>
      </c>
      <c r="Q11150" t="s">
        <v>230</v>
      </c>
      <c r="R11150" t="s">
        <v>195</v>
      </c>
      <c r="S11150" t="s">
        <v>42</v>
      </c>
      <c r="T11150">
        <v>1</v>
      </c>
      <c r="U11150" s="2">
        <v>953.62800000000004</v>
      </c>
      <c r="V11150" s="2">
        <v>762.90239999999994</v>
      </c>
      <c r="W11150" s="2">
        <v>87.154427549799195</v>
      </c>
      <c r="X11150" s="2">
        <v>27.2357518392615</v>
      </c>
      <c r="Y11150" s="2">
        <v>877.29258000000004</v>
      </c>
    </row>
    <row r="11151" spans="1:25" x14ac:dyDescent="0.3">
      <c r="A11151">
        <v>42547</v>
      </c>
      <c r="B11151">
        <v>51851</v>
      </c>
      <c r="C11151" s="1">
        <v>41455</v>
      </c>
      <c r="D11151" s="1">
        <v>41467</v>
      </c>
      <c r="E11151" s="1">
        <v>41462</v>
      </c>
      <c r="F11151">
        <v>1</v>
      </c>
      <c r="G11151" t="s">
        <v>85</v>
      </c>
      <c r="H11151">
        <v>0</v>
      </c>
      <c r="I11151">
        <v>29863</v>
      </c>
      <c r="J11151">
        <v>289</v>
      </c>
      <c r="K11151">
        <v>6</v>
      </c>
      <c r="L11151" t="s">
        <v>26</v>
      </c>
      <c r="M11151" t="s">
        <v>27</v>
      </c>
      <c r="N11151">
        <v>5</v>
      </c>
      <c r="O11151" t="s">
        <v>28</v>
      </c>
      <c r="P11151">
        <v>866</v>
      </c>
      <c r="Q11151" t="s">
        <v>326</v>
      </c>
      <c r="R11151" t="s">
        <v>193</v>
      </c>
      <c r="S11151" t="s">
        <v>36</v>
      </c>
      <c r="T11151">
        <v>2</v>
      </c>
      <c r="U11151" s="2">
        <v>38.1</v>
      </c>
      <c r="V11151" s="2">
        <v>76.2</v>
      </c>
      <c r="W11151" s="2">
        <v>8.7051336832793993</v>
      </c>
      <c r="X11151" s="2">
        <v>2.7203535998205002</v>
      </c>
      <c r="Y11151" s="2">
        <v>87.625488000000004</v>
      </c>
    </row>
    <row r="11152" spans="1:25" x14ac:dyDescent="0.3">
      <c r="A11152">
        <v>42548</v>
      </c>
      <c r="B11152">
        <v>51851</v>
      </c>
      <c r="C11152" s="1">
        <v>41455</v>
      </c>
      <c r="D11152" s="1">
        <v>41467</v>
      </c>
      <c r="E11152" s="1">
        <v>41462</v>
      </c>
      <c r="F11152">
        <v>1</v>
      </c>
      <c r="G11152" t="s">
        <v>85</v>
      </c>
      <c r="H11152">
        <v>0</v>
      </c>
      <c r="I11152">
        <v>29863</v>
      </c>
      <c r="J11152">
        <v>289</v>
      </c>
      <c r="K11152">
        <v>6</v>
      </c>
      <c r="L11152" t="s">
        <v>26</v>
      </c>
      <c r="M11152" t="s">
        <v>27</v>
      </c>
      <c r="N11152">
        <v>5</v>
      </c>
      <c r="O11152" t="s">
        <v>28</v>
      </c>
      <c r="P11152">
        <v>898</v>
      </c>
      <c r="Q11152" t="s">
        <v>324</v>
      </c>
      <c r="R11152" t="s">
        <v>220</v>
      </c>
      <c r="S11152" t="s">
        <v>31</v>
      </c>
      <c r="T11152">
        <v>1</v>
      </c>
      <c r="U11152" s="2">
        <v>200.05199999999999</v>
      </c>
      <c r="V11152" s="2">
        <v>200.05199999999999</v>
      </c>
      <c r="W11152" s="2">
        <v>22.854060414795399</v>
      </c>
      <c r="X11152" s="2">
        <v>7.1418921043476997</v>
      </c>
      <c r="Y11152" s="2">
        <v>230.04795200000001</v>
      </c>
    </row>
    <row r="11153" spans="1:25" x14ac:dyDescent="0.3">
      <c r="A11153">
        <v>42549</v>
      </c>
      <c r="B11153">
        <v>51851</v>
      </c>
      <c r="C11153" s="1">
        <v>41455</v>
      </c>
      <c r="D11153" s="1">
        <v>41467</v>
      </c>
      <c r="E11153" s="1">
        <v>41462</v>
      </c>
      <c r="F11153">
        <v>1</v>
      </c>
      <c r="G11153" t="s">
        <v>85</v>
      </c>
      <c r="H11153">
        <v>0</v>
      </c>
      <c r="I11153">
        <v>29863</v>
      </c>
      <c r="J11153">
        <v>289</v>
      </c>
      <c r="K11153">
        <v>6</v>
      </c>
      <c r="L11153" t="s">
        <v>26</v>
      </c>
      <c r="M11153" t="s">
        <v>27</v>
      </c>
      <c r="N11153">
        <v>5</v>
      </c>
      <c r="O11153" t="s">
        <v>28</v>
      </c>
      <c r="P11153">
        <v>968</v>
      </c>
      <c r="Q11153" t="s">
        <v>322</v>
      </c>
      <c r="R11153" t="s">
        <v>195</v>
      </c>
      <c r="S11153" t="s">
        <v>42</v>
      </c>
      <c r="T11153">
        <v>1</v>
      </c>
      <c r="U11153" s="2">
        <v>1430.442</v>
      </c>
      <c r="V11153" s="2">
        <v>1430.442</v>
      </c>
      <c r="W11153" s="2">
        <v>163.414551655873</v>
      </c>
      <c r="X11153" s="2">
        <v>51.067034698615203</v>
      </c>
      <c r="Y11153" s="2">
        <v>1644.923587</v>
      </c>
    </row>
    <row r="11154" spans="1:25" x14ac:dyDescent="0.3">
      <c r="A11154">
        <v>42550</v>
      </c>
      <c r="B11154">
        <v>51851</v>
      </c>
      <c r="C11154" s="1">
        <v>41455</v>
      </c>
      <c r="D11154" s="1">
        <v>41467</v>
      </c>
      <c r="E11154" s="1">
        <v>41462</v>
      </c>
      <c r="F11154">
        <v>1</v>
      </c>
      <c r="G11154" t="s">
        <v>85</v>
      </c>
      <c r="H11154">
        <v>0</v>
      </c>
      <c r="I11154">
        <v>29863</v>
      </c>
      <c r="J11154">
        <v>289</v>
      </c>
      <c r="K11154">
        <v>6</v>
      </c>
      <c r="L11154" t="s">
        <v>26</v>
      </c>
      <c r="M11154" t="s">
        <v>27</v>
      </c>
      <c r="N11154">
        <v>5</v>
      </c>
      <c r="O11154" t="s">
        <v>28</v>
      </c>
      <c r="P11154">
        <v>964</v>
      </c>
      <c r="Q11154" t="s">
        <v>225</v>
      </c>
      <c r="R11154" t="s">
        <v>195</v>
      </c>
      <c r="S11154" t="s">
        <v>42</v>
      </c>
      <c r="T11154">
        <v>3</v>
      </c>
      <c r="U11154" s="2">
        <v>334.0575</v>
      </c>
      <c r="V11154" s="2">
        <v>851.84662500000002</v>
      </c>
      <c r="W11154" s="2">
        <v>97.315469137472206</v>
      </c>
      <c r="X11154" s="2">
        <v>30.411076546111801</v>
      </c>
      <c r="Y11154" s="2">
        <v>979.573171</v>
      </c>
    </row>
    <row r="11155" spans="1:25" x14ac:dyDescent="0.3">
      <c r="A11155">
        <v>42551</v>
      </c>
      <c r="B11155">
        <v>51851</v>
      </c>
      <c r="C11155" s="1">
        <v>41455</v>
      </c>
      <c r="D11155" s="1">
        <v>41467</v>
      </c>
      <c r="E11155" s="1">
        <v>41462</v>
      </c>
      <c r="F11155">
        <v>1</v>
      </c>
      <c r="G11155" t="s">
        <v>85</v>
      </c>
      <c r="H11155">
        <v>0</v>
      </c>
      <c r="I11155">
        <v>29863</v>
      </c>
      <c r="J11155">
        <v>289</v>
      </c>
      <c r="K11155">
        <v>6</v>
      </c>
      <c r="L11155" t="s">
        <v>26</v>
      </c>
      <c r="M11155" t="s">
        <v>27</v>
      </c>
      <c r="N11155">
        <v>5</v>
      </c>
      <c r="O11155" t="s">
        <v>28</v>
      </c>
      <c r="P11155">
        <v>902</v>
      </c>
      <c r="Q11155" t="s">
        <v>321</v>
      </c>
      <c r="R11155" t="s">
        <v>220</v>
      </c>
      <c r="S11155" t="s">
        <v>31</v>
      </c>
      <c r="T11155">
        <v>1</v>
      </c>
      <c r="U11155" s="2">
        <v>200.05199999999999</v>
      </c>
      <c r="V11155" s="2">
        <v>200.05199999999999</v>
      </c>
      <c r="W11155" s="2">
        <v>22.854060414795399</v>
      </c>
      <c r="X11155" s="2">
        <v>7.1418921043476997</v>
      </c>
      <c r="Y11155" s="2">
        <v>230.04795200000001</v>
      </c>
    </row>
    <row r="11156" spans="1:25" x14ac:dyDescent="0.3">
      <c r="A11156">
        <v>42695</v>
      </c>
      <c r="B11156">
        <v>51857</v>
      </c>
      <c r="C11156" s="1">
        <v>41455</v>
      </c>
      <c r="D11156" s="1">
        <v>41467</v>
      </c>
      <c r="E11156" s="1">
        <v>41462</v>
      </c>
      <c r="F11156">
        <v>1</v>
      </c>
      <c r="G11156" t="s">
        <v>85</v>
      </c>
      <c r="H11156">
        <v>0</v>
      </c>
      <c r="I11156">
        <v>29923</v>
      </c>
      <c r="J11156">
        <v>290</v>
      </c>
      <c r="K11156">
        <v>7</v>
      </c>
      <c r="L11156" t="s">
        <v>188</v>
      </c>
      <c r="M11156" t="s">
        <v>187</v>
      </c>
      <c r="N11156">
        <v>5</v>
      </c>
      <c r="O11156" t="s">
        <v>28</v>
      </c>
      <c r="P11156">
        <v>958</v>
      </c>
      <c r="Q11156" t="s">
        <v>226</v>
      </c>
      <c r="R11156" t="s">
        <v>195</v>
      </c>
      <c r="S11156" t="s">
        <v>42</v>
      </c>
      <c r="T11156">
        <v>4</v>
      </c>
      <c r="U11156" s="2">
        <v>334.0575</v>
      </c>
      <c r="V11156" s="2">
        <v>1135.7954999999999</v>
      </c>
      <c r="W11156" s="2">
        <v>125.18342691868</v>
      </c>
      <c r="X11156" s="2">
        <v>39.119821062900797</v>
      </c>
      <c r="Y11156" s="2">
        <v>1300.0987479999999</v>
      </c>
    </row>
    <row r="11157" spans="1:25" x14ac:dyDescent="0.3">
      <c r="A11157">
        <v>42696</v>
      </c>
      <c r="B11157">
        <v>51857</v>
      </c>
      <c r="C11157" s="1">
        <v>41455</v>
      </c>
      <c r="D11157" s="1">
        <v>41467</v>
      </c>
      <c r="E11157" s="1">
        <v>41462</v>
      </c>
      <c r="F11157">
        <v>1</v>
      </c>
      <c r="G11157" t="s">
        <v>85</v>
      </c>
      <c r="H11157">
        <v>0</v>
      </c>
      <c r="I11157">
        <v>29923</v>
      </c>
      <c r="J11157">
        <v>290</v>
      </c>
      <c r="K11157">
        <v>7</v>
      </c>
      <c r="L11157" t="s">
        <v>188</v>
      </c>
      <c r="M11157" t="s">
        <v>187</v>
      </c>
      <c r="N11157">
        <v>5</v>
      </c>
      <c r="O11157" t="s">
        <v>28</v>
      </c>
      <c r="P11157">
        <v>969</v>
      </c>
      <c r="Q11157" t="s">
        <v>208</v>
      </c>
      <c r="R11157" t="s">
        <v>195</v>
      </c>
      <c r="S11157" t="s">
        <v>42</v>
      </c>
      <c r="T11157">
        <v>9</v>
      </c>
      <c r="U11157" s="2">
        <v>1430.442</v>
      </c>
      <c r="V11157" s="2">
        <v>12873.977999999999</v>
      </c>
      <c r="W11157" s="2">
        <v>1418.9250477887001</v>
      </c>
      <c r="X11157" s="2">
        <v>443.41407914340198</v>
      </c>
      <c r="Y11157" s="2">
        <v>14736.317127</v>
      </c>
    </row>
    <row r="11158" spans="1:25" x14ac:dyDescent="0.3">
      <c r="A11158">
        <v>42697</v>
      </c>
      <c r="B11158">
        <v>51857</v>
      </c>
      <c r="C11158" s="1">
        <v>41455</v>
      </c>
      <c r="D11158" s="1">
        <v>41467</v>
      </c>
      <c r="E11158" s="1">
        <v>41462</v>
      </c>
      <c r="F11158">
        <v>1</v>
      </c>
      <c r="G11158" t="s">
        <v>85</v>
      </c>
      <c r="H11158">
        <v>0</v>
      </c>
      <c r="I11158">
        <v>29923</v>
      </c>
      <c r="J11158">
        <v>290</v>
      </c>
      <c r="K11158">
        <v>7</v>
      </c>
      <c r="L11158" t="s">
        <v>188</v>
      </c>
      <c r="M11158" t="s">
        <v>187</v>
      </c>
      <c r="N11158">
        <v>5</v>
      </c>
      <c r="O11158" t="s">
        <v>28</v>
      </c>
      <c r="P11158">
        <v>945</v>
      </c>
      <c r="Q11158" t="s">
        <v>200</v>
      </c>
      <c r="R11158" t="s">
        <v>201</v>
      </c>
      <c r="S11158" t="s">
        <v>31</v>
      </c>
      <c r="T11158">
        <v>12</v>
      </c>
      <c r="U11158" s="2">
        <v>53.0642</v>
      </c>
      <c r="V11158" s="2">
        <v>624.03499199999999</v>
      </c>
      <c r="W11158" s="2">
        <v>68.778964889129398</v>
      </c>
      <c r="X11158" s="2">
        <v>21.493426610713598</v>
      </c>
      <c r="Y11158" s="2">
        <v>714.30738399999996</v>
      </c>
    </row>
    <row r="11159" spans="1:25" x14ac:dyDescent="0.3">
      <c r="A11159">
        <v>42698</v>
      </c>
      <c r="B11159">
        <v>51857</v>
      </c>
      <c r="C11159" s="1">
        <v>41455</v>
      </c>
      <c r="D11159" s="1">
        <v>41467</v>
      </c>
      <c r="E11159" s="1">
        <v>41462</v>
      </c>
      <c r="F11159">
        <v>1</v>
      </c>
      <c r="G11159" t="s">
        <v>85</v>
      </c>
      <c r="H11159">
        <v>0</v>
      </c>
      <c r="I11159">
        <v>29923</v>
      </c>
      <c r="J11159">
        <v>290</v>
      </c>
      <c r="K11159">
        <v>7</v>
      </c>
      <c r="L11159" t="s">
        <v>188</v>
      </c>
      <c r="M11159" t="s">
        <v>187</v>
      </c>
      <c r="N11159">
        <v>5</v>
      </c>
      <c r="O11159" t="s">
        <v>28</v>
      </c>
      <c r="P11159">
        <v>971</v>
      </c>
      <c r="Q11159" t="s">
        <v>319</v>
      </c>
      <c r="R11159" t="s">
        <v>195</v>
      </c>
      <c r="S11159" t="s">
        <v>42</v>
      </c>
      <c r="T11159">
        <v>2</v>
      </c>
      <c r="U11159" s="2">
        <v>728.91</v>
      </c>
      <c r="V11159" s="2">
        <v>1457.82</v>
      </c>
      <c r="W11159" s="2">
        <v>160.67584651514301</v>
      </c>
      <c r="X11159" s="2">
        <v>50.211202229554502</v>
      </c>
      <c r="Y11159" s="2">
        <v>1668.7070490000001</v>
      </c>
    </row>
    <row r="11160" spans="1:25" x14ac:dyDescent="0.3">
      <c r="A11160">
        <v>42699</v>
      </c>
      <c r="B11160">
        <v>51857</v>
      </c>
      <c r="C11160" s="1">
        <v>41455</v>
      </c>
      <c r="D11160" s="1">
        <v>41467</v>
      </c>
      <c r="E11160" s="1">
        <v>41462</v>
      </c>
      <c r="F11160">
        <v>1</v>
      </c>
      <c r="G11160" t="s">
        <v>85</v>
      </c>
      <c r="H11160">
        <v>0</v>
      </c>
      <c r="I11160">
        <v>29923</v>
      </c>
      <c r="J11160">
        <v>290</v>
      </c>
      <c r="K11160">
        <v>7</v>
      </c>
      <c r="L11160" t="s">
        <v>188</v>
      </c>
      <c r="M11160" t="s">
        <v>187</v>
      </c>
      <c r="N11160">
        <v>5</v>
      </c>
      <c r="O11160" t="s">
        <v>28</v>
      </c>
      <c r="P11160">
        <v>889</v>
      </c>
      <c r="Q11160" t="s">
        <v>219</v>
      </c>
      <c r="R11160" t="s">
        <v>220</v>
      </c>
      <c r="S11160" t="s">
        <v>31</v>
      </c>
      <c r="T11160">
        <v>9</v>
      </c>
      <c r="U11160" s="2">
        <v>602.346</v>
      </c>
      <c r="V11160" s="2">
        <v>5421.1139999999996</v>
      </c>
      <c r="W11160" s="2">
        <v>597.49631710711401</v>
      </c>
      <c r="X11160" s="2">
        <v>186.71759981579899</v>
      </c>
      <c r="Y11160" s="2">
        <v>6205.3279169999996</v>
      </c>
    </row>
    <row r="11161" spans="1:25" x14ac:dyDescent="0.3">
      <c r="A11161">
        <v>42700</v>
      </c>
      <c r="B11161">
        <v>51857</v>
      </c>
      <c r="C11161" s="1">
        <v>41455</v>
      </c>
      <c r="D11161" s="1">
        <v>41467</v>
      </c>
      <c r="E11161" s="1">
        <v>41462</v>
      </c>
      <c r="F11161">
        <v>1</v>
      </c>
      <c r="G11161" t="s">
        <v>85</v>
      </c>
      <c r="H11161">
        <v>0</v>
      </c>
      <c r="I11161">
        <v>29923</v>
      </c>
      <c r="J11161">
        <v>290</v>
      </c>
      <c r="K11161">
        <v>7</v>
      </c>
      <c r="L11161" t="s">
        <v>188</v>
      </c>
      <c r="M11161" t="s">
        <v>187</v>
      </c>
      <c r="N11161">
        <v>5</v>
      </c>
      <c r="O11161" t="s">
        <v>28</v>
      </c>
      <c r="P11161">
        <v>963</v>
      </c>
      <c r="Q11161" t="s">
        <v>299</v>
      </c>
      <c r="R11161" t="s">
        <v>195</v>
      </c>
      <c r="S11161" t="s">
        <v>42</v>
      </c>
      <c r="T11161">
        <v>8</v>
      </c>
      <c r="U11161" s="2">
        <v>334.0575</v>
      </c>
      <c r="V11161" s="2">
        <v>2271.5909999999999</v>
      </c>
      <c r="W11161" s="2">
        <v>250.36685383736</v>
      </c>
      <c r="X11161" s="2">
        <v>78.239642125801495</v>
      </c>
      <c r="Y11161" s="2">
        <v>2600.1974959999998</v>
      </c>
    </row>
    <row r="11162" spans="1:25" x14ac:dyDescent="0.3">
      <c r="A11162">
        <v>42701</v>
      </c>
      <c r="B11162">
        <v>51857</v>
      </c>
      <c r="C11162" s="1">
        <v>41455</v>
      </c>
      <c r="D11162" s="1">
        <v>41467</v>
      </c>
      <c r="E11162" s="1">
        <v>41462</v>
      </c>
      <c r="F11162">
        <v>1</v>
      </c>
      <c r="G11162" t="s">
        <v>85</v>
      </c>
      <c r="H11162">
        <v>0</v>
      </c>
      <c r="I11162">
        <v>29923</v>
      </c>
      <c r="J11162">
        <v>290</v>
      </c>
      <c r="K11162">
        <v>7</v>
      </c>
      <c r="L11162" t="s">
        <v>188</v>
      </c>
      <c r="M11162" t="s">
        <v>187</v>
      </c>
      <c r="N11162">
        <v>5</v>
      </c>
      <c r="O11162" t="s">
        <v>28</v>
      </c>
      <c r="P11162">
        <v>970</v>
      </c>
      <c r="Q11162" t="s">
        <v>228</v>
      </c>
      <c r="R11162" t="s">
        <v>195</v>
      </c>
      <c r="S11162" t="s">
        <v>42</v>
      </c>
      <c r="T11162">
        <v>4</v>
      </c>
      <c r="U11162" s="2">
        <v>728.91</v>
      </c>
      <c r="V11162" s="2">
        <v>2915.64</v>
      </c>
      <c r="W11162" s="2">
        <v>321.35169303028601</v>
      </c>
      <c r="X11162" s="2">
        <v>100.422404459109</v>
      </c>
      <c r="Y11162" s="2">
        <v>3337.4140969999999</v>
      </c>
    </row>
    <row r="11163" spans="1:25" x14ac:dyDescent="0.3">
      <c r="A11163">
        <v>42702</v>
      </c>
      <c r="B11163">
        <v>51857</v>
      </c>
      <c r="C11163" s="1">
        <v>41455</v>
      </c>
      <c r="D11163" s="1">
        <v>41467</v>
      </c>
      <c r="E11163" s="1">
        <v>41462</v>
      </c>
      <c r="F11163">
        <v>1</v>
      </c>
      <c r="G11163" t="s">
        <v>85</v>
      </c>
      <c r="H11163">
        <v>0</v>
      </c>
      <c r="I11163">
        <v>29923</v>
      </c>
      <c r="J11163">
        <v>290</v>
      </c>
      <c r="K11163">
        <v>7</v>
      </c>
      <c r="L11163" t="s">
        <v>188</v>
      </c>
      <c r="M11163" t="s">
        <v>187</v>
      </c>
      <c r="N11163">
        <v>5</v>
      </c>
      <c r="O11163" t="s">
        <v>28</v>
      </c>
      <c r="P11163">
        <v>964</v>
      </c>
      <c r="Q11163" t="s">
        <v>225</v>
      </c>
      <c r="R11163" t="s">
        <v>195</v>
      </c>
      <c r="S11163" t="s">
        <v>42</v>
      </c>
      <c r="T11163">
        <v>6</v>
      </c>
      <c r="U11163" s="2">
        <v>334.0575</v>
      </c>
      <c r="V11163" s="2">
        <v>1703.69325</v>
      </c>
      <c r="W11163" s="2">
        <v>187.77514037802001</v>
      </c>
      <c r="X11163" s="2">
        <v>58.679731594351097</v>
      </c>
      <c r="Y11163" s="2">
        <v>1950.1481220000001</v>
      </c>
    </row>
    <row r="11164" spans="1:25" x14ac:dyDescent="0.3">
      <c r="A11164">
        <v>42703</v>
      </c>
      <c r="B11164">
        <v>51857</v>
      </c>
      <c r="C11164" s="1">
        <v>41455</v>
      </c>
      <c r="D11164" s="1">
        <v>41467</v>
      </c>
      <c r="E11164" s="1">
        <v>41462</v>
      </c>
      <c r="F11164">
        <v>1</v>
      </c>
      <c r="G11164" t="s">
        <v>85</v>
      </c>
      <c r="H11164">
        <v>0</v>
      </c>
      <c r="I11164">
        <v>29923</v>
      </c>
      <c r="J11164">
        <v>290</v>
      </c>
      <c r="K11164">
        <v>7</v>
      </c>
      <c r="L11164" t="s">
        <v>188</v>
      </c>
      <c r="M11164" t="s">
        <v>187</v>
      </c>
      <c r="N11164">
        <v>5</v>
      </c>
      <c r="O11164" t="s">
        <v>28</v>
      </c>
      <c r="P11164">
        <v>957</v>
      </c>
      <c r="Q11164" t="s">
        <v>194</v>
      </c>
      <c r="R11164" t="s">
        <v>195</v>
      </c>
      <c r="S11164" t="s">
        <v>42</v>
      </c>
      <c r="T11164">
        <v>5</v>
      </c>
      <c r="U11164" s="2">
        <v>953.62800000000004</v>
      </c>
      <c r="V11164" s="2">
        <v>3814.5120000000002</v>
      </c>
      <c r="W11164" s="2">
        <v>420.42223638183799</v>
      </c>
      <c r="X11164" s="2">
        <v>131.38194937582301</v>
      </c>
      <c r="Y11164" s="2">
        <v>4366.3161849999997</v>
      </c>
    </row>
    <row r="11165" spans="1:25" x14ac:dyDescent="0.3">
      <c r="A11165">
        <v>42704</v>
      </c>
      <c r="B11165">
        <v>51857</v>
      </c>
      <c r="C11165" s="1">
        <v>41455</v>
      </c>
      <c r="D11165" s="1">
        <v>41467</v>
      </c>
      <c r="E11165" s="1">
        <v>41462</v>
      </c>
      <c r="F11165">
        <v>1</v>
      </c>
      <c r="G11165" t="s">
        <v>85</v>
      </c>
      <c r="H11165">
        <v>0</v>
      </c>
      <c r="I11165">
        <v>29923</v>
      </c>
      <c r="J11165">
        <v>290</v>
      </c>
      <c r="K11165">
        <v>7</v>
      </c>
      <c r="L11165" t="s">
        <v>188</v>
      </c>
      <c r="M11165" t="s">
        <v>187</v>
      </c>
      <c r="N11165">
        <v>5</v>
      </c>
      <c r="O11165" t="s">
        <v>28</v>
      </c>
      <c r="P11165">
        <v>914</v>
      </c>
      <c r="Q11165" t="s">
        <v>222</v>
      </c>
      <c r="R11165" t="s">
        <v>217</v>
      </c>
      <c r="S11165" t="s">
        <v>31</v>
      </c>
      <c r="T11165">
        <v>5</v>
      </c>
      <c r="U11165" s="2">
        <v>16.271999999999998</v>
      </c>
      <c r="V11165" s="2">
        <v>81.36</v>
      </c>
      <c r="W11165" s="2">
        <v>8.9672160297375996</v>
      </c>
      <c r="X11165" s="2">
        <v>2.8022550200961001</v>
      </c>
      <c r="Y11165" s="2">
        <v>93.129470999999995</v>
      </c>
    </row>
    <row r="11166" spans="1:25" x14ac:dyDescent="0.3">
      <c r="A11166">
        <v>42705</v>
      </c>
      <c r="B11166">
        <v>51857</v>
      </c>
      <c r="C11166" s="1">
        <v>41455</v>
      </c>
      <c r="D11166" s="1">
        <v>41467</v>
      </c>
      <c r="E11166" s="1">
        <v>41462</v>
      </c>
      <c r="F11166">
        <v>1</v>
      </c>
      <c r="G11166" t="s">
        <v>85</v>
      </c>
      <c r="H11166">
        <v>0</v>
      </c>
      <c r="I11166">
        <v>29923</v>
      </c>
      <c r="J11166">
        <v>290</v>
      </c>
      <c r="K11166">
        <v>7</v>
      </c>
      <c r="L11166" t="s">
        <v>188</v>
      </c>
      <c r="M11166" t="s">
        <v>187</v>
      </c>
      <c r="N11166">
        <v>5</v>
      </c>
      <c r="O11166" t="s">
        <v>28</v>
      </c>
      <c r="P11166">
        <v>966</v>
      </c>
      <c r="Q11166" t="s">
        <v>234</v>
      </c>
      <c r="R11166" t="s">
        <v>195</v>
      </c>
      <c r="S11166" t="s">
        <v>42</v>
      </c>
      <c r="T11166">
        <v>1</v>
      </c>
      <c r="U11166" s="2">
        <v>1430.442</v>
      </c>
      <c r="V11166" s="2">
        <v>1430.442</v>
      </c>
      <c r="W11166" s="2">
        <v>157.65833864318901</v>
      </c>
      <c r="X11166" s="2">
        <v>49.268231015933701</v>
      </c>
      <c r="Y11166" s="2">
        <v>1637.3685700000001</v>
      </c>
    </row>
    <row r="11167" spans="1:25" x14ac:dyDescent="0.3">
      <c r="A11167">
        <v>42706</v>
      </c>
      <c r="B11167">
        <v>51857</v>
      </c>
      <c r="C11167" s="1">
        <v>41455</v>
      </c>
      <c r="D11167" s="1">
        <v>41467</v>
      </c>
      <c r="E11167" s="1">
        <v>41462</v>
      </c>
      <c r="F11167">
        <v>1</v>
      </c>
      <c r="G11167" t="s">
        <v>85</v>
      </c>
      <c r="H11167">
        <v>0</v>
      </c>
      <c r="I11167">
        <v>29923</v>
      </c>
      <c r="J11167">
        <v>290</v>
      </c>
      <c r="K11167">
        <v>7</v>
      </c>
      <c r="L11167" t="s">
        <v>188</v>
      </c>
      <c r="M11167" t="s">
        <v>187</v>
      </c>
      <c r="N11167">
        <v>5</v>
      </c>
      <c r="O11167" t="s">
        <v>28</v>
      </c>
      <c r="P11167">
        <v>885</v>
      </c>
      <c r="Q11167" t="s">
        <v>298</v>
      </c>
      <c r="R11167" t="s">
        <v>220</v>
      </c>
      <c r="S11167" t="s">
        <v>31</v>
      </c>
      <c r="T11167">
        <v>5</v>
      </c>
      <c r="U11167" s="2">
        <v>602.346</v>
      </c>
      <c r="V11167" s="2">
        <v>3011.73</v>
      </c>
      <c r="W11167" s="2">
        <v>331.94239839284103</v>
      </c>
      <c r="X11167" s="2">
        <v>103.731999897666</v>
      </c>
      <c r="Y11167" s="2">
        <v>3447.4043980000001</v>
      </c>
    </row>
    <row r="11168" spans="1:25" x14ac:dyDescent="0.3">
      <c r="A11168">
        <v>42707</v>
      </c>
      <c r="B11168">
        <v>51857</v>
      </c>
      <c r="C11168" s="1">
        <v>41455</v>
      </c>
      <c r="D11168" s="1">
        <v>41467</v>
      </c>
      <c r="E11168" s="1">
        <v>41462</v>
      </c>
      <c r="F11168">
        <v>1</v>
      </c>
      <c r="G11168" t="s">
        <v>85</v>
      </c>
      <c r="H11168">
        <v>0</v>
      </c>
      <c r="I11168">
        <v>29923</v>
      </c>
      <c r="J11168">
        <v>290</v>
      </c>
      <c r="K11168">
        <v>7</v>
      </c>
      <c r="L11168" t="s">
        <v>188</v>
      </c>
      <c r="M11168" t="s">
        <v>187</v>
      </c>
      <c r="N11168">
        <v>5</v>
      </c>
      <c r="O11168" t="s">
        <v>28</v>
      </c>
      <c r="P11168">
        <v>956</v>
      </c>
      <c r="Q11168" t="s">
        <v>230</v>
      </c>
      <c r="R11168" t="s">
        <v>195</v>
      </c>
      <c r="S11168" t="s">
        <v>42</v>
      </c>
      <c r="T11168">
        <v>7</v>
      </c>
      <c r="U11168" s="2">
        <v>953.62800000000004</v>
      </c>
      <c r="V11168" s="2">
        <v>5340.3167999999996</v>
      </c>
      <c r="W11168" s="2">
        <v>588.59113093457404</v>
      </c>
      <c r="X11168" s="2">
        <v>183.93472912615201</v>
      </c>
      <c r="Y11168" s="2">
        <v>6112.8426600000003</v>
      </c>
    </row>
    <row r="11169" spans="1:25" x14ac:dyDescent="0.3">
      <c r="A11169">
        <v>42708</v>
      </c>
      <c r="B11169">
        <v>51857</v>
      </c>
      <c r="C11169" s="1">
        <v>41455</v>
      </c>
      <c r="D11169" s="1">
        <v>41467</v>
      </c>
      <c r="E11169" s="1">
        <v>41462</v>
      </c>
      <c r="F11169">
        <v>1</v>
      </c>
      <c r="G11169" t="s">
        <v>85</v>
      </c>
      <c r="H11169">
        <v>0</v>
      </c>
      <c r="I11169">
        <v>29923</v>
      </c>
      <c r="J11169">
        <v>290</v>
      </c>
      <c r="K11169">
        <v>7</v>
      </c>
      <c r="L11169" t="s">
        <v>188</v>
      </c>
      <c r="M11169" t="s">
        <v>187</v>
      </c>
      <c r="N11169">
        <v>5</v>
      </c>
      <c r="O11169" t="s">
        <v>28</v>
      </c>
      <c r="P11169">
        <v>968</v>
      </c>
      <c r="Q11169" t="s">
        <v>322</v>
      </c>
      <c r="R11169" t="s">
        <v>195</v>
      </c>
      <c r="S11169" t="s">
        <v>42</v>
      </c>
      <c r="T11169">
        <v>3</v>
      </c>
      <c r="U11169" s="2">
        <v>1430.442</v>
      </c>
      <c r="V11169" s="2">
        <v>4291.326</v>
      </c>
      <c r="W11169" s="2">
        <v>472.97501592956797</v>
      </c>
      <c r="X11169" s="2">
        <v>147.80469304780101</v>
      </c>
      <c r="Y11169" s="2">
        <v>4912.1057090000004</v>
      </c>
    </row>
    <row r="11170" spans="1:25" x14ac:dyDescent="0.3">
      <c r="A11170">
        <v>42709</v>
      </c>
      <c r="B11170">
        <v>51857</v>
      </c>
      <c r="C11170" s="1">
        <v>41455</v>
      </c>
      <c r="D11170" s="1">
        <v>41467</v>
      </c>
      <c r="E11170" s="1">
        <v>41462</v>
      </c>
      <c r="F11170">
        <v>1</v>
      </c>
      <c r="G11170" t="s">
        <v>85</v>
      </c>
      <c r="H11170">
        <v>0</v>
      </c>
      <c r="I11170">
        <v>29923</v>
      </c>
      <c r="J11170">
        <v>290</v>
      </c>
      <c r="K11170">
        <v>7</v>
      </c>
      <c r="L11170" t="s">
        <v>188</v>
      </c>
      <c r="M11170" t="s">
        <v>187</v>
      </c>
      <c r="N11170">
        <v>5</v>
      </c>
      <c r="O11170" t="s">
        <v>28</v>
      </c>
      <c r="P11170">
        <v>896</v>
      </c>
      <c r="Q11170" t="s">
        <v>306</v>
      </c>
      <c r="R11170" t="s">
        <v>220</v>
      </c>
      <c r="S11170" t="s">
        <v>31</v>
      </c>
      <c r="T11170">
        <v>2</v>
      </c>
      <c r="U11170" s="2">
        <v>200.05199999999999</v>
      </c>
      <c r="V11170" s="2">
        <v>400.10399999999998</v>
      </c>
      <c r="W11170" s="2">
        <v>44.098070333851098</v>
      </c>
      <c r="X11170" s="2">
        <v>13.7806470324551</v>
      </c>
      <c r="Y11170" s="2">
        <v>457.98271699999998</v>
      </c>
    </row>
    <row r="11171" spans="1:25" x14ac:dyDescent="0.3">
      <c r="A11171">
        <v>42710</v>
      </c>
      <c r="B11171">
        <v>51857</v>
      </c>
      <c r="C11171" s="1">
        <v>41455</v>
      </c>
      <c r="D11171" s="1">
        <v>41467</v>
      </c>
      <c r="E11171" s="1">
        <v>41462</v>
      </c>
      <c r="F11171">
        <v>1</v>
      </c>
      <c r="G11171" t="s">
        <v>85</v>
      </c>
      <c r="H11171">
        <v>0</v>
      </c>
      <c r="I11171">
        <v>29923</v>
      </c>
      <c r="J11171">
        <v>290</v>
      </c>
      <c r="K11171">
        <v>7</v>
      </c>
      <c r="L11171" t="s">
        <v>188</v>
      </c>
      <c r="M11171" t="s">
        <v>187</v>
      </c>
      <c r="N11171">
        <v>5</v>
      </c>
      <c r="O11171" t="s">
        <v>28</v>
      </c>
      <c r="P11171">
        <v>877</v>
      </c>
      <c r="Q11171" t="s">
        <v>209</v>
      </c>
      <c r="R11171" t="s">
        <v>210</v>
      </c>
      <c r="S11171" t="s">
        <v>46</v>
      </c>
      <c r="T11171">
        <v>1</v>
      </c>
      <c r="U11171" s="2">
        <v>4.7699999999999996</v>
      </c>
      <c r="V11171" s="2">
        <v>4.7699999999999996</v>
      </c>
      <c r="W11171" s="2">
        <v>0.52573279820359997</v>
      </c>
      <c r="X11171" s="2">
        <v>0.164291500072</v>
      </c>
      <c r="Y11171" s="2">
        <v>5.4600249999999999</v>
      </c>
    </row>
    <row r="11172" spans="1:25" x14ac:dyDescent="0.3">
      <c r="A11172">
        <v>42711</v>
      </c>
      <c r="B11172">
        <v>51857</v>
      </c>
      <c r="C11172" s="1">
        <v>41455</v>
      </c>
      <c r="D11172" s="1">
        <v>41467</v>
      </c>
      <c r="E11172" s="1">
        <v>41462</v>
      </c>
      <c r="F11172">
        <v>1</v>
      </c>
      <c r="G11172" t="s">
        <v>85</v>
      </c>
      <c r="H11172">
        <v>0</v>
      </c>
      <c r="I11172">
        <v>29923</v>
      </c>
      <c r="J11172">
        <v>290</v>
      </c>
      <c r="K11172">
        <v>7</v>
      </c>
      <c r="L11172" t="s">
        <v>188</v>
      </c>
      <c r="M11172" t="s">
        <v>187</v>
      </c>
      <c r="N11172">
        <v>5</v>
      </c>
      <c r="O11172" t="s">
        <v>28</v>
      </c>
      <c r="P11172">
        <v>961</v>
      </c>
      <c r="Q11172" t="s">
        <v>238</v>
      </c>
      <c r="R11172" t="s">
        <v>195</v>
      </c>
      <c r="S11172" t="s">
        <v>42</v>
      </c>
      <c r="T11172">
        <v>7</v>
      </c>
      <c r="U11172" s="2">
        <v>334.0575</v>
      </c>
      <c r="V11172" s="2">
        <v>1987.6421250000001</v>
      </c>
      <c r="W11172" s="2">
        <v>219.07099710769</v>
      </c>
      <c r="X11172" s="2">
        <v>68.459686860076303</v>
      </c>
      <c r="Y11172" s="2">
        <v>2275.1728090000001</v>
      </c>
    </row>
    <row r="11173" spans="1:25" x14ac:dyDescent="0.3">
      <c r="A11173">
        <v>42712</v>
      </c>
      <c r="B11173">
        <v>51857</v>
      </c>
      <c r="C11173" s="1">
        <v>41455</v>
      </c>
      <c r="D11173" s="1">
        <v>41467</v>
      </c>
      <c r="E11173" s="1">
        <v>41462</v>
      </c>
      <c r="F11173">
        <v>1</v>
      </c>
      <c r="G11173" t="s">
        <v>85</v>
      </c>
      <c r="H11173">
        <v>0</v>
      </c>
      <c r="I11173">
        <v>29923</v>
      </c>
      <c r="J11173">
        <v>290</v>
      </c>
      <c r="K11173">
        <v>7</v>
      </c>
      <c r="L11173" t="s">
        <v>188</v>
      </c>
      <c r="M11173" t="s">
        <v>187</v>
      </c>
      <c r="N11173">
        <v>5</v>
      </c>
      <c r="O11173" t="s">
        <v>28</v>
      </c>
      <c r="P11173">
        <v>907</v>
      </c>
      <c r="Q11173" t="s">
        <v>231</v>
      </c>
      <c r="R11173" t="s">
        <v>199</v>
      </c>
      <c r="S11173" t="s">
        <v>31</v>
      </c>
      <c r="T11173">
        <v>8</v>
      </c>
      <c r="U11173" s="2">
        <v>63.9</v>
      </c>
      <c r="V11173" s="2">
        <v>511.2</v>
      </c>
      <c r="W11173" s="2">
        <v>56.342684788616701</v>
      </c>
      <c r="X11173" s="2">
        <v>17.607089064320899</v>
      </c>
      <c r="Y11173" s="2">
        <v>585.14977399999998</v>
      </c>
    </row>
    <row r="11174" spans="1:25" x14ac:dyDescent="0.3">
      <c r="A11174">
        <v>42713</v>
      </c>
      <c r="B11174">
        <v>51857</v>
      </c>
      <c r="C11174" s="1">
        <v>41455</v>
      </c>
      <c r="D11174" s="1">
        <v>41467</v>
      </c>
      <c r="E11174" s="1">
        <v>41462</v>
      </c>
      <c r="F11174">
        <v>1</v>
      </c>
      <c r="G11174" t="s">
        <v>85</v>
      </c>
      <c r="H11174">
        <v>0</v>
      </c>
      <c r="I11174">
        <v>29923</v>
      </c>
      <c r="J11174">
        <v>290</v>
      </c>
      <c r="K11174">
        <v>7</v>
      </c>
      <c r="L11174" t="s">
        <v>188</v>
      </c>
      <c r="M11174" t="s">
        <v>187</v>
      </c>
      <c r="N11174">
        <v>5</v>
      </c>
      <c r="O11174" t="s">
        <v>28</v>
      </c>
      <c r="P11174">
        <v>955</v>
      </c>
      <c r="Q11174" t="s">
        <v>297</v>
      </c>
      <c r="R11174" t="s">
        <v>195</v>
      </c>
      <c r="S11174" t="s">
        <v>42</v>
      </c>
      <c r="T11174">
        <v>7</v>
      </c>
      <c r="U11174" s="2">
        <v>953.62800000000004</v>
      </c>
      <c r="V11174" s="2">
        <v>5340.3167999999996</v>
      </c>
      <c r="W11174" s="2">
        <v>588.59113093457404</v>
      </c>
      <c r="X11174" s="2">
        <v>183.93472912615201</v>
      </c>
      <c r="Y11174" s="2">
        <v>6112.8426600000003</v>
      </c>
    </row>
    <row r="11175" spans="1:25" x14ac:dyDescent="0.3">
      <c r="A11175">
        <v>42714</v>
      </c>
      <c r="B11175">
        <v>51857</v>
      </c>
      <c r="C11175" s="1">
        <v>41455</v>
      </c>
      <c r="D11175" s="1">
        <v>41467</v>
      </c>
      <c r="E11175" s="1">
        <v>41462</v>
      </c>
      <c r="F11175">
        <v>1</v>
      </c>
      <c r="G11175" t="s">
        <v>85</v>
      </c>
      <c r="H11175">
        <v>0</v>
      </c>
      <c r="I11175">
        <v>29923</v>
      </c>
      <c r="J11175">
        <v>290</v>
      </c>
      <c r="K11175">
        <v>7</v>
      </c>
      <c r="L11175" t="s">
        <v>188</v>
      </c>
      <c r="M11175" t="s">
        <v>187</v>
      </c>
      <c r="N11175">
        <v>5</v>
      </c>
      <c r="O11175" t="s">
        <v>28</v>
      </c>
      <c r="P11175">
        <v>967</v>
      </c>
      <c r="Q11175" t="s">
        <v>229</v>
      </c>
      <c r="R11175" t="s">
        <v>195</v>
      </c>
      <c r="S11175" t="s">
        <v>42</v>
      </c>
      <c r="T11175">
        <v>7</v>
      </c>
      <c r="U11175" s="2">
        <v>1430.442</v>
      </c>
      <c r="V11175" s="2">
        <v>10013.093999999999</v>
      </c>
      <c r="W11175" s="2">
        <v>1103.60837050232</v>
      </c>
      <c r="X11175" s="2">
        <v>344.87761711153502</v>
      </c>
      <c r="Y11175" s="2">
        <v>11461.579988</v>
      </c>
    </row>
    <row r="11176" spans="1:25" x14ac:dyDescent="0.3">
      <c r="A11176">
        <v>42715</v>
      </c>
      <c r="B11176">
        <v>51857</v>
      </c>
      <c r="C11176" s="1">
        <v>41455</v>
      </c>
      <c r="D11176" s="1">
        <v>41467</v>
      </c>
      <c r="E11176" s="1">
        <v>41462</v>
      </c>
      <c r="F11176">
        <v>1</v>
      </c>
      <c r="G11176" t="s">
        <v>85</v>
      </c>
      <c r="H11176">
        <v>0</v>
      </c>
      <c r="I11176">
        <v>29923</v>
      </c>
      <c r="J11176">
        <v>290</v>
      </c>
      <c r="K11176">
        <v>7</v>
      </c>
      <c r="L11176" t="s">
        <v>188</v>
      </c>
      <c r="M11176" t="s">
        <v>187</v>
      </c>
      <c r="N11176">
        <v>5</v>
      </c>
      <c r="O11176" t="s">
        <v>28</v>
      </c>
      <c r="P11176">
        <v>899</v>
      </c>
      <c r="Q11176" t="s">
        <v>296</v>
      </c>
      <c r="R11176" t="s">
        <v>220</v>
      </c>
      <c r="S11176" t="s">
        <v>31</v>
      </c>
      <c r="T11176">
        <v>8</v>
      </c>
      <c r="U11176" s="2">
        <v>200.05199999999999</v>
      </c>
      <c r="V11176" s="2">
        <v>1600.4159999999999</v>
      </c>
      <c r="W11176" s="2">
        <v>176.39228133540399</v>
      </c>
      <c r="X11176" s="2">
        <v>55.1225881298204</v>
      </c>
      <c r="Y11176" s="2">
        <v>1831.930869</v>
      </c>
    </row>
    <row r="11177" spans="1:25" x14ac:dyDescent="0.3">
      <c r="A11177">
        <v>42716</v>
      </c>
      <c r="B11177">
        <v>51857</v>
      </c>
      <c r="C11177" s="1">
        <v>41455</v>
      </c>
      <c r="D11177" s="1">
        <v>41467</v>
      </c>
      <c r="E11177" s="1">
        <v>41462</v>
      </c>
      <c r="F11177">
        <v>1</v>
      </c>
      <c r="G11177" t="s">
        <v>85</v>
      </c>
      <c r="H11177">
        <v>0</v>
      </c>
      <c r="I11177">
        <v>29923</v>
      </c>
      <c r="J11177">
        <v>290</v>
      </c>
      <c r="K11177">
        <v>7</v>
      </c>
      <c r="L11177" t="s">
        <v>188</v>
      </c>
      <c r="M11177" t="s">
        <v>187</v>
      </c>
      <c r="N11177">
        <v>5</v>
      </c>
      <c r="O11177" t="s">
        <v>28</v>
      </c>
      <c r="P11177">
        <v>894</v>
      </c>
      <c r="Q11177" t="s">
        <v>218</v>
      </c>
      <c r="R11177" t="s">
        <v>201</v>
      </c>
      <c r="S11177" t="s">
        <v>31</v>
      </c>
      <c r="T11177">
        <v>9</v>
      </c>
      <c r="U11177" s="2">
        <v>72.876000000000005</v>
      </c>
      <c r="V11177" s="2">
        <v>655.88400000000001</v>
      </c>
      <c r="W11177" s="2">
        <v>72.289251701676605</v>
      </c>
      <c r="X11177" s="2">
        <v>22.5903912438635</v>
      </c>
      <c r="Y11177" s="2">
        <v>750.763643</v>
      </c>
    </row>
    <row r="11178" spans="1:25" x14ac:dyDescent="0.3">
      <c r="A11178">
        <v>42717</v>
      </c>
      <c r="B11178">
        <v>51857</v>
      </c>
      <c r="C11178" s="1">
        <v>41455</v>
      </c>
      <c r="D11178" s="1">
        <v>41467</v>
      </c>
      <c r="E11178" s="1">
        <v>41462</v>
      </c>
      <c r="F11178">
        <v>1</v>
      </c>
      <c r="G11178" t="s">
        <v>85</v>
      </c>
      <c r="H11178">
        <v>0</v>
      </c>
      <c r="I11178">
        <v>29923</v>
      </c>
      <c r="J11178">
        <v>290</v>
      </c>
      <c r="K11178">
        <v>7</v>
      </c>
      <c r="L11178" t="s">
        <v>188</v>
      </c>
      <c r="M11178" t="s">
        <v>187</v>
      </c>
      <c r="N11178">
        <v>5</v>
      </c>
      <c r="O11178" t="s">
        <v>28</v>
      </c>
      <c r="P11178">
        <v>895</v>
      </c>
      <c r="Q11178" t="s">
        <v>302</v>
      </c>
      <c r="R11178" t="s">
        <v>220</v>
      </c>
      <c r="S11178" t="s">
        <v>31</v>
      </c>
      <c r="T11178">
        <v>5</v>
      </c>
      <c r="U11178" s="2">
        <v>200.05199999999999</v>
      </c>
      <c r="V11178" s="2">
        <v>1000.26</v>
      </c>
      <c r="W11178" s="2">
        <v>110.24517583462701</v>
      </c>
      <c r="X11178" s="2">
        <v>34.451617581137697</v>
      </c>
      <c r="Y11178" s="2">
        <v>1144.9567939999999</v>
      </c>
    </row>
    <row r="11179" spans="1:25" x14ac:dyDescent="0.3">
      <c r="A11179">
        <v>42718</v>
      </c>
      <c r="B11179">
        <v>51857</v>
      </c>
      <c r="C11179" s="1">
        <v>41455</v>
      </c>
      <c r="D11179" s="1">
        <v>41467</v>
      </c>
      <c r="E11179" s="1">
        <v>41462</v>
      </c>
      <c r="F11179">
        <v>1</v>
      </c>
      <c r="G11179" t="s">
        <v>85</v>
      </c>
      <c r="H11179">
        <v>0</v>
      </c>
      <c r="I11179">
        <v>29923</v>
      </c>
      <c r="J11179">
        <v>290</v>
      </c>
      <c r="K11179">
        <v>7</v>
      </c>
      <c r="L11179" t="s">
        <v>188</v>
      </c>
      <c r="M11179" t="s">
        <v>187</v>
      </c>
      <c r="N11179">
        <v>5</v>
      </c>
      <c r="O11179" t="s">
        <v>28</v>
      </c>
      <c r="P11179">
        <v>886</v>
      </c>
      <c r="Q11179" t="s">
        <v>303</v>
      </c>
      <c r="R11179" t="s">
        <v>220</v>
      </c>
      <c r="S11179" t="s">
        <v>31</v>
      </c>
      <c r="T11179">
        <v>6</v>
      </c>
      <c r="U11179" s="2">
        <v>200.05199999999999</v>
      </c>
      <c r="V11179" s="2">
        <v>1200.3119999999999</v>
      </c>
      <c r="W11179" s="2">
        <v>132.29421100155301</v>
      </c>
      <c r="X11179" s="2">
        <v>41.3419410973653</v>
      </c>
      <c r="Y11179" s="2">
        <v>1373.9481519999999</v>
      </c>
    </row>
    <row r="11180" spans="1:25" x14ac:dyDescent="0.3">
      <c r="A11180">
        <v>42719</v>
      </c>
      <c r="B11180">
        <v>51857</v>
      </c>
      <c r="C11180" s="1">
        <v>41455</v>
      </c>
      <c r="D11180" s="1">
        <v>41467</v>
      </c>
      <c r="E11180" s="1">
        <v>41462</v>
      </c>
      <c r="F11180">
        <v>1</v>
      </c>
      <c r="G11180" t="s">
        <v>85</v>
      </c>
      <c r="H11180">
        <v>0</v>
      </c>
      <c r="I11180">
        <v>29923</v>
      </c>
      <c r="J11180">
        <v>290</v>
      </c>
      <c r="K11180">
        <v>7</v>
      </c>
      <c r="L11180" t="s">
        <v>188</v>
      </c>
      <c r="M11180" t="s">
        <v>187</v>
      </c>
      <c r="N11180">
        <v>5</v>
      </c>
      <c r="O11180" t="s">
        <v>28</v>
      </c>
      <c r="P11180">
        <v>994</v>
      </c>
      <c r="Q11180" t="s">
        <v>316</v>
      </c>
      <c r="R11180" t="s">
        <v>236</v>
      </c>
      <c r="S11180" t="s">
        <v>31</v>
      </c>
      <c r="T11180">
        <v>7</v>
      </c>
      <c r="U11180" s="2">
        <v>32.393999999999998</v>
      </c>
      <c r="V11180" s="2">
        <v>226.75800000000001</v>
      </c>
      <c r="W11180" s="2">
        <v>24.992477537748702</v>
      </c>
      <c r="X11180" s="2">
        <v>7.8101492606559004</v>
      </c>
      <c r="Y11180" s="2">
        <v>259.56062700000001</v>
      </c>
    </row>
    <row r="11181" spans="1:25" x14ac:dyDescent="0.3">
      <c r="A11181">
        <v>42720</v>
      </c>
      <c r="B11181">
        <v>51857</v>
      </c>
      <c r="C11181" s="1">
        <v>41455</v>
      </c>
      <c r="D11181" s="1">
        <v>41467</v>
      </c>
      <c r="E11181" s="1">
        <v>41462</v>
      </c>
      <c r="F11181">
        <v>1</v>
      </c>
      <c r="G11181" t="s">
        <v>85</v>
      </c>
      <c r="H11181">
        <v>0</v>
      </c>
      <c r="I11181">
        <v>29923</v>
      </c>
      <c r="J11181">
        <v>290</v>
      </c>
      <c r="K11181">
        <v>7</v>
      </c>
      <c r="L11181" t="s">
        <v>188</v>
      </c>
      <c r="M11181" t="s">
        <v>187</v>
      </c>
      <c r="N11181">
        <v>5</v>
      </c>
      <c r="O11181" t="s">
        <v>28</v>
      </c>
      <c r="P11181">
        <v>900</v>
      </c>
      <c r="Q11181" t="s">
        <v>295</v>
      </c>
      <c r="R11181" t="s">
        <v>220</v>
      </c>
      <c r="S11181" t="s">
        <v>31</v>
      </c>
      <c r="T11181">
        <v>1</v>
      </c>
      <c r="U11181" s="2">
        <v>200.05199999999999</v>
      </c>
      <c r="V11181" s="2">
        <v>200.05199999999999</v>
      </c>
      <c r="W11181" s="2">
        <v>22.049035166925599</v>
      </c>
      <c r="X11181" s="2">
        <v>6.8903235162275003</v>
      </c>
      <c r="Y11181" s="2">
        <v>228.99135899999999</v>
      </c>
    </row>
    <row r="11182" spans="1:25" x14ac:dyDescent="0.3">
      <c r="A11182">
        <v>42721</v>
      </c>
      <c r="B11182">
        <v>51857</v>
      </c>
      <c r="C11182" s="1">
        <v>41455</v>
      </c>
      <c r="D11182" s="1">
        <v>41467</v>
      </c>
      <c r="E11182" s="1">
        <v>41462</v>
      </c>
      <c r="F11182">
        <v>1</v>
      </c>
      <c r="G11182" t="s">
        <v>85</v>
      </c>
      <c r="H11182">
        <v>0</v>
      </c>
      <c r="I11182">
        <v>29923</v>
      </c>
      <c r="J11182">
        <v>290</v>
      </c>
      <c r="K11182">
        <v>7</v>
      </c>
      <c r="L11182" t="s">
        <v>188</v>
      </c>
      <c r="M11182" t="s">
        <v>187</v>
      </c>
      <c r="N11182">
        <v>5</v>
      </c>
      <c r="O11182" t="s">
        <v>28</v>
      </c>
      <c r="P11182">
        <v>951</v>
      </c>
      <c r="Q11182" t="s">
        <v>223</v>
      </c>
      <c r="R11182" t="s">
        <v>224</v>
      </c>
      <c r="S11182" t="s">
        <v>31</v>
      </c>
      <c r="T11182">
        <v>4</v>
      </c>
      <c r="U11182" s="2">
        <v>242.994</v>
      </c>
      <c r="V11182" s="2">
        <v>971.976</v>
      </c>
      <c r="W11182" s="2">
        <v>107.127811795971</v>
      </c>
      <c r="X11182" s="2">
        <v>33.477441315301903</v>
      </c>
      <c r="Y11182" s="2">
        <v>1112.5812530000001</v>
      </c>
    </row>
    <row r="11183" spans="1:25" x14ac:dyDescent="0.3">
      <c r="A11183">
        <v>42722</v>
      </c>
      <c r="B11183">
        <v>51857</v>
      </c>
      <c r="C11183" s="1">
        <v>41455</v>
      </c>
      <c r="D11183" s="1">
        <v>41467</v>
      </c>
      <c r="E11183" s="1">
        <v>41462</v>
      </c>
      <c r="F11183">
        <v>1</v>
      </c>
      <c r="G11183" t="s">
        <v>85</v>
      </c>
      <c r="H11183">
        <v>0</v>
      </c>
      <c r="I11183">
        <v>29923</v>
      </c>
      <c r="J11183">
        <v>290</v>
      </c>
      <c r="K11183">
        <v>7</v>
      </c>
      <c r="L11183" t="s">
        <v>188</v>
      </c>
      <c r="M11183" t="s">
        <v>187</v>
      </c>
      <c r="N11183">
        <v>5</v>
      </c>
      <c r="O11183" t="s">
        <v>28</v>
      </c>
      <c r="P11183">
        <v>893</v>
      </c>
      <c r="Q11183" t="s">
        <v>310</v>
      </c>
      <c r="R11183" t="s">
        <v>220</v>
      </c>
      <c r="S11183" t="s">
        <v>31</v>
      </c>
      <c r="T11183">
        <v>4</v>
      </c>
      <c r="U11183" s="2">
        <v>602.346</v>
      </c>
      <c r="V11183" s="2">
        <v>2409.384</v>
      </c>
      <c r="W11183" s="2">
        <v>265.55391871427298</v>
      </c>
      <c r="X11183" s="2">
        <v>82.985599918133204</v>
      </c>
      <c r="Y11183" s="2">
        <v>2757.9235189999999</v>
      </c>
    </row>
    <row r="11184" spans="1:25" x14ac:dyDescent="0.3">
      <c r="A11184">
        <v>42723</v>
      </c>
      <c r="B11184">
        <v>51857</v>
      </c>
      <c r="C11184" s="1">
        <v>41455</v>
      </c>
      <c r="D11184" s="1">
        <v>41467</v>
      </c>
      <c r="E11184" s="1">
        <v>41462</v>
      </c>
      <c r="F11184">
        <v>1</v>
      </c>
      <c r="G11184" t="s">
        <v>85</v>
      </c>
      <c r="H11184">
        <v>0</v>
      </c>
      <c r="I11184">
        <v>29923</v>
      </c>
      <c r="J11184">
        <v>290</v>
      </c>
      <c r="K11184">
        <v>7</v>
      </c>
      <c r="L11184" t="s">
        <v>188</v>
      </c>
      <c r="M11184" t="s">
        <v>187</v>
      </c>
      <c r="N11184">
        <v>5</v>
      </c>
      <c r="O11184" t="s">
        <v>28</v>
      </c>
      <c r="P11184">
        <v>916</v>
      </c>
      <c r="Q11184" t="s">
        <v>216</v>
      </c>
      <c r="R11184" t="s">
        <v>217</v>
      </c>
      <c r="S11184" t="s">
        <v>31</v>
      </c>
      <c r="T11184">
        <v>5</v>
      </c>
      <c r="U11184" s="2">
        <v>31.584</v>
      </c>
      <c r="V11184" s="2">
        <v>157.91999999999999</v>
      </c>
      <c r="W11184" s="2">
        <v>17.405392765685399</v>
      </c>
      <c r="X11184" s="2">
        <v>5.4391852602456003</v>
      </c>
      <c r="Y11184" s="2">
        <v>180.764578</v>
      </c>
    </row>
    <row r="11185" spans="1:25" x14ac:dyDescent="0.3">
      <c r="A11185">
        <v>42724</v>
      </c>
      <c r="B11185">
        <v>51857</v>
      </c>
      <c r="C11185" s="1">
        <v>41455</v>
      </c>
      <c r="D11185" s="1">
        <v>41467</v>
      </c>
      <c r="E11185" s="1">
        <v>41462</v>
      </c>
      <c r="F11185">
        <v>1</v>
      </c>
      <c r="G11185" t="s">
        <v>85</v>
      </c>
      <c r="H11185">
        <v>0</v>
      </c>
      <c r="I11185">
        <v>29923</v>
      </c>
      <c r="J11185">
        <v>290</v>
      </c>
      <c r="K11185">
        <v>7</v>
      </c>
      <c r="L11185" t="s">
        <v>188</v>
      </c>
      <c r="M11185" t="s">
        <v>187</v>
      </c>
      <c r="N11185">
        <v>5</v>
      </c>
      <c r="O11185" t="s">
        <v>28</v>
      </c>
      <c r="P11185">
        <v>952</v>
      </c>
      <c r="Q11185" t="s">
        <v>213</v>
      </c>
      <c r="R11185" t="s">
        <v>214</v>
      </c>
      <c r="S11185" t="s">
        <v>31</v>
      </c>
      <c r="T11185">
        <v>11</v>
      </c>
      <c r="U11185" s="2">
        <v>11.7392</v>
      </c>
      <c r="V11185" s="2">
        <v>126.548576</v>
      </c>
      <c r="W11185" s="2">
        <v>13.9477435994059</v>
      </c>
      <c r="X11185" s="2">
        <v>4.3586698916176996</v>
      </c>
      <c r="Y11185" s="2">
        <v>144.85498999999999</v>
      </c>
    </row>
    <row r="11186" spans="1:25" x14ac:dyDescent="0.3">
      <c r="A11186">
        <v>42725</v>
      </c>
      <c r="B11186">
        <v>51857</v>
      </c>
      <c r="C11186" s="1">
        <v>41455</v>
      </c>
      <c r="D11186" s="1">
        <v>41467</v>
      </c>
      <c r="E11186" s="1">
        <v>41462</v>
      </c>
      <c r="F11186">
        <v>1</v>
      </c>
      <c r="G11186" t="s">
        <v>85</v>
      </c>
      <c r="H11186">
        <v>0</v>
      </c>
      <c r="I11186">
        <v>29923</v>
      </c>
      <c r="J11186">
        <v>290</v>
      </c>
      <c r="K11186">
        <v>7</v>
      </c>
      <c r="L11186" t="s">
        <v>188</v>
      </c>
      <c r="M11186" t="s">
        <v>187</v>
      </c>
      <c r="N11186">
        <v>5</v>
      </c>
      <c r="O11186" t="s">
        <v>28</v>
      </c>
      <c r="P11186">
        <v>979</v>
      </c>
      <c r="Q11186" t="s">
        <v>294</v>
      </c>
      <c r="R11186" t="s">
        <v>195</v>
      </c>
      <c r="S11186" t="s">
        <v>42</v>
      </c>
      <c r="T11186">
        <v>6</v>
      </c>
      <c r="U11186" s="2">
        <v>334.0575</v>
      </c>
      <c r="V11186" s="2">
        <v>1703.69325</v>
      </c>
      <c r="W11186" s="2">
        <v>187.77514037802001</v>
      </c>
      <c r="X11186" s="2">
        <v>58.679731594351097</v>
      </c>
      <c r="Y11186" s="2">
        <v>1950.1481220000001</v>
      </c>
    </row>
    <row r="11187" spans="1:25" x14ac:dyDescent="0.3">
      <c r="A11187">
        <v>42726</v>
      </c>
      <c r="B11187">
        <v>51857</v>
      </c>
      <c r="C11187" s="1">
        <v>41455</v>
      </c>
      <c r="D11187" s="1">
        <v>41467</v>
      </c>
      <c r="E11187" s="1">
        <v>41462</v>
      </c>
      <c r="F11187">
        <v>1</v>
      </c>
      <c r="G11187" t="s">
        <v>85</v>
      </c>
      <c r="H11187">
        <v>0</v>
      </c>
      <c r="I11187">
        <v>29923</v>
      </c>
      <c r="J11187">
        <v>290</v>
      </c>
      <c r="K11187">
        <v>7</v>
      </c>
      <c r="L11187" t="s">
        <v>188</v>
      </c>
      <c r="M11187" t="s">
        <v>187</v>
      </c>
      <c r="N11187">
        <v>5</v>
      </c>
      <c r="O11187" t="s">
        <v>28</v>
      </c>
      <c r="P11187">
        <v>949</v>
      </c>
      <c r="Q11187" t="s">
        <v>237</v>
      </c>
      <c r="R11187" t="s">
        <v>224</v>
      </c>
      <c r="S11187" t="s">
        <v>31</v>
      </c>
      <c r="T11187">
        <v>5</v>
      </c>
      <c r="U11187" s="2">
        <v>105.294</v>
      </c>
      <c r="V11187" s="2">
        <v>526.47</v>
      </c>
      <c r="W11187" s="2">
        <v>58.025691041985603</v>
      </c>
      <c r="X11187" s="2">
        <v>18.133028520526199</v>
      </c>
      <c r="Y11187" s="2">
        <v>602.62872000000004</v>
      </c>
    </row>
    <row r="11188" spans="1:25" x14ac:dyDescent="0.3">
      <c r="A11188">
        <v>42727</v>
      </c>
      <c r="B11188">
        <v>51857</v>
      </c>
      <c r="C11188" s="1">
        <v>41455</v>
      </c>
      <c r="D11188" s="1">
        <v>41467</v>
      </c>
      <c r="E11188" s="1">
        <v>41462</v>
      </c>
      <c r="F11188">
        <v>1</v>
      </c>
      <c r="G11188" t="s">
        <v>85</v>
      </c>
      <c r="H11188">
        <v>0</v>
      </c>
      <c r="I11188">
        <v>29923</v>
      </c>
      <c r="J11188">
        <v>290</v>
      </c>
      <c r="K11188">
        <v>7</v>
      </c>
      <c r="L11188" t="s">
        <v>188</v>
      </c>
      <c r="M11188" t="s">
        <v>187</v>
      </c>
      <c r="N11188">
        <v>5</v>
      </c>
      <c r="O11188" t="s">
        <v>28</v>
      </c>
      <c r="P11188">
        <v>947</v>
      </c>
      <c r="Q11188" t="s">
        <v>232</v>
      </c>
      <c r="R11188" t="s">
        <v>109</v>
      </c>
      <c r="S11188" t="s">
        <v>31</v>
      </c>
      <c r="T11188">
        <v>6</v>
      </c>
      <c r="U11188" s="2">
        <v>54.942</v>
      </c>
      <c r="V11188" s="2">
        <v>329.65199999999999</v>
      </c>
      <c r="W11188" s="2">
        <v>36.333096099250902</v>
      </c>
      <c r="X11188" s="2">
        <v>11.354092574787799</v>
      </c>
      <c r="Y11188" s="2">
        <v>377.33918899999998</v>
      </c>
    </row>
    <row r="11189" spans="1:25" x14ac:dyDescent="0.3">
      <c r="A11189">
        <v>42728</v>
      </c>
      <c r="B11189">
        <v>51857</v>
      </c>
      <c r="C11189" s="1">
        <v>41455</v>
      </c>
      <c r="D11189" s="1">
        <v>41467</v>
      </c>
      <c r="E11189" s="1">
        <v>41462</v>
      </c>
      <c r="F11189">
        <v>1</v>
      </c>
      <c r="G11189" t="s">
        <v>85</v>
      </c>
      <c r="H11189">
        <v>0</v>
      </c>
      <c r="I11189">
        <v>29923</v>
      </c>
      <c r="J11189">
        <v>290</v>
      </c>
      <c r="K11189">
        <v>7</v>
      </c>
      <c r="L11189" t="s">
        <v>188</v>
      </c>
      <c r="M11189" t="s">
        <v>187</v>
      </c>
      <c r="N11189">
        <v>5</v>
      </c>
      <c r="O11189" t="s">
        <v>28</v>
      </c>
      <c r="P11189">
        <v>965</v>
      </c>
      <c r="Q11189" t="s">
        <v>221</v>
      </c>
      <c r="R11189" t="s">
        <v>195</v>
      </c>
      <c r="S11189" t="s">
        <v>42</v>
      </c>
      <c r="T11189">
        <v>2</v>
      </c>
      <c r="U11189" s="2">
        <v>334.0575</v>
      </c>
      <c r="V11189" s="2">
        <v>567.89774999999997</v>
      </c>
      <c r="W11189" s="2">
        <v>62.591713459340099</v>
      </c>
      <c r="X11189" s="2">
        <v>19.559910531450399</v>
      </c>
      <c r="Y11189" s="2">
        <v>650.04937399999994</v>
      </c>
    </row>
    <row r="11190" spans="1:25" x14ac:dyDescent="0.3">
      <c r="A11190">
        <v>42729</v>
      </c>
      <c r="B11190">
        <v>51857</v>
      </c>
      <c r="C11190" s="1">
        <v>41455</v>
      </c>
      <c r="D11190" s="1">
        <v>41467</v>
      </c>
      <c r="E11190" s="1">
        <v>41462</v>
      </c>
      <c r="F11190">
        <v>1</v>
      </c>
      <c r="G11190" t="s">
        <v>85</v>
      </c>
      <c r="H11190">
        <v>0</v>
      </c>
      <c r="I11190">
        <v>29923</v>
      </c>
      <c r="J11190">
        <v>290</v>
      </c>
      <c r="K11190">
        <v>7</v>
      </c>
      <c r="L11190" t="s">
        <v>188</v>
      </c>
      <c r="M11190" t="s">
        <v>187</v>
      </c>
      <c r="N11190">
        <v>5</v>
      </c>
      <c r="O11190" t="s">
        <v>28</v>
      </c>
      <c r="P11190">
        <v>972</v>
      </c>
      <c r="Q11190" t="s">
        <v>211</v>
      </c>
      <c r="R11190" t="s">
        <v>195</v>
      </c>
      <c r="S11190" t="s">
        <v>42</v>
      </c>
      <c r="T11190">
        <v>3</v>
      </c>
      <c r="U11190" s="2">
        <v>728.91</v>
      </c>
      <c r="V11190" s="2">
        <v>2186.73</v>
      </c>
      <c r="W11190" s="2">
        <v>241.013769772714</v>
      </c>
      <c r="X11190" s="2">
        <v>75.316803344331802</v>
      </c>
      <c r="Y11190" s="2">
        <v>2503.0605730000002</v>
      </c>
    </row>
    <row r="11191" spans="1:25" x14ac:dyDescent="0.3">
      <c r="A11191">
        <v>42730</v>
      </c>
      <c r="B11191">
        <v>51857</v>
      </c>
      <c r="C11191" s="1">
        <v>41455</v>
      </c>
      <c r="D11191" s="1">
        <v>41467</v>
      </c>
      <c r="E11191" s="1">
        <v>41462</v>
      </c>
      <c r="F11191">
        <v>1</v>
      </c>
      <c r="G11191" t="s">
        <v>85</v>
      </c>
      <c r="H11191">
        <v>0</v>
      </c>
      <c r="I11191">
        <v>29923</v>
      </c>
      <c r="J11191">
        <v>290</v>
      </c>
      <c r="K11191">
        <v>7</v>
      </c>
      <c r="L11191" t="s">
        <v>188</v>
      </c>
      <c r="M11191" t="s">
        <v>187</v>
      </c>
      <c r="N11191">
        <v>5</v>
      </c>
      <c r="O11191" t="s">
        <v>28</v>
      </c>
      <c r="P11191">
        <v>941</v>
      </c>
      <c r="Q11191" t="s">
        <v>304</v>
      </c>
      <c r="R11191" t="s">
        <v>245</v>
      </c>
      <c r="S11191" t="s">
        <v>31</v>
      </c>
      <c r="T11191">
        <v>6</v>
      </c>
      <c r="U11191" s="2">
        <v>48.594000000000001</v>
      </c>
      <c r="V11191" s="2">
        <v>291.56400000000002</v>
      </c>
      <c r="W11191" s="2">
        <v>32.135169303028697</v>
      </c>
      <c r="X11191" s="2">
        <v>10.042240445910901</v>
      </c>
      <c r="Y11191" s="2">
        <v>333.74140899999998</v>
      </c>
    </row>
    <row r="11192" spans="1:25" x14ac:dyDescent="0.3">
      <c r="A11192">
        <v>42731</v>
      </c>
      <c r="B11192">
        <v>51857</v>
      </c>
      <c r="C11192" s="1">
        <v>41455</v>
      </c>
      <c r="D11192" s="1">
        <v>41467</v>
      </c>
      <c r="E11192" s="1">
        <v>41462</v>
      </c>
      <c r="F11192">
        <v>1</v>
      </c>
      <c r="G11192" t="s">
        <v>85</v>
      </c>
      <c r="H11192">
        <v>0</v>
      </c>
      <c r="I11192">
        <v>29923</v>
      </c>
      <c r="J11192">
        <v>290</v>
      </c>
      <c r="K11192">
        <v>7</v>
      </c>
      <c r="L11192" t="s">
        <v>188</v>
      </c>
      <c r="M11192" t="s">
        <v>187</v>
      </c>
      <c r="N11192">
        <v>5</v>
      </c>
      <c r="O11192" t="s">
        <v>28</v>
      </c>
      <c r="P11192">
        <v>953</v>
      </c>
      <c r="Q11192" t="s">
        <v>317</v>
      </c>
      <c r="R11192" t="s">
        <v>195</v>
      </c>
      <c r="S11192" t="s">
        <v>42</v>
      </c>
      <c r="T11192">
        <v>5</v>
      </c>
      <c r="U11192" s="2">
        <v>728.91</v>
      </c>
      <c r="V11192" s="2">
        <v>3644.55</v>
      </c>
      <c r="W11192" s="2">
        <v>401.68961628785797</v>
      </c>
      <c r="X11192" s="2">
        <v>125.52800557388601</v>
      </c>
      <c r="Y11192" s="2">
        <v>4171.7676220000003</v>
      </c>
    </row>
    <row r="11193" spans="1:25" x14ac:dyDescent="0.3">
      <c r="A11193">
        <v>42732</v>
      </c>
      <c r="B11193">
        <v>51857</v>
      </c>
      <c r="C11193" s="1">
        <v>41455</v>
      </c>
      <c r="D11193" s="1">
        <v>41467</v>
      </c>
      <c r="E11193" s="1">
        <v>41462</v>
      </c>
      <c r="F11193">
        <v>1</v>
      </c>
      <c r="G11193" t="s">
        <v>85</v>
      </c>
      <c r="H11193">
        <v>0</v>
      </c>
      <c r="I11193">
        <v>29923</v>
      </c>
      <c r="J11193">
        <v>290</v>
      </c>
      <c r="K11193">
        <v>7</v>
      </c>
      <c r="L11193" t="s">
        <v>188</v>
      </c>
      <c r="M11193" t="s">
        <v>187</v>
      </c>
      <c r="N11193">
        <v>5</v>
      </c>
      <c r="O11193" t="s">
        <v>28</v>
      </c>
      <c r="P11193">
        <v>948</v>
      </c>
      <c r="Q11193" t="s">
        <v>198</v>
      </c>
      <c r="R11193" t="s">
        <v>199</v>
      </c>
      <c r="S11193" t="s">
        <v>31</v>
      </c>
      <c r="T11193">
        <v>13</v>
      </c>
      <c r="U11193" s="2">
        <v>61.77</v>
      </c>
      <c r="V11193" s="2">
        <v>786.94979999999998</v>
      </c>
      <c r="W11193" s="2">
        <v>86.734868008343099</v>
      </c>
      <c r="X11193" s="2">
        <v>27.104646357099998</v>
      </c>
      <c r="Y11193" s="2">
        <v>900.78931399999999</v>
      </c>
    </row>
    <row r="11194" spans="1:25" x14ac:dyDescent="0.3">
      <c r="A11194">
        <v>42733</v>
      </c>
      <c r="B11194">
        <v>51857</v>
      </c>
      <c r="C11194" s="1">
        <v>41455</v>
      </c>
      <c r="D11194" s="1">
        <v>41467</v>
      </c>
      <c r="E11194" s="1">
        <v>41462</v>
      </c>
      <c r="F11194">
        <v>1</v>
      </c>
      <c r="G11194" t="s">
        <v>85</v>
      </c>
      <c r="H11194">
        <v>0</v>
      </c>
      <c r="I11194">
        <v>29923</v>
      </c>
      <c r="J11194">
        <v>290</v>
      </c>
      <c r="K11194">
        <v>7</v>
      </c>
      <c r="L11194" t="s">
        <v>188</v>
      </c>
      <c r="M11194" t="s">
        <v>187</v>
      </c>
      <c r="N11194">
        <v>5</v>
      </c>
      <c r="O11194" t="s">
        <v>28</v>
      </c>
      <c r="P11194">
        <v>978</v>
      </c>
      <c r="Q11194" t="s">
        <v>233</v>
      </c>
      <c r="R11194" t="s">
        <v>195</v>
      </c>
      <c r="S11194" t="s">
        <v>42</v>
      </c>
      <c r="T11194">
        <v>5</v>
      </c>
      <c r="U11194" s="2">
        <v>334.0575</v>
      </c>
      <c r="V11194" s="2">
        <v>1419.744375</v>
      </c>
      <c r="W11194" s="2">
        <v>156.47928364834999</v>
      </c>
      <c r="X11194" s="2">
        <v>48.899776328625897</v>
      </c>
      <c r="Y11194" s="2">
        <v>1625.123435</v>
      </c>
    </row>
    <row r="11195" spans="1:25" x14ac:dyDescent="0.3">
      <c r="A11195">
        <v>42734</v>
      </c>
      <c r="B11195">
        <v>51857</v>
      </c>
      <c r="C11195" s="1">
        <v>41455</v>
      </c>
      <c r="D11195" s="1">
        <v>41467</v>
      </c>
      <c r="E11195" s="1">
        <v>41462</v>
      </c>
      <c r="F11195">
        <v>1</v>
      </c>
      <c r="G11195" t="s">
        <v>85</v>
      </c>
      <c r="H11195">
        <v>0</v>
      </c>
      <c r="I11195">
        <v>29923</v>
      </c>
      <c r="J11195">
        <v>290</v>
      </c>
      <c r="K11195">
        <v>7</v>
      </c>
      <c r="L11195" t="s">
        <v>188</v>
      </c>
      <c r="M11195" t="s">
        <v>187</v>
      </c>
      <c r="N11195">
        <v>5</v>
      </c>
      <c r="O11195" t="s">
        <v>28</v>
      </c>
      <c r="P11195">
        <v>892</v>
      </c>
      <c r="Q11195" t="s">
        <v>227</v>
      </c>
      <c r="R11195" t="s">
        <v>220</v>
      </c>
      <c r="S11195" t="s">
        <v>31</v>
      </c>
      <c r="T11195">
        <v>5</v>
      </c>
      <c r="U11195" s="2">
        <v>602.346</v>
      </c>
      <c r="V11195" s="2">
        <v>3011.73</v>
      </c>
      <c r="W11195" s="2">
        <v>331.94239839284103</v>
      </c>
      <c r="X11195" s="2">
        <v>103.731999897666</v>
      </c>
      <c r="Y11195" s="2">
        <v>3447.4043980000001</v>
      </c>
    </row>
    <row r="11196" spans="1:25" x14ac:dyDescent="0.3">
      <c r="A11196">
        <v>42735</v>
      </c>
      <c r="B11196">
        <v>51857</v>
      </c>
      <c r="C11196" s="1">
        <v>41455</v>
      </c>
      <c r="D11196" s="1">
        <v>41467</v>
      </c>
      <c r="E11196" s="1">
        <v>41462</v>
      </c>
      <c r="F11196">
        <v>1</v>
      </c>
      <c r="G11196" t="s">
        <v>85</v>
      </c>
      <c r="H11196">
        <v>0</v>
      </c>
      <c r="I11196">
        <v>29923</v>
      </c>
      <c r="J11196">
        <v>290</v>
      </c>
      <c r="K11196">
        <v>7</v>
      </c>
      <c r="L11196" t="s">
        <v>188</v>
      </c>
      <c r="M11196" t="s">
        <v>187</v>
      </c>
      <c r="N11196">
        <v>5</v>
      </c>
      <c r="O11196" t="s">
        <v>28</v>
      </c>
      <c r="P11196">
        <v>962</v>
      </c>
      <c r="Q11196" t="s">
        <v>309</v>
      </c>
      <c r="R11196" t="s">
        <v>195</v>
      </c>
      <c r="S11196" t="s">
        <v>42</v>
      </c>
      <c r="T11196">
        <v>2</v>
      </c>
      <c r="U11196" s="2">
        <v>334.0575</v>
      </c>
      <c r="V11196" s="2">
        <v>567.89774999999997</v>
      </c>
      <c r="W11196" s="2">
        <v>62.591713459340099</v>
      </c>
      <c r="X11196" s="2">
        <v>19.559910531450399</v>
      </c>
      <c r="Y11196" s="2">
        <v>650.04937399999994</v>
      </c>
    </row>
    <row r="11197" spans="1:25" x14ac:dyDescent="0.3">
      <c r="A11197">
        <v>42736</v>
      </c>
      <c r="B11197">
        <v>51857</v>
      </c>
      <c r="C11197" s="1">
        <v>41455</v>
      </c>
      <c r="D11197" s="1">
        <v>41467</v>
      </c>
      <c r="E11197" s="1">
        <v>41462</v>
      </c>
      <c r="F11197">
        <v>1</v>
      </c>
      <c r="G11197" t="s">
        <v>85</v>
      </c>
      <c r="H11197">
        <v>0</v>
      </c>
      <c r="I11197">
        <v>29923</v>
      </c>
      <c r="J11197">
        <v>290</v>
      </c>
      <c r="K11197">
        <v>7</v>
      </c>
      <c r="L11197" t="s">
        <v>188</v>
      </c>
      <c r="M11197" t="s">
        <v>187</v>
      </c>
      <c r="N11197">
        <v>5</v>
      </c>
      <c r="O11197" t="s">
        <v>28</v>
      </c>
      <c r="P11197">
        <v>959</v>
      </c>
      <c r="Q11197" t="s">
        <v>300</v>
      </c>
      <c r="R11197" t="s">
        <v>195</v>
      </c>
      <c r="S11197" t="s">
        <v>42</v>
      </c>
      <c r="T11197">
        <v>6</v>
      </c>
      <c r="U11197" s="2">
        <v>334.0575</v>
      </c>
      <c r="V11197" s="2">
        <v>1703.69325</v>
      </c>
      <c r="W11197" s="2">
        <v>187.77514037802001</v>
      </c>
      <c r="X11197" s="2">
        <v>58.679731594351097</v>
      </c>
      <c r="Y11197" s="2">
        <v>1950.1481220000001</v>
      </c>
    </row>
    <row r="11198" spans="1:25" x14ac:dyDescent="0.3">
      <c r="A11198">
        <v>42737</v>
      </c>
      <c r="B11198">
        <v>51857</v>
      </c>
      <c r="C11198" s="1">
        <v>41455</v>
      </c>
      <c r="D11198" s="1">
        <v>41467</v>
      </c>
      <c r="E11198" s="1">
        <v>41462</v>
      </c>
      <c r="F11198">
        <v>1</v>
      </c>
      <c r="G11198" t="s">
        <v>85</v>
      </c>
      <c r="H11198">
        <v>0</v>
      </c>
      <c r="I11198">
        <v>29923</v>
      </c>
      <c r="J11198">
        <v>290</v>
      </c>
      <c r="K11198">
        <v>7</v>
      </c>
      <c r="L11198" t="s">
        <v>188</v>
      </c>
      <c r="M11198" t="s">
        <v>187</v>
      </c>
      <c r="N11198">
        <v>5</v>
      </c>
      <c r="O11198" t="s">
        <v>28</v>
      </c>
      <c r="P11198">
        <v>996</v>
      </c>
      <c r="Q11198" t="s">
        <v>235</v>
      </c>
      <c r="R11198" t="s">
        <v>236</v>
      </c>
      <c r="S11198" t="s">
        <v>31</v>
      </c>
      <c r="T11198">
        <v>7</v>
      </c>
      <c r="U11198" s="2">
        <v>72.894000000000005</v>
      </c>
      <c r="V11198" s="2">
        <v>510.25799999999998</v>
      </c>
      <c r="W11198" s="2">
        <v>56.238860827210502</v>
      </c>
      <c r="X11198" s="2">
        <v>17.574644076256298</v>
      </c>
      <c r="Y11198" s="2">
        <v>584.071505</v>
      </c>
    </row>
    <row r="11199" spans="1:25" x14ac:dyDescent="0.3">
      <c r="A11199">
        <v>42738</v>
      </c>
      <c r="B11199">
        <v>51857</v>
      </c>
      <c r="C11199" s="1">
        <v>41455</v>
      </c>
      <c r="D11199" s="1">
        <v>41467</v>
      </c>
      <c r="E11199" s="1">
        <v>41462</v>
      </c>
      <c r="F11199">
        <v>1</v>
      </c>
      <c r="G11199" t="s">
        <v>85</v>
      </c>
      <c r="H11199">
        <v>0</v>
      </c>
      <c r="I11199">
        <v>29923</v>
      </c>
      <c r="J11199">
        <v>290</v>
      </c>
      <c r="K11199">
        <v>7</v>
      </c>
      <c r="L11199" t="s">
        <v>188</v>
      </c>
      <c r="M11199" t="s">
        <v>187</v>
      </c>
      <c r="N11199">
        <v>5</v>
      </c>
      <c r="O11199" t="s">
        <v>28</v>
      </c>
      <c r="P11199">
        <v>954</v>
      </c>
      <c r="Q11199" t="s">
        <v>212</v>
      </c>
      <c r="R11199" t="s">
        <v>195</v>
      </c>
      <c r="S11199" t="s">
        <v>42</v>
      </c>
      <c r="T11199">
        <v>3</v>
      </c>
      <c r="U11199" s="2">
        <v>953.62800000000004</v>
      </c>
      <c r="V11199" s="2">
        <v>2288.7071999999998</v>
      </c>
      <c r="W11199" s="2">
        <v>252.25334182910299</v>
      </c>
      <c r="X11199" s="2">
        <v>78.829169625493904</v>
      </c>
      <c r="Y11199" s="2">
        <v>2619.7897119999998</v>
      </c>
    </row>
    <row r="11200" spans="1:25" x14ac:dyDescent="0.3">
      <c r="A11200">
        <v>42739</v>
      </c>
      <c r="B11200">
        <v>51857</v>
      </c>
      <c r="C11200" s="1">
        <v>41455</v>
      </c>
      <c r="D11200" s="1">
        <v>41467</v>
      </c>
      <c r="E11200" s="1">
        <v>41462</v>
      </c>
      <c r="F11200">
        <v>1</v>
      </c>
      <c r="G11200" t="s">
        <v>85</v>
      </c>
      <c r="H11200">
        <v>0</v>
      </c>
      <c r="I11200">
        <v>29923</v>
      </c>
      <c r="J11200">
        <v>290</v>
      </c>
      <c r="K11200">
        <v>7</v>
      </c>
      <c r="L11200" t="s">
        <v>188</v>
      </c>
      <c r="M11200" t="s">
        <v>187</v>
      </c>
      <c r="N11200">
        <v>5</v>
      </c>
      <c r="O11200" t="s">
        <v>28</v>
      </c>
      <c r="P11200">
        <v>960</v>
      </c>
      <c r="Q11200" t="s">
        <v>318</v>
      </c>
      <c r="R11200" t="s">
        <v>195</v>
      </c>
      <c r="S11200" t="s">
        <v>42</v>
      </c>
      <c r="T11200">
        <v>5</v>
      </c>
      <c r="U11200" s="2">
        <v>334.0575</v>
      </c>
      <c r="V11200" s="2">
        <v>1419.744375</v>
      </c>
      <c r="W11200" s="2">
        <v>156.47928364834999</v>
      </c>
      <c r="X11200" s="2">
        <v>48.899776328625897</v>
      </c>
      <c r="Y11200" s="2">
        <v>1625.123435</v>
      </c>
    </row>
    <row r="11201" spans="1:25" x14ac:dyDescent="0.3">
      <c r="A11201">
        <v>42740</v>
      </c>
      <c r="B11201">
        <v>51858</v>
      </c>
      <c r="C11201" s="1">
        <v>41455</v>
      </c>
      <c r="D11201" s="1">
        <v>41467</v>
      </c>
      <c r="E11201" s="1">
        <v>41462</v>
      </c>
      <c r="F11201">
        <v>2</v>
      </c>
      <c r="G11201" t="s">
        <v>82</v>
      </c>
      <c r="H11201">
        <v>0</v>
      </c>
      <c r="I11201">
        <v>29940</v>
      </c>
      <c r="J11201">
        <v>290</v>
      </c>
      <c r="K11201">
        <v>7</v>
      </c>
      <c r="L11201" t="s">
        <v>188</v>
      </c>
      <c r="M11201" t="s">
        <v>187</v>
      </c>
      <c r="N11201">
        <v>5</v>
      </c>
      <c r="O11201" t="s">
        <v>28</v>
      </c>
      <c r="P11201">
        <v>892</v>
      </c>
      <c r="Q11201" t="s">
        <v>227</v>
      </c>
      <c r="R11201" t="s">
        <v>220</v>
      </c>
      <c r="S11201" t="s">
        <v>31</v>
      </c>
      <c r="T11201">
        <v>3</v>
      </c>
      <c r="U11201" s="2">
        <v>602.346</v>
      </c>
      <c r="V11201" s="2">
        <v>1807.038</v>
      </c>
      <c r="W11201" s="2">
        <v>199.93209834821499</v>
      </c>
      <c r="X11201" s="2">
        <v>62.478780272025702</v>
      </c>
      <c r="Y11201" s="2">
        <v>2069.4488780000001</v>
      </c>
    </row>
    <row r="11202" spans="1:25" x14ac:dyDescent="0.3">
      <c r="A11202">
        <v>42741</v>
      </c>
      <c r="B11202">
        <v>51858</v>
      </c>
      <c r="C11202" s="1">
        <v>41455</v>
      </c>
      <c r="D11202" s="1">
        <v>41467</v>
      </c>
      <c r="E11202" s="1">
        <v>41462</v>
      </c>
      <c r="F11202">
        <v>2</v>
      </c>
      <c r="G11202" t="s">
        <v>82</v>
      </c>
      <c r="H11202">
        <v>0</v>
      </c>
      <c r="I11202">
        <v>29940</v>
      </c>
      <c r="J11202">
        <v>290</v>
      </c>
      <c r="K11202">
        <v>7</v>
      </c>
      <c r="L11202" t="s">
        <v>188</v>
      </c>
      <c r="M11202" t="s">
        <v>187</v>
      </c>
      <c r="N11202">
        <v>5</v>
      </c>
      <c r="O11202" t="s">
        <v>28</v>
      </c>
      <c r="P11202">
        <v>900</v>
      </c>
      <c r="Q11202" t="s">
        <v>295</v>
      </c>
      <c r="R11202" t="s">
        <v>220</v>
      </c>
      <c r="S11202" t="s">
        <v>31</v>
      </c>
      <c r="T11202">
        <v>5</v>
      </c>
      <c r="U11202" s="2">
        <v>200.05199999999999</v>
      </c>
      <c r="V11202" s="2">
        <v>1000.26</v>
      </c>
      <c r="W11202" s="2">
        <v>110.66954911506301</v>
      </c>
      <c r="X11202" s="2">
        <v>34.584233842839197</v>
      </c>
      <c r="Y11202" s="2">
        <v>1145.5137830000001</v>
      </c>
    </row>
    <row r="11203" spans="1:25" x14ac:dyDescent="0.3">
      <c r="A11203">
        <v>42742</v>
      </c>
      <c r="B11203">
        <v>51858</v>
      </c>
      <c r="C11203" s="1">
        <v>41455</v>
      </c>
      <c r="D11203" s="1">
        <v>41467</v>
      </c>
      <c r="E11203" s="1">
        <v>41462</v>
      </c>
      <c r="F11203">
        <v>2</v>
      </c>
      <c r="G11203" t="s">
        <v>82</v>
      </c>
      <c r="H11203">
        <v>0</v>
      </c>
      <c r="I11203">
        <v>29940</v>
      </c>
      <c r="J11203">
        <v>290</v>
      </c>
      <c r="K11203">
        <v>7</v>
      </c>
      <c r="L11203" t="s">
        <v>188</v>
      </c>
      <c r="M11203" t="s">
        <v>187</v>
      </c>
      <c r="N11203">
        <v>5</v>
      </c>
      <c r="O11203" t="s">
        <v>28</v>
      </c>
      <c r="P11203">
        <v>884</v>
      </c>
      <c r="Q11203" t="s">
        <v>207</v>
      </c>
      <c r="R11203" t="s">
        <v>38</v>
      </c>
      <c r="S11203" t="s">
        <v>36</v>
      </c>
      <c r="T11203">
        <v>5</v>
      </c>
      <c r="U11203" s="2">
        <v>32.393999999999998</v>
      </c>
      <c r="V11203" s="2">
        <v>161.97</v>
      </c>
      <c r="W11203" s="2">
        <v>17.9204875434055</v>
      </c>
      <c r="X11203" s="2">
        <v>5.6001523159225002</v>
      </c>
      <c r="Y11203" s="2">
        <v>185.49064000000001</v>
      </c>
    </row>
    <row r="11204" spans="1:25" x14ac:dyDescent="0.3">
      <c r="A11204">
        <v>42743</v>
      </c>
      <c r="B11204">
        <v>51858</v>
      </c>
      <c r="C11204" s="1">
        <v>41455</v>
      </c>
      <c r="D11204" s="1">
        <v>41467</v>
      </c>
      <c r="E11204" s="1">
        <v>41462</v>
      </c>
      <c r="F11204">
        <v>2</v>
      </c>
      <c r="G11204" t="s">
        <v>82</v>
      </c>
      <c r="H11204">
        <v>0</v>
      </c>
      <c r="I11204">
        <v>29940</v>
      </c>
      <c r="J11204">
        <v>290</v>
      </c>
      <c r="K11204">
        <v>7</v>
      </c>
      <c r="L11204" t="s">
        <v>188</v>
      </c>
      <c r="M11204" t="s">
        <v>187</v>
      </c>
      <c r="N11204">
        <v>5</v>
      </c>
      <c r="O11204" t="s">
        <v>28</v>
      </c>
      <c r="P11204">
        <v>964</v>
      </c>
      <c r="Q11204" t="s">
        <v>225</v>
      </c>
      <c r="R11204" t="s">
        <v>195</v>
      </c>
      <c r="S11204" t="s">
        <v>42</v>
      </c>
      <c r="T11204">
        <v>1</v>
      </c>
      <c r="U11204" s="2">
        <v>334.0575</v>
      </c>
      <c r="V11204" s="2">
        <v>283.94887499999999</v>
      </c>
      <c r="W11204" s="2">
        <v>31.416325723291401</v>
      </c>
      <c r="X11204" s="2">
        <v>9.8176017159650009</v>
      </c>
      <c r="Y11204" s="2">
        <v>325.18280299999998</v>
      </c>
    </row>
    <row r="11205" spans="1:25" x14ac:dyDescent="0.3">
      <c r="A11205">
        <v>42744</v>
      </c>
      <c r="B11205">
        <v>51858</v>
      </c>
      <c r="C11205" s="1">
        <v>41455</v>
      </c>
      <c r="D11205" s="1">
        <v>41467</v>
      </c>
      <c r="E11205" s="1">
        <v>41462</v>
      </c>
      <c r="F11205">
        <v>2</v>
      </c>
      <c r="G11205" t="s">
        <v>82</v>
      </c>
      <c r="H11205">
        <v>0</v>
      </c>
      <c r="I11205">
        <v>29940</v>
      </c>
      <c r="J11205">
        <v>290</v>
      </c>
      <c r="K11205">
        <v>7</v>
      </c>
      <c r="L11205" t="s">
        <v>188</v>
      </c>
      <c r="M11205" t="s">
        <v>187</v>
      </c>
      <c r="N11205">
        <v>5</v>
      </c>
      <c r="O11205" t="s">
        <v>28</v>
      </c>
      <c r="P11205">
        <v>953</v>
      </c>
      <c r="Q11205" t="s">
        <v>317</v>
      </c>
      <c r="R11205" t="s">
        <v>195</v>
      </c>
      <c r="S11205" t="s">
        <v>42</v>
      </c>
      <c r="T11205">
        <v>6</v>
      </c>
      <c r="U11205" s="2">
        <v>728.91</v>
      </c>
      <c r="V11205" s="2">
        <v>4373.46</v>
      </c>
      <c r="W11205" s="2">
        <v>483.88303668322698</v>
      </c>
      <c r="X11205" s="2">
        <v>151.21344784586299</v>
      </c>
      <c r="Y11205" s="2">
        <v>5008.5564850000001</v>
      </c>
    </row>
    <row r="11206" spans="1:25" x14ac:dyDescent="0.3">
      <c r="A11206">
        <v>42745</v>
      </c>
      <c r="B11206">
        <v>51858</v>
      </c>
      <c r="C11206" s="1">
        <v>41455</v>
      </c>
      <c r="D11206" s="1">
        <v>41467</v>
      </c>
      <c r="E11206" s="1">
        <v>41462</v>
      </c>
      <c r="F11206">
        <v>2</v>
      </c>
      <c r="G11206" t="s">
        <v>82</v>
      </c>
      <c r="H11206">
        <v>0</v>
      </c>
      <c r="I11206">
        <v>29940</v>
      </c>
      <c r="J11206">
        <v>290</v>
      </c>
      <c r="K11206">
        <v>7</v>
      </c>
      <c r="L11206" t="s">
        <v>188</v>
      </c>
      <c r="M11206" t="s">
        <v>187</v>
      </c>
      <c r="N11206">
        <v>5</v>
      </c>
      <c r="O11206" t="s">
        <v>28</v>
      </c>
      <c r="P11206">
        <v>959</v>
      </c>
      <c r="Q11206" t="s">
        <v>300</v>
      </c>
      <c r="R11206" t="s">
        <v>195</v>
      </c>
      <c r="S11206" t="s">
        <v>42</v>
      </c>
      <c r="T11206">
        <v>6</v>
      </c>
      <c r="U11206" s="2">
        <v>334.0575</v>
      </c>
      <c r="V11206" s="2">
        <v>1703.69325</v>
      </c>
      <c r="W11206" s="2">
        <v>188.49795433974799</v>
      </c>
      <c r="X11206" s="2">
        <v>58.905610295789799</v>
      </c>
      <c r="Y11206" s="2">
        <v>1951.096814</v>
      </c>
    </row>
    <row r="11207" spans="1:25" x14ac:dyDescent="0.3">
      <c r="A11207">
        <v>42746</v>
      </c>
      <c r="B11207">
        <v>51858</v>
      </c>
      <c r="C11207" s="1">
        <v>41455</v>
      </c>
      <c r="D11207" s="1">
        <v>41467</v>
      </c>
      <c r="E11207" s="1">
        <v>41462</v>
      </c>
      <c r="F11207">
        <v>2</v>
      </c>
      <c r="G11207" t="s">
        <v>82</v>
      </c>
      <c r="H11207">
        <v>0</v>
      </c>
      <c r="I11207">
        <v>29940</v>
      </c>
      <c r="J11207">
        <v>290</v>
      </c>
      <c r="K11207">
        <v>7</v>
      </c>
      <c r="L11207" t="s">
        <v>188</v>
      </c>
      <c r="M11207" t="s">
        <v>187</v>
      </c>
      <c r="N11207">
        <v>5</v>
      </c>
      <c r="O11207" t="s">
        <v>28</v>
      </c>
      <c r="P11207">
        <v>885</v>
      </c>
      <c r="Q11207" t="s">
        <v>298</v>
      </c>
      <c r="R11207" t="s">
        <v>220</v>
      </c>
      <c r="S11207" t="s">
        <v>31</v>
      </c>
      <c r="T11207">
        <v>2</v>
      </c>
      <c r="U11207" s="2">
        <v>602.346</v>
      </c>
      <c r="V11207" s="2">
        <v>1204.692</v>
      </c>
      <c r="W11207" s="2">
        <v>133.28806556547701</v>
      </c>
      <c r="X11207" s="2">
        <v>41.652520181350503</v>
      </c>
      <c r="Y11207" s="2">
        <v>1379.6325859999999</v>
      </c>
    </row>
    <row r="11208" spans="1:25" x14ac:dyDescent="0.3">
      <c r="A11208">
        <v>42747</v>
      </c>
      <c r="B11208">
        <v>51858</v>
      </c>
      <c r="C11208" s="1">
        <v>41455</v>
      </c>
      <c r="D11208" s="1">
        <v>41467</v>
      </c>
      <c r="E11208" s="1">
        <v>41462</v>
      </c>
      <c r="F11208">
        <v>2</v>
      </c>
      <c r="G11208" t="s">
        <v>82</v>
      </c>
      <c r="H11208">
        <v>0</v>
      </c>
      <c r="I11208">
        <v>29940</v>
      </c>
      <c r="J11208">
        <v>290</v>
      </c>
      <c r="K11208">
        <v>7</v>
      </c>
      <c r="L11208" t="s">
        <v>188</v>
      </c>
      <c r="M11208" t="s">
        <v>187</v>
      </c>
      <c r="N11208">
        <v>5</v>
      </c>
      <c r="O11208" t="s">
        <v>28</v>
      </c>
      <c r="P11208">
        <v>972</v>
      </c>
      <c r="Q11208" t="s">
        <v>211</v>
      </c>
      <c r="R11208" t="s">
        <v>195</v>
      </c>
      <c r="S11208" t="s">
        <v>42</v>
      </c>
      <c r="T11208">
        <v>12</v>
      </c>
      <c r="U11208" s="2">
        <v>704.61300000000006</v>
      </c>
      <c r="V11208" s="2">
        <v>8286.2488799999992</v>
      </c>
      <c r="W11208" s="2">
        <v>916.79706016915497</v>
      </c>
      <c r="X11208" s="2">
        <v>286.49907918529601</v>
      </c>
      <c r="Y11208" s="2">
        <v>9489.5450189999992</v>
      </c>
    </row>
    <row r="11209" spans="1:25" x14ac:dyDescent="0.3">
      <c r="A11209">
        <v>42748</v>
      </c>
      <c r="B11209">
        <v>51858</v>
      </c>
      <c r="C11209" s="1">
        <v>41455</v>
      </c>
      <c r="D11209" s="1">
        <v>41467</v>
      </c>
      <c r="E11209" s="1">
        <v>41462</v>
      </c>
      <c r="F11209">
        <v>2</v>
      </c>
      <c r="G11209" t="s">
        <v>82</v>
      </c>
      <c r="H11209">
        <v>0</v>
      </c>
      <c r="I11209">
        <v>29940</v>
      </c>
      <c r="J11209">
        <v>290</v>
      </c>
      <c r="K11209">
        <v>7</v>
      </c>
      <c r="L11209" t="s">
        <v>188</v>
      </c>
      <c r="M11209" t="s">
        <v>187</v>
      </c>
      <c r="N11209">
        <v>5</v>
      </c>
      <c r="O11209" t="s">
        <v>28</v>
      </c>
      <c r="P11209">
        <v>978</v>
      </c>
      <c r="Q11209" t="s">
        <v>233</v>
      </c>
      <c r="R11209" t="s">
        <v>195</v>
      </c>
      <c r="S11209" t="s">
        <v>42</v>
      </c>
      <c r="T11209">
        <v>1</v>
      </c>
      <c r="U11209" s="2">
        <v>334.0575</v>
      </c>
      <c r="V11209" s="2">
        <v>283.94887499999999</v>
      </c>
      <c r="W11209" s="2">
        <v>31.416325723291401</v>
      </c>
      <c r="X11209" s="2">
        <v>9.8176017159650009</v>
      </c>
      <c r="Y11209" s="2">
        <v>325.18280299999998</v>
      </c>
    </row>
    <row r="11210" spans="1:25" x14ac:dyDescent="0.3">
      <c r="A11210">
        <v>42749</v>
      </c>
      <c r="B11210">
        <v>51858</v>
      </c>
      <c r="C11210" s="1">
        <v>41455</v>
      </c>
      <c r="D11210" s="1">
        <v>41467</v>
      </c>
      <c r="E11210" s="1">
        <v>41462</v>
      </c>
      <c r="F11210">
        <v>2</v>
      </c>
      <c r="G11210" t="s">
        <v>82</v>
      </c>
      <c r="H11210">
        <v>0</v>
      </c>
      <c r="I11210">
        <v>29940</v>
      </c>
      <c r="J11210">
        <v>290</v>
      </c>
      <c r="K11210">
        <v>7</v>
      </c>
      <c r="L11210" t="s">
        <v>188</v>
      </c>
      <c r="M11210" t="s">
        <v>187</v>
      </c>
      <c r="N11210">
        <v>5</v>
      </c>
      <c r="O11210" t="s">
        <v>28</v>
      </c>
      <c r="P11210">
        <v>963</v>
      </c>
      <c r="Q11210" t="s">
        <v>299</v>
      </c>
      <c r="R11210" t="s">
        <v>195</v>
      </c>
      <c r="S11210" t="s">
        <v>42</v>
      </c>
      <c r="T11210">
        <v>3</v>
      </c>
      <c r="U11210" s="2">
        <v>334.0575</v>
      </c>
      <c r="V11210" s="2">
        <v>851.84662500000002</v>
      </c>
      <c r="W11210" s="2">
        <v>94.248977169874294</v>
      </c>
      <c r="X11210" s="2">
        <v>29.4528051478949</v>
      </c>
      <c r="Y11210" s="2">
        <v>975.548407</v>
      </c>
    </row>
    <row r="11211" spans="1:25" x14ac:dyDescent="0.3">
      <c r="A11211">
        <v>42750</v>
      </c>
      <c r="B11211">
        <v>51858</v>
      </c>
      <c r="C11211" s="1">
        <v>41455</v>
      </c>
      <c r="D11211" s="1">
        <v>41467</v>
      </c>
      <c r="E11211" s="1">
        <v>41462</v>
      </c>
      <c r="F11211">
        <v>2</v>
      </c>
      <c r="G11211" t="s">
        <v>82</v>
      </c>
      <c r="H11211">
        <v>0</v>
      </c>
      <c r="I11211">
        <v>29940</v>
      </c>
      <c r="J11211">
        <v>290</v>
      </c>
      <c r="K11211">
        <v>7</v>
      </c>
      <c r="L11211" t="s">
        <v>188</v>
      </c>
      <c r="M11211" t="s">
        <v>187</v>
      </c>
      <c r="N11211">
        <v>5</v>
      </c>
      <c r="O11211" t="s">
        <v>28</v>
      </c>
      <c r="P11211">
        <v>961</v>
      </c>
      <c r="Q11211" t="s">
        <v>238</v>
      </c>
      <c r="R11211" t="s">
        <v>195</v>
      </c>
      <c r="S11211" t="s">
        <v>42</v>
      </c>
      <c r="T11211">
        <v>8</v>
      </c>
      <c r="U11211" s="2">
        <v>334.0575</v>
      </c>
      <c r="V11211" s="2">
        <v>2271.5909999999999</v>
      </c>
      <c r="W11211" s="2">
        <v>251.33060578633101</v>
      </c>
      <c r="X11211" s="2">
        <v>78.540813727719694</v>
      </c>
      <c r="Y11211" s="2">
        <v>2601.4624199999998</v>
      </c>
    </row>
    <row r="11212" spans="1:25" x14ac:dyDescent="0.3">
      <c r="A11212">
        <v>42751</v>
      </c>
      <c r="B11212">
        <v>51858</v>
      </c>
      <c r="C11212" s="1">
        <v>41455</v>
      </c>
      <c r="D11212" s="1">
        <v>41467</v>
      </c>
      <c r="E11212" s="1">
        <v>41462</v>
      </c>
      <c r="F11212">
        <v>2</v>
      </c>
      <c r="G11212" t="s">
        <v>82</v>
      </c>
      <c r="H11212">
        <v>0</v>
      </c>
      <c r="I11212">
        <v>29940</v>
      </c>
      <c r="J11212">
        <v>290</v>
      </c>
      <c r="K11212">
        <v>7</v>
      </c>
      <c r="L11212" t="s">
        <v>188</v>
      </c>
      <c r="M11212" t="s">
        <v>187</v>
      </c>
      <c r="N11212">
        <v>5</v>
      </c>
      <c r="O11212" t="s">
        <v>28</v>
      </c>
      <c r="P11212">
        <v>970</v>
      </c>
      <c r="Q11212" t="s">
        <v>228</v>
      </c>
      <c r="R11212" t="s">
        <v>195</v>
      </c>
      <c r="S11212" t="s">
        <v>42</v>
      </c>
      <c r="T11212">
        <v>8</v>
      </c>
      <c r="U11212" s="2">
        <v>728.91</v>
      </c>
      <c r="V11212" s="2">
        <v>5831.28</v>
      </c>
      <c r="W11212" s="2">
        <v>645.17738224430298</v>
      </c>
      <c r="X11212" s="2">
        <v>201.61793046115099</v>
      </c>
      <c r="Y11212" s="2">
        <v>6678.0753119999999</v>
      </c>
    </row>
    <row r="11213" spans="1:25" x14ac:dyDescent="0.3">
      <c r="A11213">
        <v>42752</v>
      </c>
      <c r="B11213">
        <v>51858</v>
      </c>
      <c r="C11213" s="1">
        <v>41455</v>
      </c>
      <c r="D11213" s="1">
        <v>41467</v>
      </c>
      <c r="E11213" s="1">
        <v>41462</v>
      </c>
      <c r="F11213">
        <v>2</v>
      </c>
      <c r="G11213" t="s">
        <v>82</v>
      </c>
      <c r="H11213">
        <v>0</v>
      </c>
      <c r="I11213">
        <v>29940</v>
      </c>
      <c r="J11213">
        <v>290</v>
      </c>
      <c r="K11213">
        <v>7</v>
      </c>
      <c r="L11213" t="s">
        <v>188</v>
      </c>
      <c r="M11213" t="s">
        <v>187</v>
      </c>
      <c r="N11213">
        <v>5</v>
      </c>
      <c r="O11213" t="s">
        <v>28</v>
      </c>
      <c r="P11213">
        <v>888</v>
      </c>
      <c r="Q11213" t="s">
        <v>305</v>
      </c>
      <c r="R11213" t="s">
        <v>220</v>
      </c>
      <c r="S11213" t="s">
        <v>31</v>
      </c>
      <c r="T11213">
        <v>2</v>
      </c>
      <c r="U11213" s="2">
        <v>602.346</v>
      </c>
      <c r="V11213" s="2">
        <v>1204.692</v>
      </c>
      <c r="W11213" s="2">
        <v>133.28806556547701</v>
      </c>
      <c r="X11213" s="2">
        <v>41.652520181350503</v>
      </c>
      <c r="Y11213" s="2">
        <v>1379.6325859999999</v>
      </c>
    </row>
    <row r="11214" spans="1:25" x14ac:dyDescent="0.3">
      <c r="A11214">
        <v>42753</v>
      </c>
      <c r="B11214">
        <v>51858</v>
      </c>
      <c r="C11214" s="1">
        <v>41455</v>
      </c>
      <c r="D11214" s="1">
        <v>41467</v>
      </c>
      <c r="E11214" s="1">
        <v>41462</v>
      </c>
      <c r="F11214">
        <v>2</v>
      </c>
      <c r="G11214" t="s">
        <v>82</v>
      </c>
      <c r="H11214">
        <v>0</v>
      </c>
      <c r="I11214">
        <v>29940</v>
      </c>
      <c r="J11214">
        <v>290</v>
      </c>
      <c r="K11214">
        <v>7</v>
      </c>
      <c r="L11214" t="s">
        <v>188</v>
      </c>
      <c r="M11214" t="s">
        <v>187</v>
      </c>
      <c r="N11214">
        <v>5</v>
      </c>
      <c r="O11214" t="s">
        <v>28</v>
      </c>
      <c r="P11214">
        <v>958</v>
      </c>
      <c r="Q11214" t="s">
        <v>226</v>
      </c>
      <c r="R11214" t="s">
        <v>195</v>
      </c>
      <c r="S11214" t="s">
        <v>42</v>
      </c>
      <c r="T11214">
        <v>8</v>
      </c>
      <c r="U11214" s="2">
        <v>334.0575</v>
      </c>
      <c r="V11214" s="2">
        <v>2271.5909999999999</v>
      </c>
      <c r="W11214" s="2">
        <v>251.33060578633101</v>
      </c>
      <c r="X11214" s="2">
        <v>78.540813727719694</v>
      </c>
      <c r="Y11214" s="2">
        <v>2601.4624199999998</v>
      </c>
    </row>
    <row r="11215" spans="1:25" x14ac:dyDescent="0.3">
      <c r="A11215">
        <v>42754</v>
      </c>
      <c r="B11215">
        <v>51858</v>
      </c>
      <c r="C11215" s="1">
        <v>41455</v>
      </c>
      <c r="D11215" s="1">
        <v>41467</v>
      </c>
      <c r="E11215" s="1">
        <v>41462</v>
      </c>
      <c r="F11215">
        <v>2</v>
      </c>
      <c r="G11215" t="s">
        <v>82</v>
      </c>
      <c r="H11215">
        <v>0</v>
      </c>
      <c r="I11215">
        <v>29940</v>
      </c>
      <c r="J11215">
        <v>290</v>
      </c>
      <c r="K11215">
        <v>7</v>
      </c>
      <c r="L11215" t="s">
        <v>188</v>
      </c>
      <c r="M11215" t="s">
        <v>187</v>
      </c>
      <c r="N11215">
        <v>5</v>
      </c>
      <c r="O11215" t="s">
        <v>28</v>
      </c>
      <c r="P11215">
        <v>903</v>
      </c>
      <c r="Q11215" t="s">
        <v>323</v>
      </c>
      <c r="R11215" t="s">
        <v>220</v>
      </c>
      <c r="S11215" t="s">
        <v>31</v>
      </c>
      <c r="T11215">
        <v>1</v>
      </c>
      <c r="U11215" s="2">
        <v>200.05199999999999</v>
      </c>
      <c r="V11215" s="2">
        <v>200.05199999999999</v>
      </c>
      <c r="W11215" s="2">
        <v>22.133909823012701</v>
      </c>
      <c r="X11215" s="2">
        <v>6.9168467685678001</v>
      </c>
      <c r="Y11215" s="2">
        <v>229.102757</v>
      </c>
    </row>
    <row r="11216" spans="1:25" x14ac:dyDescent="0.3">
      <c r="A11216">
        <v>42755</v>
      </c>
      <c r="B11216">
        <v>51858</v>
      </c>
      <c r="C11216" s="1">
        <v>41455</v>
      </c>
      <c r="D11216" s="1">
        <v>41467</v>
      </c>
      <c r="E11216" s="1">
        <v>41462</v>
      </c>
      <c r="F11216">
        <v>2</v>
      </c>
      <c r="G11216" t="s">
        <v>82</v>
      </c>
      <c r="H11216">
        <v>0</v>
      </c>
      <c r="I11216">
        <v>29940</v>
      </c>
      <c r="J11216">
        <v>290</v>
      </c>
      <c r="K11216">
        <v>7</v>
      </c>
      <c r="L11216" t="s">
        <v>188</v>
      </c>
      <c r="M11216" t="s">
        <v>187</v>
      </c>
      <c r="N11216">
        <v>5</v>
      </c>
      <c r="O11216" t="s">
        <v>28</v>
      </c>
      <c r="P11216">
        <v>966</v>
      </c>
      <c r="Q11216" t="s">
        <v>234</v>
      </c>
      <c r="R11216" t="s">
        <v>195</v>
      </c>
      <c r="S11216" t="s">
        <v>42</v>
      </c>
      <c r="T11216">
        <v>8</v>
      </c>
      <c r="U11216" s="2">
        <v>1430.442</v>
      </c>
      <c r="V11216" s="2">
        <v>11443.536</v>
      </c>
      <c r="W11216" s="2">
        <v>1266.1217777397801</v>
      </c>
      <c r="X11216" s="2">
        <v>395.66305261926698</v>
      </c>
      <c r="Y11216" s="2">
        <v>13105.320831000001</v>
      </c>
    </row>
    <row r="11217" spans="1:25" x14ac:dyDescent="0.3">
      <c r="A11217">
        <v>42756</v>
      </c>
      <c r="B11217">
        <v>51858</v>
      </c>
      <c r="C11217" s="1">
        <v>41455</v>
      </c>
      <c r="D11217" s="1">
        <v>41467</v>
      </c>
      <c r="E11217" s="1">
        <v>41462</v>
      </c>
      <c r="F11217">
        <v>2</v>
      </c>
      <c r="G11217" t="s">
        <v>82</v>
      </c>
      <c r="H11217">
        <v>0</v>
      </c>
      <c r="I11217">
        <v>29940</v>
      </c>
      <c r="J11217">
        <v>290</v>
      </c>
      <c r="K11217">
        <v>7</v>
      </c>
      <c r="L11217" t="s">
        <v>188</v>
      </c>
      <c r="M11217" t="s">
        <v>187</v>
      </c>
      <c r="N11217">
        <v>5</v>
      </c>
      <c r="O11217" t="s">
        <v>28</v>
      </c>
      <c r="P11217">
        <v>955</v>
      </c>
      <c r="Q11217" t="s">
        <v>297</v>
      </c>
      <c r="R11217" t="s">
        <v>195</v>
      </c>
      <c r="S11217" t="s">
        <v>42</v>
      </c>
      <c r="T11217">
        <v>3</v>
      </c>
      <c r="U11217" s="2">
        <v>953.62800000000004</v>
      </c>
      <c r="V11217" s="2">
        <v>2288.7071999999998</v>
      </c>
      <c r="W11217" s="2">
        <v>253.22435554795601</v>
      </c>
      <c r="X11217" s="2">
        <v>79.132610523853501</v>
      </c>
      <c r="Y11217" s="2">
        <v>2621.064167</v>
      </c>
    </row>
    <row r="11218" spans="1:25" x14ac:dyDescent="0.3">
      <c r="A11218">
        <v>42757</v>
      </c>
      <c r="B11218">
        <v>51858</v>
      </c>
      <c r="C11218" s="1">
        <v>41455</v>
      </c>
      <c r="D11218" s="1">
        <v>41467</v>
      </c>
      <c r="E11218" s="1">
        <v>41462</v>
      </c>
      <c r="F11218">
        <v>2</v>
      </c>
      <c r="G11218" t="s">
        <v>82</v>
      </c>
      <c r="H11218">
        <v>0</v>
      </c>
      <c r="I11218">
        <v>29940</v>
      </c>
      <c r="J11218">
        <v>290</v>
      </c>
      <c r="K11218">
        <v>7</v>
      </c>
      <c r="L11218" t="s">
        <v>188</v>
      </c>
      <c r="M11218" t="s">
        <v>187</v>
      </c>
      <c r="N11218">
        <v>5</v>
      </c>
      <c r="O11218" t="s">
        <v>28</v>
      </c>
      <c r="P11218">
        <v>902</v>
      </c>
      <c r="Q11218" t="s">
        <v>321</v>
      </c>
      <c r="R11218" t="s">
        <v>220</v>
      </c>
      <c r="S11218" t="s">
        <v>31</v>
      </c>
      <c r="T11218">
        <v>3</v>
      </c>
      <c r="U11218" s="2">
        <v>200.05199999999999</v>
      </c>
      <c r="V11218" s="2">
        <v>600.15599999999995</v>
      </c>
      <c r="W11218" s="2">
        <v>66.401729469038102</v>
      </c>
      <c r="X11218" s="2">
        <v>20.750540305703499</v>
      </c>
      <c r="Y11218" s="2">
        <v>687.308269</v>
      </c>
    </row>
    <row r="11219" spans="1:25" x14ac:dyDescent="0.3">
      <c r="A11219">
        <v>42758</v>
      </c>
      <c r="B11219">
        <v>51858</v>
      </c>
      <c r="C11219" s="1">
        <v>41455</v>
      </c>
      <c r="D11219" s="1">
        <v>41467</v>
      </c>
      <c r="E11219" s="1">
        <v>41462</v>
      </c>
      <c r="F11219">
        <v>2</v>
      </c>
      <c r="G11219" t="s">
        <v>82</v>
      </c>
      <c r="H11219">
        <v>0</v>
      </c>
      <c r="I11219">
        <v>29940</v>
      </c>
      <c r="J11219">
        <v>290</v>
      </c>
      <c r="K11219">
        <v>7</v>
      </c>
      <c r="L11219" t="s">
        <v>188</v>
      </c>
      <c r="M11219" t="s">
        <v>187</v>
      </c>
      <c r="N11219">
        <v>5</v>
      </c>
      <c r="O11219" t="s">
        <v>28</v>
      </c>
      <c r="P11219">
        <v>969</v>
      </c>
      <c r="Q11219" t="s">
        <v>208</v>
      </c>
      <c r="R11219" t="s">
        <v>195</v>
      </c>
      <c r="S11219" t="s">
        <v>42</v>
      </c>
      <c r="T11219">
        <v>12</v>
      </c>
      <c r="U11219" s="2">
        <v>1382.7606000000001</v>
      </c>
      <c r="V11219" s="2">
        <v>16261.264655999999</v>
      </c>
      <c r="W11219" s="2">
        <v>1799.1590461682299</v>
      </c>
      <c r="X11219" s="2">
        <v>562.23719777197903</v>
      </c>
      <c r="Y11219" s="2">
        <v>18622.660899999999</v>
      </c>
    </row>
    <row r="11220" spans="1:25" x14ac:dyDescent="0.3">
      <c r="A11220">
        <v>42759</v>
      </c>
      <c r="B11220">
        <v>51858</v>
      </c>
      <c r="C11220" s="1">
        <v>41455</v>
      </c>
      <c r="D11220" s="1">
        <v>41467</v>
      </c>
      <c r="E11220" s="1">
        <v>41462</v>
      </c>
      <c r="F11220">
        <v>2</v>
      </c>
      <c r="G11220" t="s">
        <v>82</v>
      </c>
      <c r="H11220">
        <v>0</v>
      </c>
      <c r="I11220">
        <v>29940</v>
      </c>
      <c r="J11220">
        <v>290</v>
      </c>
      <c r="K11220">
        <v>7</v>
      </c>
      <c r="L11220" t="s">
        <v>188</v>
      </c>
      <c r="M11220" t="s">
        <v>187</v>
      </c>
      <c r="N11220">
        <v>5</v>
      </c>
      <c r="O11220" t="s">
        <v>28</v>
      </c>
      <c r="P11220">
        <v>891</v>
      </c>
      <c r="Q11220" t="s">
        <v>308</v>
      </c>
      <c r="R11220" t="s">
        <v>220</v>
      </c>
      <c r="S11220" t="s">
        <v>31</v>
      </c>
      <c r="T11220">
        <v>2</v>
      </c>
      <c r="U11220" s="2">
        <v>602.346</v>
      </c>
      <c r="V11220" s="2">
        <v>1204.692</v>
      </c>
      <c r="W11220" s="2">
        <v>133.28806556547701</v>
      </c>
      <c r="X11220" s="2">
        <v>41.652520181350503</v>
      </c>
      <c r="Y11220" s="2">
        <v>1379.6325859999999</v>
      </c>
    </row>
    <row r="11221" spans="1:25" x14ac:dyDescent="0.3">
      <c r="A11221">
        <v>42760</v>
      </c>
      <c r="B11221">
        <v>51858</v>
      </c>
      <c r="C11221" s="1">
        <v>41455</v>
      </c>
      <c r="D11221" s="1">
        <v>41467</v>
      </c>
      <c r="E11221" s="1">
        <v>41462</v>
      </c>
      <c r="F11221">
        <v>2</v>
      </c>
      <c r="G11221" t="s">
        <v>82</v>
      </c>
      <c r="H11221">
        <v>0</v>
      </c>
      <c r="I11221">
        <v>29940</v>
      </c>
      <c r="J11221">
        <v>290</v>
      </c>
      <c r="K11221">
        <v>7</v>
      </c>
      <c r="L11221" t="s">
        <v>188</v>
      </c>
      <c r="M11221" t="s">
        <v>187</v>
      </c>
      <c r="N11221">
        <v>5</v>
      </c>
      <c r="O11221" t="s">
        <v>28</v>
      </c>
      <c r="P11221">
        <v>899</v>
      </c>
      <c r="Q11221" t="s">
        <v>296</v>
      </c>
      <c r="R11221" t="s">
        <v>220</v>
      </c>
      <c r="S11221" t="s">
        <v>31</v>
      </c>
      <c r="T11221">
        <v>6</v>
      </c>
      <c r="U11221" s="2">
        <v>200.05199999999999</v>
      </c>
      <c r="V11221" s="2">
        <v>1200.3119999999999</v>
      </c>
      <c r="W11221" s="2">
        <v>132.80345893807601</v>
      </c>
      <c r="X11221" s="2">
        <v>41.501080611406998</v>
      </c>
      <c r="Y11221" s="2">
        <v>1374.61654</v>
      </c>
    </row>
    <row r="11222" spans="1:25" x14ac:dyDescent="0.3">
      <c r="A11222">
        <v>42761</v>
      </c>
      <c r="B11222">
        <v>51858</v>
      </c>
      <c r="C11222" s="1">
        <v>41455</v>
      </c>
      <c r="D11222" s="1">
        <v>41467</v>
      </c>
      <c r="E11222" s="1">
        <v>41462</v>
      </c>
      <c r="F11222">
        <v>2</v>
      </c>
      <c r="G11222" t="s">
        <v>82</v>
      </c>
      <c r="H11222">
        <v>0</v>
      </c>
      <c r="I11222">
        <v>29940</v>
      </c>
      <c r="J11222">
        <v>290</v>
      </c>
      <c r="K11222">
        <v>7</v>
      </c>
      <c r="L11222" t="s">
        <v>188</v>
      </c>
      <c r="M11222" t="s">
        <v>187</v>
      </c>
      <c r="N11222">
        <v>5</v>
      </c>
      <c r="O11222" t="s">
        <v>28</v>
      </c>
      <c r="P11222">
        <v>916</v>
      </c>
      <c r="Q11222" t="s">
        <v>216</v>
      </c>
      <c r="R11222" t="s">
        <v>217</v>
      </c>
      <c r="S11222" t="s">
        <v>31</v>
      </c>
      <c r="T11222">
        <v>3</v>
      </c>
      <c r="U11222" s="2">
        <v>31.584</v>
      </c>
      <c r="V11222" s="2">
        <v>94.751999999999995</v>
      </c>
      <c r="W11222" s="2">
        <v>10.483435424540099</v>
      </c>
      <c r="X11222" s="2">
        <v>3.2760735459547998</v>
      </c>
      <c r="Y11222" s="2">
        <v>108.511509</v>
      </c>
    </row>
    <row r="11223" spans="1:25" x14ac:dyDescent="0.3">
      <c r="A11223">
        <v>42762</v>
      </c>
      <c r="B11223">
        <v>51858</v>
      </c>
      <c r="C11223" s="1">
        <v>41455</v>
      </c>
      <c r="D11223" s="1">
        <v>41467</v>
      </c>
      <c r="E11223" s="1">
        <v>41462</v>
      </c>
      <c r="F11223">
        <v>2</v>
      </c>
      <c r="G11223" t="s">
        <v>82</v>
      </c>
      <c r="H11223">
        <v>0</v>
      </c>
      <c r="I11223">
        <v>29940</v>
      </c>
      <c r="J11223">
        <v>290</v>
      </c>
      <c r="K11223">
        <v>7</v>
      </c>
      <c r="L11223" t="s">
        <v>188</v>
      </c>
      <c r="M11223" t="s">
        <v>187</v>
      </c>
      <c r="N11223">
        <v>5</v>
      </c>
      <c r="O11223" t="s">
        <v>28</v>
      </c>
      <c r="P11223">
        <v>889</v>
      </c>
      <c r="Q11223" t="s">
        <v>219</v>
      </c>
      <c r="R11223" t="s">
        <v>220</v>
      </c>
      <c r="S11223" t="s">
        <v>31</v>
      </c>
      <c r="T11223">
        <v>5</v>
      </c>
      <c r="U11223" s="2">
        <v>602.346</v>
      </c>
      <c r="V11223" s="2">
        <v>3011.73</v>
      </c>
      <c r="W11223" s="2">
        <v>333.22016391369198</v>
      </c>
      <c r="X11223" s="2">
        <v>104.131300453376</v>
      </c>
      <c r="Y11223" s="2">
        <v>3449.0814639999999</v>
      </c>
    </row>
    <row r="11224" spans="1:25" x14ac:dyDescent="0.3">
      <c r="A11224">
        <v>42763</v>
      </c>
      <c r="B11224">
        <v>51858</v>
      </c>
      <c r="C11224" s="1">
        <v>41455</v>
      </c>
      <c r="D11224" s="1">
        <v>41467</v>
      </c>
      <c r="E11224" s="1">
        <v>41462</v>
      </c>
      <c r="F11224">
        <v>2</v>
      </c>
      <c r="G11224" t="s">
        <v>82</v>
      </c>
      <c r="H11224">
        <v>0</v>
      </c>
      <c r="I11224">
        <v>29940</v>
      </c>
      <c r="J11224">
        <v>290</v>
      </c>
      <c r="K11224">
        <v>7</v>
      </c>
      <c r="L11224" t="s">
        <v>188</v>
      </c>
      <c r="M11224" t="s">
        <v>187</v>
      </c>
      <c r="N11224">
        <v>5</v>
      </c>
      <c r="O11224" t="s">
        <v>28</v>
      </c>
      <c r="P11224">
        <v>887</v>
      </c>
      <c r="Q11224" t="s">
        <v>301</v>
      </c>
      <c r="R11224" t="s">
        <v>220</v>
      </c>
      <c r="S11224" t="s">
        <v>31</v>
      </c>
      <c r="T11224">
        <v>2</v>
      </c>
      <c r="U11224" s="2">
        <v>602.346</v>
      </c>
      <c r="V11224" s="2">
        <v>1204.692</v>
      </c>
      <c r="W11224" s="2">
        <v>133.28806556547701</v>
      </c>
      <c r="X11224" s="2">
        <v>41.652520181350503</v>
      </c>
      <c r="Y11224" s="2">
        <v>1379.6325859999999</v>
      </c>
    </row>
    <row r="11225" spans="1:25" x14ac:dyDescent="0.3">
      <c r="A11225">
        <v>42764</v>
      </c>
      <c r="B11225">
        <v>51858</v>
      </c>
      <c r="C11225" s="1">
        <v>41455</v>
      </c>
      <c r="D11225" s="1">
        <v>41467</v>
      </c>
      <c r="E11225" s="1">
        <v>41462</v>
      </c>
      <c r="F11225">
        <v>2</v>
      </c>
      <c r="G11225" t="s">
        <v>82</v>
      </c>
      <c r="H11225">
        <v>0</v>
      </c>
      <c r="I11225">
        <v>29940</v>
      </c>
      <c r="J11225">
        <v>290</v>
      </c>
      <c r="K11225">
        <v>7</v>
      </c>
      <c r="L11225" t="s">
        <v>188</v>
      </c>
      <c r="M11225" t="s">
        <v>187</v>
      </c>
      <c r="N11225">
        <v>5</v>
      </c>
      <c r="O11225" t="s">
        <v>28</v>
      </c>
      <c r="P11225">
        <v>947</v>
      </c>
      <c r="Q11225" t="s">
        <v>232</v>
      </c>
      <c r="R11225" t="s">
        <v>109</v>
      </c>
      <c r="S11225" t="s">
        <v>31</v>
      </c>
      <c r="T11225">
        <v>2</v>
      </c>
      <c r="U11225" s="2">
        <v>54.942</v>
      </c>
      <c r="V11225" s="2">
        <v>109.884</v>
      </c>
      <c r="W11225" s="2">
        <v>12.157651745505801</v>
      </c>
      <c r="X11225" s="2">
        <v>3.7992661423895</v>
      </c>
      <c r="Y11225" s="2">
        <v>125.840918</v>
      </c>
    </row>
    <row r="11226" spans="1:25" x14ac:dyDescent="0.3">
      <c r="A11226">
        <v>42765</v>
      </c>
      <c r="B11226">
        <v>51858</v>
      </c>
      <c r="C11226" s="1">
        <v>41455</v>
      </c>
      <c r="D11226" s="1">
        <v>41467</v>
      </c>
      <c r="E11226" s="1">
        <v>41462</v>
      </c>
      <c r="F11226">
        <v>2</v>
      </c>
      <c r="G11226" t="s">
        <v>82</v>
      </c>
      <c r="H11226">
        <v>0</v>
      </c>
      <c r="I11226">
        <v>29940</v>
      </c>
      <c r="J11226">
        <v>290</v>
      </c>
      <c r="K11226">
        <v>7</v>
      </c>
      <c r="L11226" t="s">
        <v>188</v>
      </c>
      <c r="M11226" t="s">
        <v>187</v>
      </c>
      <c r="N11226">
        <v>5</v>
      </c>
      <c r="O11226" t="s">
        <v>28</v>
      </c>
      <c r="P11226">
        <v>864</v>
      </c>
      <c r="Q11226" t="s">
        <v>215</v>
      </c>
      <c r="R11226" t="s">
        <v>193</v>
      </c>
      <c r="S11226" t="s">
        <v>36</v>
      </c>
      <c r="T11226">
        <v>19</v>
      </c>
      <c r="U11226" s="2">
        <v>34.924999999999997</v>
      </c>
      <c r="V11226" s="2">
        <v>630.39625000000001</v>
      </c>
      <c r="W11226" s="2">
        <v>69.747534392384793</v>
      </c>
      <c r="X11226" s="2">
        <v>21.796104336521399</v>
      </c>
      <c r="Y11226" s="2">
        <v>721.939888</v>
      </c>
    </row>
    <row r="11227" spans="1:25" x14ac:dyDescent="0.3">
      <c r="A11227">
        <v>42766</v>
      </c>
      <c r="B11227">
        <v>51858</v>
      </c>
      <c r="C11227" s="1">
        <v>41455</v>
      </c>
      <c r="D11227" s="1">
        <v>41467</v>
      </c>
      <c r="E11227" s="1">
        <v>41462</v>
      </c>
      <c r="F11227">
        <v>2</v>
      </c>
      <c r="G11227" t="s">
        <v>82</v>
      </c>
      <c r="H11227">
        <v>0</v>
      </c>
      <c r="I11227">
        <v>29940</v>
      </c>
      <c r="J11227">
        <v>290</v>
      </c>
      <c r="K11227">
        <v>7</v>
      </c>
      <c r="L11227" t="s">
        <v>188</v>
      </c>
      <c r="M11227" t="s">
        <v>187</v>
      </c>
      <c r="N11227">
        <v>5</v>
      </c>
      <c r="O11227" t="s">
        <v>28</v>
      </c>
      <c r="P11227">
        <v>890</v>
      </c>
      <c r="Q11227" t="s">
        <v>293</v>
      </c>
      <c r="R11227" t="s">
        <v>220</v>
      </c>
      <c r="S11227" t="s">
        <v>31</v>
      </c>
      <c r="T11227">
        <v>4</v>
      </c>
      <c r="U11227" s="2">
        <v>602.346</v>
      </c>
      <c r="V11227" s="2">
        <v>2409.384</v>
      </c>
      <c r="W11227" s="2">
        <v>266.576131130953</v>
      </c>
      <c r="X11227" s="2">
        <v>83.305040362700893</v>
      </c>
      <c r="Y11227" s="2">
        <v>2759.265171</v>
      </c>
    </row>
    <row r="11228" spans="1:25" x14ac:dyDescent="0.3">
      <c r="A11228">
        <v>42767</v>
      </c>
      <c r="B11228">
        <v>51858</v>
      </c>
      <c r="C11228" s="1">
        <v>41455</v>
      </c>
      <c r="D11228" s="1">
        <v>41467</v>
      </c>
      <c r="E11228" s="1">
        <v>41462</v>
      </c>
      <c r="F11228">
        <v>2</v>
      </c>
      <c r="G11228" t="s">
        <v>82</v>
      </c>
      <c r="H11228">
        <v>0</v>
      </c>
      <c r="I11228">
        <v>29940</v>
      </c>
      <c r="J11228">
        <v>290</v>
      </c>
      <c r="K11228">
        <v>7</v>
      </c>
      <c r="L11228" t="s">
        <v>188</v>
      </c>
      <c r="M11228" t="s">
        <v>187</v>
      </c>
      <c r="N11228">
        <v>5</v>
      </c>
      <c r="O11228" t="s">
        <v>28</v>
      </c>
      <c r="P11228">
        <v>893</v>
      </c>
      <c r="Q11228" t="s">
        <v>310</v>
      </c>
      <c r="R11228" t="s">
        <v>220</v>
      </c>
      <c r="S11228" t="s">
        <v>31</v>
      </c>
      <c r="T11228">
        <v>2</v>
      </c>
      <c r="U11228" s="2">
        <v>602.346</v>
      </c>
      <c r="V11228" s="2">
        <v>1204.692</v>
      </c>
      <c r="W11228" s="2">
        <v>133.28806556547701</v>
      </c>
      <c r="X11228" s="2">
        <v>41.652520181350503</v>
      </c>
      <c r="Y11228" s="2">
        <v>1379.6325859999999</v>
      </c>
    </row>
    <row r="11229" spans="1:25" x14ac:dyDescent="0.3">
      <c r="A11229">
        <v>42768</v>
      </c>
      <c r="B11229">
        <v>51858</v>
      </c>
      <c r="C11229" s="1">
        <v>41455</v>
      </c>
      <c r="D11229" s="1">
        <v>41467</v>
      </c>
      <c r="E11229" s="1">
        <v>41462</v>
      </c>
      <c r="F11229">
        <v>2</v>
      </c>
      <c r="G11229" t="s">
        <v>82</v>
      </c>
      <c r="H11229">
        <v>0</v>
      </c>
      <c r="I11229">
        <v>29940</v>
      </c>
      <c r="J11229">
        <v>290</v>
      </c>
      <c r="K11229">
        <v>7</v>
      </c>
      <c r="L11229" t="s">
        <v>188</v>
      </c>
      <c r="M11229" t="s">
        <v>187</v>
      </c>
      <c r="N11229">
        <v>5</v>
      </c>
      <c r="O11229" t="s">
        <v>28</v>
      </c>
      <c r="P11229">
        <v>965</v>
      </c>
      <c r="Q11229" t="s">
        <v>221</v>
      </c>
      <c r="R11229" t="s">
        <v>195</v>
      </c>
      <c r="S11229" t="s">
        <v>42</v>
      </c>
      <c r="T11229">
        <v>14</v>
      </c>
      <c r="U11229" s="2">
        <v>334.0575</v>
      </c>
      <c r="V11229" s="2">
        <v>3975.2842500000002</v>
      </c>
      <c r="W11229" s="2">
        <v>439.82856012607999</v>
      </c>
      <c r="X11229" s="2">
        <v>137.446424023509</v>
      </c>
      <c r="Y11229" s="2">
        <v>4552.5592340000003</v>
      </c>
    </row>
    <row r="11230" spans="1:25" x14ac:dyDescent="0.3">
      <c r="A11230">
        <v>42769</v>
      </c>
      <c r="B11230">
        <v>51858</v>
      </c>
      <c r="C11230" s="1">
        <v>41455</v>
      </c>
      <c r="D11230" s="1">
        <v>41467</v>
      </c>
      <c r="E11230" s="1">
        <v>41462</v>
      </c>
      <c r="F11230">
        <v>2</v>
      </c>
      <c r="G11230" t="s">
        <v>82</v>
      </c>
      <c r="H11230">
        <v>0</v>
      </c>
      <c r="I11230">
        <v>29940</v>
      </c>
      <c r="J11230">
        <v>290</v>
      </c>
      <c r="K11230">
        <v>7</v>
      </c>
      <c r="L11230" t="s">
        <v>188</v>
      </c>
      <c r="M11230" t="s">
        <v>187</v>
      </c>
      <c r="N11230">
        <v>5</v>
      </c>
      <c r="O11230" t="s">
        <v>28</v>
      </c>
      <c r="P11230">
        <v>967</v>
      </c>
      <c r="Q11230" t="s">
        <v>229</v>
      </c>
      <c r="R11230" t="s">
        <v>195</v>
      </c>
      <c r="S11230" t="s">
        <v>42</v>
      </c>
      <c r="T11230">
        <v>8</v>
      </c>
      <c r="U11230" s="2">
        <v>1430.442</v>
      </c>
      <c r="V11230" s="2">
        <v>11443.536</v>
      </c>
      <c r="W11230" s="2">
        <v>1266.1217777397801</v>
      </c>
      <c r="X11230" s="2">
        <v>395.66305261926698</v>
      </c>
      <c r="Y11230" s="2">
        <v>13105.320831000001</v>
      </c>
    </row>
    <row r="11231" spans="1:25" x14ac:dyDescent="0.3">
      <c r="A11231">
        <v>42770</v>
      </c>
      <c r="B11231">
        <v>51858</v>
      </c>
      <c r="C11231" s="1">
        <v>41455</v>
      </c>
      <c r="D11231" s="1">
        <v>41467</v>
      </c>
      <c r="E11231" s="1">
        <v>41462</v>
      </c>
      <c r="F11231">
        <v>2</v>
      </c>
      <c r="G11231" t="s">
        <v>82</v>
      </c>
      <c r="H11231">
        <v>0</v>
      </c>
      <c r="I11231">
        <v>29940</v>
      </c>
      <c r="J11231">
        <v>290</v>
      </c>
      <c r="K11231">
        <v>7</v>
      </c>
      <c r="L11231" t="s">
        <v>188</v>
      </c>
      <c r="M11231" t="s">
        <v>187</v>
      </c>
      <c r="N11231">
        <v>5</v>
      </c>
      <c r="O11231" t="s">
        <v>28</v>
      </c>
      <c r="P11231">
        <v>896</v>
      </c>
      <c r="Q11231" t="s">
        <v>306</v>
      </c>
      <c r="R11231" t="s">
        <v>220</v>
      </c>
      <c r="S11231" t="s">
        <v>31</v>
      </c>
      <c r="T11231">
        <v>1</v>
      </c>
      <c r="U11231" s="2">
        <v>200.05199999999999</v>
      </c>
      <c r="V11231" s="2">
        <v>200.05199999999999</v>
      </c>
      <c r="W11231" s="2">
        <v>22.133909823012701</v>
      </c>
      <c r="X11231" s="2">
        <v>6.9168467685678001</v>
      </c>
      <c r="Y11231" s="2">
        <v>229.102757</v>
      </c>
    </row>
    <row r="11232" spans="1:25" x14ac:dyDescent="0.3">
      <c r="A11232">
        <v>42771</v>
      </c>
      <c r="B11232">
        <v>51858</v>
      </c>
      <c r="C11232" s="1">
        <v>41455</v>
      </c>
      <c r="D11232" s="1">
        <v>41467</v>
      </c>
      <c r="E11232" s="1">
        <v>41462</v>
      </c>
      <c r="F11232">
        <v>2</v>
      </c>
      <c r="G11232" t="s">
        <v>82</v>
      </c>
      <c r="H11232">
        <v>0</v>
      </c>
      <c r="I11232">
        <v>29940</v>
      </c>
      <c r="J11232">
        <v>290</v>
      </c>
      <c r="K11232">
        <v>7</v>
      </c>
      <c r="L11232" t="s">
        <v>188</v>
      </c>
      <c r="M11232" t="s">
        <v>187</v>
      </c>
      <c r="N11232">
        <v>5</v>
      </c>
      <c r="O11232" t="s">
        <v>28</v>
      </c>
      <c r="P11232">
        <v>956</v>
      </c>
      <c r="Q11232" t="s">
        <v>230</v>
      </c>
      <c r="R11232" t="s">
        <v>195</v>
      </c>
      <c r="S11232" t="s">
        <v>42</v>
      </c>
      <c r="T11232">
        <v>4</v>
      </c>
      <c r="U11232" s="2">
        <v>953.62800000000004</v>
      </c>
      <c r="V11232" s="2">
        <v>3051.6095999999998</v>
      </c>
      <c r="W11232" s="2">
        <v>337.63247406394203</v>
      </c>
      <c r="X11232" s="2">
        <v>105.510147365138</v>
      </c>
      <c r="Y11232" s="2">
        <v>3494.7522210000002</v>
      </c>
    </row>
    <row r="11233" spans="1:25" x14ac:dyDescent="0.3">
      <c r="A11233">
        <v>42772</v>
      </c>
      <c r="B11233">
        <v>51858</v>
      </c>
      <c r="C11233" s="1">
        <v>41455</v>
      </c>
      <c r="D11233" s="1">
        <v>41467</v>
      </c>
      <c r="E11233" s="1">
        <v>41462</v>
      </c>
      <c r="F11233">
        <v>2</v>
      </c>
      <c r="G11233" t="s">
        <v>82</v>
      </c>
      <c r="H11233">
        <v>0</v>
      </c>
      <c r="I11233">
        <v>29940</v>
      </c>
      <c r="J11233">
        <v>290</v>
      </c>
      <c r="K11233">
        <v>7</v>
      </c>
      <c r="L11233" t="s">
        <v>188</v>
      </c>
      <c r="M11233" t="s">
        <v>187</v>
      </c>
      <c r="N11233">
        <v>5</v>
      </c>
      <c r="O11233" t="s">
        <v>28</v>
      </c>
      <c r="P11233">
        <v>957</v>
      </c>
      <c r="Q11233" t="s">
        <v>194</v>
      </c>
      <c r="R11233" t="s">
        <v>195</v>
      </c>
      <c r="S11233" t="s">
        <v>42</v>
      </c>
      <c r="T11233">
        <v>16</v>
      </c>
      <c r="U11233" s="2">
        <v>953.62800000000004</v>
      </c>
      <c r="V11233" s="2">
        <v>12206.438399999999</v>
      </c>
      <c r="W11233" s="2">
        <v>1350.5298962557599</v>
      </c>
      <c r="X11233" s="2">
        <v>422.04058946055198</v>
      </c>
      <c r="Y11233" s="2">
        <v>13979.008884999999</v>
      </c>
    </row>
    <row r="11234" spans="1:25" x14ac:dyDescent="0.3">
      <c r="A11234">
        <v>42773</v>
      </c>
      <c r="B11234">
        <v>51858</v>
      </c>
      <c r="C11234" s="1">
        <v>41455</v>
      </c>
      <c r="D11234" s="1">
        <v>41467</v>
      </c>
      <c r="E11234" s="1">
        <v>41462</v>
      </c>
      <c r="F11234">
        <v>2</v>
      </c>
      <c r="G11234" t="s">
        <v>82</v>
      </c>
      <c r="H11234">
        <v>0</v>
      </c>
      <c r="I11234">
        <v>29940</v>
      </c>
      <c r="J11234">
        <v>290</v>
      </c>
      <c r="K11234">
        <v>7</v>
      </c>
      <c r="L11234" t="s">
        <v>188</v>
      </c>
      <c r="M11234" t="s">
        <v>187</v>
      </c>
      <c r="N11234">
        <v>5</v>
      </c>
      <c r="O11234" t="s">
        <v>28</v>
      </c>
      <c r="P11234">
        <v>979</v>
      </c>
      <c r="Q11234" t="s">
        <v>294</v>
      </c>
      <c r="R11234" t="s">
        <v>195</v>
      </c>
      <c r="S11234" t="s">
        <v>42</v>
      </c>
      <c r="T11234">
        <v>5</v>
      </c>
      <c r="U11234" s="2">
        <v>334.0575</v>
      </c>
      <c r="V11234" s="2">
        <v>1419.744375</v>
      </c>
      <c r="W11234" s="2">
        <v>157.08162861645701</v>
      </c>
      <c r="X11234" s="2">
        <v>49.088008579824802</v>
      </c>
      <c r="Y11234" s="2">
        <v>1625.9140130000001</v>
      </c>
    </row>
    <row r="11235" spans="1:25" x14ac:dyDescent="0.3">
      <c r="A11235">
        <v>42774</v>
      </c>
      <c r="B11235">
        <v>51858</v>
      </c>
      <c r="C11235" s="1">
        <v>41455</v>
      </c>
      <c r="D11235" s="1">
        <v>41467</v>
      </c>
      <c r="E11235" s="1">
        <v>41462</v>
      </c>
      <c r="F11235">
        <v>2</v>
      </c>
      <c r="G11235" t="s">
        <v>82</v>
      </c>
      <c r="H11235">
        <v>0</v>
      </c>
      <c r="I11235">
        <v>29940</v>
      </c>
      <c r="J11235">
        <v>290</v>
      </c>
      <c r="K11235">
        <v>7</v>
      </c>
      <c r="L11235" t="s">
        <v>188</v>
      </c>
      <c r="M11235" t="s">
        <v>187</v>
      </c>
      <c r="N11235">
        <v>5</v>
      </c>
      <c r="O11235" t="s">
        <v>28</v>
      </c>
      <c r="P11235">
        <v>968</v>
      </c>
      <c r="Q11235" t="s">
        <v>322</v>
      </c>
      <c r="R11235" t="s">
        <v>195</v>
      </c>
      <c r="S11235" t="s">
        <v>42</v>
      </c>
      <c r="T11235">
        <v>4</v>
      </c>
      <c r="U11235" s="2">
        <v>1430.442</v>
      </c>
      <c r="V11235" s="2">
        <v>5721.768</v>
      </c>
      <c r="W11235" s="2">
        <v>633.06088886989198</v>
      </c>
      <c r="X11235" s="2">
        <v>197.83152630963301</v>
      </c>
      <c r="Y11235" s="2">
        <v>6552.6604150000003</v>
      </c>
    </row>
    <row r="11236" spans="1:25" x14ac:dyDescent="0.3">
      <c r="A11236">
        <v>42775</v>
      </c>
      <c r="B11236">
        <v>51858</v>
      </c>
      <c r="C11236" s="1">
        <v>41455</v>
      </c>
      <c r="D11236" s="1">
        <v>41467</v>
      </c>
      <c r="E11236" s="1">
        <v>41462</v>
      </c>
      <c r="F11236">
        <v>2</v>
      </c>
      <c r="G11236" t="s">
        <v>82</v>
      </c>
      <c r="H11236">
        <v>0</v>
      </c>
      <c r="I11236">
        <v>29940</v>
      </c>
      <c r="J11236">
        <v>290</v>
      </c>
      <c r="K11236">
        <v>7</v>
      </c>
      <c r="L11236" t="s">
        <v>188</v>
      </c>
      <c r="M11236" t="s">
        <v>187</v>
      </c>
      <c r="N11236">
        <v>5</v>
      </c>
      <c r="O11236" t="s">
        <v>28</v>
      </c>
      <c r="P11236">
        <v>946</v>
      </c>
      <c r="Q11236" t="s">
        <v>311</v>
      </c>
      <c r="R11236" t="s">
        <v>109</v>
      </c>
      <c r="S11236" t="s">
        <v>31</v>
      </c>
      <c r="T11236">
        <v>2</v>
      </c>
      <c r="U11236" s="2">
        <v>27.654</v>
      </c>
      <c r="V11236" s="2">
        <v>55.308</v>
      </c>
      <c r="W11236" s="2">
        <v>6.1193203991520999</v>
      </c>
      <c r="X11236" s="2">
        <v>1.9122876106010001</v>
      </c>
      <c r="Y11236" s="2">
        <v>63.339607999999998</v>
      </c>
    </row>
    <row r="11237" spans="1:25" x14ac:dyDescent="0.3">
      <c r="A11237">
        <v>42776</v>
      </c>
      <c r="B11237">
        <v>51858</v>
      </c>
      <c r="C11237" s="1">
        <v>41455</v>
      </c>
      <c r="D11237" s="1">
        <v>41467</v>
      </c>
      <c r="E11237" s="1">
        <v>41462</v>
      </c>
      <c r="F11237">
        <v>2</v>
      </c>
      <c r="G11237" t="s">
        <v>82</v>
      </c>
      <c r="H11237">
        <v>0</v>
      </c>
      <c r="I11237">
        <v>29940</v>
      </c>
      <c r="J11237">
        <v>290</v>
      </c>
      <c r="K11237">
        <v>7</v>
      </c>
      <c r="L11237" t="s">
        <v>188</v>
      </c>
      <c r="M11237" t="s">
        <v>187</v>
      </c>
      <c r="N11237">
        <v>5</v>
      </c>
      <c r="O11237" t="s">
        <v>28</v>
      </c>
      <c r="P11237">
        <v>941</v>
      </c>
      <c r="Q11237" t="s">
        <v>304</v>
      </c>
      <c r="R11237" t="s">
        <v>245</v>
      </c>
      <c r="S11237" t="s">
        <v>31</v>
      </c>
      <c r="T11237">
        <v>1</v>
      </c>
      <c r="U11237" s="2">
        <v>48.594000000000001</v>
      </c>
      <c r="V11237" s="2">
        <v>48.594000000000001</v>
      </c>
      <c r="W11237" s="2">
        <v>5.3764781853691996</v>
      </c>
      <c r="X11237" s="2">
        <v>1.6801494205095999</v>
      </c>
      <c r="Y11237" s="2">
        <v>55.650627</v>
      </c>
    </row>
    <row r="11238" spans="1:25" x14ac:dyDescent="0.3">
      <c r="A11238">
        <v>42777</v>
      </c>
      <c r="B11238">
        <v>51858</v>
      </c>
      <c r="C11238" s="1">
        <v>41455</v>
      </c>
      <c r="D11238" s="1">
        <v>41467</v>
      </c>
      <c r="E11238" s="1">
        <v>41462</v>
      </c>
      <c r="F11238">
        <v>2</v>
      </c>
      <c r="G11238" t="s">
        <v>82</v>
      </c>
      <c r="H11238">
        <v>0</v>
      </c>
      <c r="I11238">
        <v>29940</v>
      </c>
      <c r="J11238">
        <v>290</v>
      </c>
      <c r="K11238">
        <v>7</v>
      </c>
      <c r="L11238" t="s">
        <v>188</v>
      </c>
      <c r="M11238" t="s">
        <v>187</v>
      </c>
      <c r="N11238">
        <v>5</v>
      </c>
      <c r="O11238" t="s">
        <v>28</v>
      </c>
      <c r="P11238">
        <v>962</v>
      </c>
      <c r="Q11238" t="s">
        <v>309</v>
      </c>
      <c r="R11238" t="s">
        <v>195</v>
      </c>
      <c r="S11238" t="s">
        <v>42</v>
      </c>
      <c r="T11238">
        <v>8</v>
      </c>
      <c r="U11238" s="2">
        <v>334.0575</v>
      </c>
      <c r="V11238" s="2">
        <v>2271.5909999999999</v>
      </c>
      <c r="W11238" s="2">
        <v>251.33060578633101</v>
      </c>
      <c r="X11238" s="2">
        <v>78.540813727719694</v>
      </c>
      <c r="Y11238" s="2">
        <v>2601.4624199999998</v>
      </c>
    </row>
    <row r="11239" spans="1:25" x14ac:dyDescent="0.3">
      <c r="A11239">
        <v>42778</v>
      </c>
      <c r="B11239">
        <v>51858</v>
      </c>
      <c r="C11239" s="1">
        <v>41455</v>
      </c>
      <c r="D11239" s="1">
        <v>41467</v>
      </c>
      <c r="E11239" s="1">
        <v>41462</v>
      </c>
      <c r="F11239">
        <v>2</v>
      </c>
      <c r="G11239" t="s">
        <v>82</v>
      </c>
      <c r="H11239">
        <v>0</v>
      </c>
      <c r="I11239">
        <v>29940</v>
      </c>
      <c r="J11239">
        <v>290</v>
      </c>
      <c r="K11239">
        <v>7</v>
      </c>
      <c r="L11239" t="s">
        <v>188</v>
      </c>
      <c r="M11239" t="s">
        <v>187</v>
      </c>
      <c r="N11239">
        <v>5</v>
      </c>
      <c r="O11239" t="s">
        <v>28</v>
      </c>
      <c r="P11239">
        <v>954</v>
      </c>
      <c r="Q11239" t="s">
        <v>212</v>
      </c>
      <c r="R11239" t="s">
        <v>195</v>
      </c>
      <c r="S11239" t="s">
        <v>42</v>
      </c>
      <c r="T11239">
        <v>9</v>
      </c>
      <c r="U11239" s="2">
        <v>953.62800000000004</v>
      </c>
      <c r="V11239" s="2">
        <v>6866.1216000000004</v>
      </c>
      <c r="W11239" s="2">
        <v>759.67306664387002</v>
      </c>
      <c r="X11239" s="2">
        <v>237.39783157156</v>
      </c>
      <c r="Y11239" s="2">
        <v>7863.1924989999998</v>
      </c>
    </row>
    <row r="11240" spans="1:25" x14ac:dyDescent="0.3">
      <c r="A11240">
        <v>42779</v>
      </c>
      <c r="B11240">
        <v>51858</v>
      </c>
      <c r="C11240" s="1">
        <v>41455</v>
      </c>
      <c r="D11240" s="1">
        <v>41467</v>
      </c>
      <c r="E11240" s="1">
        <v>41462</v>
      </c>
      <c r="F11240">
        <v>2</v>
      </c>
      <c r="G11240" t="s">
        <v>82</v>
      </c>
      <c r="H11240">
        <v>0</v>
      </c>
      <c r="I11240">
        <v>29940</v>
      </c>
      <c r="J11240">
        <v>290</v>
      </c>
      <c r="K11240">
        <v>7</v>
      </c>
      <c r="L11240" t="s">
        <v>188</v>
      </c>
      <c r="M11240" t="s">
        <v>187</v>
      </c>
      <c r="N11240">
        <v>5</v>
      </c>
      <c r="O11240" t="s">
        <v>28</v>
      </c>
      <c r="P11240">
        <v>915</v>
      </c>
      <c r="Q11240" t="s">
        <v>307</v>
      </c>
      <c r="R11240" t="s">
        <v>217</v>
      </c>
      <c r="S11240" t="s">
        <v>31</v>
      </c>
      <c r="T11240">
        <v>1</v>
      </c>
      <c r="U11240" s="2">
        <v>23.484000000000002</v>
      </c>
      <c r="V11240" s="2">
        <v>23.484000000000002</v>
      </c>
      <c r="W11240" s="2">
        <v>2.5982881365027</v>
      </c>
      <c r="X11240" s="2">
        <v>0.81196503665569997</v>
      </c>
      <c r="Y11240" s="2">
        <v>26.894252999999999</v>
      </c>
    </row>
    <row r="11241" spans="1:25" x14ac:dyDescent="0.3">
      <c r="A11241">
        <v>42780</v>
      </c>
      <c r="B11241">
        <v>51858</v>
      </c>
      <c r="C11241" s="1">
        <v>41455</v>
      </c>
      <c r="D11241" s="1">
        <v>41467</v>
      </c>
      <c r="E11241" s="1">
        <v>41462</v>
      </c>
      <c r="F11241">
        <v>2</v>
      </c>
      <c r="G11241" t="s">
        <v>82</v>
      </c>
      <c r="H11241">
        <v>0</v>
      </c>
      <c r="I11241">
        <v>29940</v>
      </c>
      <c r="J11241">
        <v>290</v>
      </c>
      <c r="K11241">
        <v>7</v>
      </c>
      <c r="L11241" t="s">
        <v>188</v>
      </c>
      <c r="M11241" t="s">
        <v>187</v>
      </c>
      <c r="N11241">
        <v>5</v>
      </c>
      <c r="O11241" t="s">
        <v>28</v>
      </c>
      <c r="P11241">
        <v>886</v>
      </c>
      <c r="Q11241" t="s">
        <v>303</v>
      </c>
      <c r="R11241" t="s">
        <v>220</v>
      </c>
      <c r="S11241" t="s">
        <v>31</v>
      </c>
      <c r="T11241">
        <v>8</v>
      </c>
      <c r="U11241" s="2">
        <v>200.05199999999999</v>
      </c>
      <c r="V11241" s="2">
        <v>1600.4159999999999</v>
      </c>
      <c r="W11241" s="2">
        <v>177.07127858410101</v>
      </c>
      <c r="X11241" s="2">
        <v>55.334774148542699</v>
      </c>
      <c r="Y11241" s="2">
        <v>1832.8220530000001</v>
      </c>
    </row>
    <row r="11242" spans="1:25" x14ac:dyDescent="0.3">
      <c r="A11242">
        <v>42781</v>
      </c>
      <c r="B11242">
        <v>51859</v>
      </c>
      <c r="C11242" s="1">
        <v>41455</v>
      </c>
      <c r="D11242" s="1">
        <v>41467</v>
      </c>
      <c r="E11242" s="1">
        <v>41462</v>
      </c>
      <c r="F11242">
        <v>5</v>
      </c>
      <c r="G11242" t="s">
        <v>25</v>
      </c>
      <c r="H11242">
        <v>0</v>
      </c>
      <c r="I11242">
        <v>29936</v>
      </c>
      <c r="J11242">
        <v>284</v>
      </c>
      <c r="K11242">
        <v>1</v>
      </c>
      <c r="L11242" t="s">
        <v>78</v>
      </c>
      <c r="M11242" t="s">
        <v>27</v>
      </c>
      <c r="N11242">
        <v>5</v>
      </c>
      <c r="O11242" t="s">
        <v>28</v>
      </c>
      <c r="P11242">
        <v>968</v>
      </c>
      <c r="Q11242" t="s">
        <v>322</v>
      </c>
      <c r="R11242" t="s">
        <v>195</v>
      </c>
      <c r="S11242" t="s">
        <v>42</v>
      </c>
      <c r="T11242">
        <v>1</v>
      </c>
      <c r="U11242" s="2">
        <v>1430.442</v>
      </c>
      <c r="V11242" s="2">
        <v>1430.442</v>
      </c>
      <c r="W11242" s="2">
        <v>144.51025811676001</v>
      </c>
      <c r="X11242" s="2">
        <v>45.159455661487698</v>
      </c>
      <c r="Y11242" s="2">
        <v>1620.1117139999999</v>
      </c>
    </row>
    <row r="11243" spans="1:25" x14ac:dyDescent="0.3">
      <c r="A11243">
        <v>42782</v>
      </c>
      <c r="B11243">
        <v>51859</v>
      </c>
      <c r="C11243" s="1">
        <v>41455</v>
      </c>
      <c r="D11243" s="1">
        <v>41467</v>
      </c>
      <c r="E11243" s="1">
        <v>41462</v>
      </c>
      <c r="F11243">
        <v>5</v>
      </c>
      <c r="G11243" t="s">
        <v>25</v>
      </c>
      <c r="H11243">
        <v>0</v>
      </c>
      <c r="I11243">
        <v>29936</v>
      </c>
      <c r="J11243">
        <v>284</v>
      </c>
      <c r="K11243">
        <v>1</v>
      </c>
      <c r="L11243" t="s">
        <v>78</v>
      </c>
      <c r="M11243" t="s">
        <v>27</v>
      </c>
      <c r="N11243">
        <v>5</v>
      </c>
      <c r="O11243" t="s">
        <v>28</v>
      </c>
      <c r="P11243">
        <v>900</v>
      </c>
      <c r="Q11243" t="s">
        <v>295</v>
      </c>
      <c r="R11243" t="s">
        <v>220</v>
      </c>
      <c r="S11243" t="s">
        <v>31</v>
      </c>
      <c r="T11243">
        <v>1</v>
      </c>
      <c r="U11243" s="2">
        <v>200.05199999999999</v>
      </c>
      <c r="V11243" s="2">
        <v>200.05199999999999</v>
      </c>
      <c r="W11243" s="2">
        <v>20.2102330306117</v>
      </c>
      <c r="X11243" s="2">
        <v>6.3156978220660998</v>
      </c>
      <c r="Y11243" s="2">
        <v>226.57793100000001</v>
      </c>
    </row>
    <row r="11244" spans="1:25" x14ac:dyDescent="0.3">
      <c r="A11244">
        <v>42783</v>
      </c>
      <c r="B11244">
        <v>51859</v>
      </c>
      <c r="C11244" s="1">
        <v>41455</v>
      </c>
      <c r="D11244" s="1">
        <v>41467</v>
      </c>
      <c r="E11244" s="1">
        <v>41462</v>
      </c>
      <c r="F11244">
        <v>5</v>
      </c>
      <c r="G11244" t="s">
        <v>25</v>
      </c>
      <c r="H11244">
        <v>0</v>
      </c>
      <c r="I11244">
        <v>29936</v>
      </c>
      <c r="J11244">
        <v>284</v>
      </c>
      <c r="K11244">
        <v>1</v>
      </c>
      <c r="L11244" t="s">
        <v>78</v>
      </c>
      <c r="M11244" t="s">
        <v>27</v>
      </c>
      <c r="N11244">
        <v>5</v>
      </c>
      <c r="O11244" t="s">
        <v>28</v>
      </c>
      <c r="P11244">
        <v>964</v>
      </c>
      <c r="Q11244" t="s">
        <v>225</v>
      </c>
      <c r="R11244" t="s">
        <v>195</v>
      </c>
      <c r="S11244" t="s">
        <v>42</v>
      </c>
      <c r="T11244">
        <v>1</v>
      </c>
      <c r="U11244" s="2">
        <v>334.0575</v>
      </c>
      <c r="V11244" s="2">
        <v>283.94887499999999</v>
      </c>
      <c r="W11244" s="2">
        <v>28.6859063270051</v>
      </c>
      <c r="X11244" s="2">
        <v>8.9643457271890998</v>
      </c>
      <c r="Y11244" s="2">
        <v>321.59912700000001</v>
      </c>
    </row>
    <row r="11245" spans="1:25" x14ac:dyDescent="0.3">
      <c r="A11245">
        <v>42818</v>
      </c>
      <c r="B11245">
        <v>51861</v>
      </c>
      <c r="C11245" s="1">
        <v>41455</v>
      </c>
      <c r="D11245" s="1">
        <v>41467</v>
      </c>
      <c r="E11245" s="1">
        <v>41462</v>
      </c>
      <c r="F11245">
        <v>5</v>
      </c>
      <c r="G11245" t="s">
        <v>25</v>
      </c>
      <c r="H11245">
        <v>0</v>
      </c>
      <c r="I11245">
        <v>29979</v>
      </c>
      <c r="J11245">
        <v>287</v>
      </c>
      <c r="K11245">
        <v>7</v>
      </c>
      <c r="L11245" t="s">
        <v>188</v>
      </c>
      <c r="M11245" t="s">
        <v>187</v>
      </c>
      <c r="N11245">
        <v>5</v>
      </c>
      <c r="O11245" t="s">
        <v>28</v>
      </c>
      <c r="P11245">
        <v>892</v>
      </c>
      <c r="Q11245" t="s">
        <v>227</v>
      </c>
      <c r="R11245" t="s">
        <v>220</v>
      </c>
      <c r="S11245" t="s">
        <v>31</v>
      </c>
      <c r="T11245">
        <v>3</v>
      </c>
      <c r="U11245" s="2">
        <v>602.346</v>
      </c>
      <c r="V11245" s="2">
        <v>1807.038</v>
      </c>
      <c r="W11245" s="2">
        <v>197.89872206394401</v>
      </c>
      <c r="X11245" s="2">
        <v>61.843340761282398</v>
      </c>
      <c r="Y11245" s="2">
        <v>2066.7800630000002</v>
      </c>
    </row>
    <row r="11246" spans="1:25" x14ac:dyDescent="0.3">
      <c r="A11246">
        <v>42819</v>
      </c>
      <c r="B11246">
        <v>51861</v>
      </c>
      <c r="C11246" s="1">
        <v>41455</v>
      </c>
      <c r="D11246" s="1">
        <v>41467</v>
      </c>
      <c r="E11246" s="1">
        <v>41462</v>
      </c>
      <c r="F11246">
        <v>5</v>
      </c>
      <c r="G11246" t="s">
        <v>25</v>
      </c>
      <c r="H11246">
        <v>0</v>
      </c>
      <c r="I11246">
        <v>29979</v>
      </c>
      <c r="J11246">
        <v>287</v>
      </c>
      <c r="K11246">
        <v>7</v>
      </c>
      <c r="L11246" t="s">
        <v>188</v>
      </c>
      <c r="M11246" t="s">
        <v>187</v>
      </c>
      <c r="N11246">
        <v>5</v>
      </c>
      <c r="O11246" t="s">
        <v>28</v>
      </c>
      <c r="P11246">
        <v>883</v>
      </c>
      <c r="Q11246" t="s">
        <v>204</v>
      </c>
      <c r="R11246" t="s">
        <v>38</v>
      </c>
      <c r="S11246" t="s">
        <v>36</v>
      </c>
      <c r="T11246">
        <v>5</v>
      </c>
      <c r="U11246" s="2">
        <v>32.393999999999998</v>
      </c>
      <c r="V11246" s="2">
        <v>161.97</v>
      </c>
      <c r="W11246" s="2">
        <v>17.738230193663401</v>
      </c>
      <c r="X11246" s="2">
        <v>5.5431960496153998</v>
      </c>
      <c r="Y11246" s="2">
        <v>185.25142600000001</v>
      </c>
    </row>
    <row r="11247" spans="1:25" x14ac:dyDescent="0.3">
      <c r="A11247">
        <v>42820</v>
      </c>
      <c r="B11247">
        <v>51861</v>
      </c>
      <c r="C11247" s="1">
        <v>41455</v>
      </c>
      <c r="D11247" s="1">
        <v>41467</v>
      </c>
      <c r="E11247" s="1">
        <v>41462</v>
      </c>
      <c r="F11247">
        <v>5</v>
      </c>
      <c r="G11247" t="s">
        <v>25</v>
      </c>
      <c r="H11247">
        <v>0</v>
      </c>
      <c r="I11247">
        <v>29979</v>
      </c>
      <c r="J11247">
        <v>287</v>
      </c>
      <c r="K11247">
        <v>7</v>
      </c>
      <c r="L11247" t="s">
        <v>188</v>
      </c>
      <c r="M11247" t="s">
        <v>187</v>
      </c>
      <c r="N11247">
        <v>5</v>
      </c>
      <c r="O11247" t="s">
        <v>28</v>
      </c>
      <c r="P11247">
        <v>958</v>
      </c>
      <c r="Q11247" t="s">
        <v>226</v>
      </c>
      <c r="R11247" t="s">
        <v>195</v>
      </c>
      <c r="S11247" t="s">
        <v>42</v>
      </c>
      <c r="T11247">
        <v>1</v>
      </c>
      <c r="U11247" s="2">
        <v>334.0575</v>
      </c>
      <c r="V11247" s="2">
        <v>283.94887499999999</v>
      </c>
      <c r="W11247" s="2">
        <v>31.096811187144301</v>
      </c>
      <c r="X11247" s="2">
        <v>9.7177519429076007</v>
      </c>
      <c r="Y11247" s="2">
        <v>324.76343800000001</v>
      </c>
    </row>
    <row r="11248" spans="1:25" x14ac:dyDescent="0.3">
      <c r="A11248">
        <v>42821</v>
      </c>
      <c r="B11248">
        <v>51861</v>
      </c>
      <c r="C11248" s="1">
        <v>41455</v>
      </c>
      <c r="D11248" s="1">
        <v>41467</v>
      </c>
      <c r="E11248" s="1">
        <v>41462</v>
      </c>
      <c r="F11248">
        <v>5</v>
      </c>
      <c r="G11248" t="s">
        <v>25</v>
      </c>
      <c r="H11248">
        <v>0</v>
      </c>
      <c r="I11248">
        <v>29979</v>
      </c>
      <c r="J11248">
        <v>287</v>
      </c>
      <c r="K11248">
        <v>7</v>
      </c>
      <c r="L11248" t="s">
        <v>188</v>
      </c>
      <c r="M11248" t="s">
        <v>187</v>
      </c>
      <c r="N11248">
        <v>5</v>
      </c>
      <c r="O11248" t="s">
        <v>28</v>
      </c>
      <c r="P11248">
        <v>876</v>
      </c>
      <c r="Q11248" t="s">
        <v>202</v>
      </c>
      <c r="R11248" t="s">
        <v>203</v>
      </c>
      <c r="S11248" t="s">
        <v>46</v>
      </c>
      <c r="T11248">
        <v>9</v>
      </c>
      <c r="U11248" s="2">
        <v>72</v>
      </c>
      <c r="V11248" s="2">
        <v>648</v>
      </c>
      <c r="W11248" s="2">
        <v>70.9660626381051</v>
      </c>
      <c r="X11248" s="2">
        <v>22.176891030133898</v>
      </c>
      <c r="Y11248" s="2">
        <v>741.14295400000003</v>
      </c>
    </row>
    <row r="11249" spans="1:25" x14ac:dyDescent="0.3">
      <c r="A11249">
        <v>42822</v>
      </c>
      <c r="B11249">
        <v>51861</v>
      </c>
      <c r="C11249" s="1">
        <v>41455</v>
      </c>
      <c r="D11249" s="1">
        <v>41467</v>
      </c>
      <c r="E11249" s="1">
        <v>41462</v>
      </c>
      <c r="F11249">
        <v>5</v>
      </c>
      <c r="G11249" t="s">
        <v>25</v>
      </c>
      <c r="H11249">
        <v>0</v>
      </c>
      <c r="I11249">
        <v>29979</v>
      </c>
      <c r="J11249">
        <v>287</v>
      </c>
      <c r="K11249">
        <v>7</v>
      </c>
      <c r="L11249" t="s">
        <v>188</v>
      </c>
      <c r="M11249" t="s">
        <v>187</v>
      </c>
      <c r="N11249">
        <v>5</v>
      </c>
      <c r="O11249" t="s">
        <v>28</v>
      </c>
      <c r="P11249">
        <v>711</v>
      </c>
      <c r="Q11249" t="s">
        <v>44</v>
      </c>
      <c r="R11249" t="s">
        <v>45</v>
      </c>
      <c r="S11249" t="s">
        <v>46</v>
      </c>
      <c r="T11249">
        <v>5</v>
      </c>
      <c r="U11249" s="2">
        <v>20.994</v>
      </c>
      <c r="V11249" s="2">
        <v>104.97</v>
      </c>
      <c r="W11249" s="2">
        <v>11.495845054200499</v>
      </c>
      <c r="X11249" s="2">
        <v>3.5924510052980998</v>
      </c>
      <c r="Y11249" s="2">
        <v>120.058296</v>
      </c>
    </row>
    <row r="11250" spans="1:25" x14ac:dyDescent="0.3">
      <c r="A11250">
        <v>42823</v>
      </c>
      <c r="B11250">
        <v>51861</v>
      </c>
      <c r="C11250" s="1">
        <v>41455</v>
      </c>
      <c r="D11250" s="1">
        <v>41467</v>
      </c>
      <c r="E11250" s="1">
        <v>41462</v>
      </c>
      <c r="F11250">
        <v>5</v>
      </c>
      <c r="G11250" t="s">
        <v>25</v>
      </c>
      <c r="H11250">
        <v>0</v>
      </c>
      <c r="I11250">
        <v>29979</v>
      </c>
      <c r="J11250">
        <v>287</v>
      </c>
      <c r="K11250">
        <v>7</v>
      </c>
      <c r="L11250" t="s">
        <v>188</v>
      </c>
      <c r="M11250" t="s">
        <v>187</v>
      </c>
      <c r="N11250">
        <v>5</v>
      </c>
      <c r="O11250" t="s">
        <v>28</v>
      </c>
      <c r="P11250">
        <v>881</v>
      </c>
      <c r="Q11250" t="s">
        <v>280</v>
      </c>
      <c r="R11250" t="s">
        <v>38</v>
      </c>
      <c r="S11250" t="s">
        <v>36</v>
      </c>
      <c r="T11250">
        <v>1</v>
      </c>
      <c r="U11250" s="2">
        <v>32.393999999999998</v>
      </c>
      <c r="V11250" s="2">
        <v>32.393999999999998</v>
      </c>
      <c r="W11250" s="2">
        <v>3.5476460387327</v>
      </c>
      <c r="X11250" s="2">
        <v>1.1086392099230999</v>
      </c>
      <c r="Y11250" s="2">
        <v>37.050285000000002</v>
      </c>
    </row>
    <row r="11251" spans="1:25" x14ac:dyDescent="0.3">
      <c r="A11251">
        <v>42824</v>
      </c>
      <c r="B11251">
        <v>51861</v>
      </c>
      <c r="C11251" s="1">
        <v>41455</v>
      </c>
      <c r="D11251" s="1">
        <v>41467</v>
      </c>
      <c r="E11251" s="1">
        <v>41462</v>
      </c>
      <c r="F11251">
        <v>5</v>
      </c>
      <c r="G11251" t="s">
        <v>25</v>
      </c>
      <c r="H11251">
        <v>0</v>
      </c>
      <c r="I11251">
        <v>29979</v>
      </c>
      <c r="J11251">
        <v>287</v>
      </c>
      <c r="K11251">
        <v>7</v>
      </c>
      <c r="L11251" t="s">
        <v>188</v>
      </c>
      <c r="M11251" t="s">
        <v>187</v>
      </c>
      <c r="N11251">
        <v>5</v>
      </c>
      <c r="O11251" t="s">
        <v>28</v>
      </c>
      <c r="P11251">
        <v>961</v>
      </c>
      <c r="Q11251" t="s">
        <v>238</v>
      </c>
      <c r="R11251" t="s">
        <v>195</v>
      </c>
      <c r="S11251" t="s">
        <v>42</v>
      </c>
      <c r="T11251">
        <v>1</v>
      </c>
      <c r="U11251" s="2">
        <v>334.0575</v>
      </c>
      <c r="V11251" s="2">
        <v>283.94887499999999</v>
      </c>
      <c r="W11251" s="2">
        <v>31.096811187144301</v>
      </c>
      <c r="X11251" s="2">
        <v>9.7177519429076007</v>
      </c>
      <c r="Y11251" s="2">
        <v>324.76343800000001</v>
      </c>
    </row>
    <row r="11252" spans="1:25" x14ac:dyDescent="0.3">
      <c r="A11252">
        <v>42825</v>
      </c>
      <c r="B11252">
        <v>51861</v>
      </c>
      <c r="C11252" s="1">
        <v>41455</v>
      </c>
      <c r="D11252" s="1">
        <v>41467</v>
      </c>
      <c r="E11252" s="1">
        <v>41462</v>
      </c>
      <c r="F11252">
        <v>5</v>
      </c>
      <c r="G11252" t="s">
        <v>25</v>
      </c>
      <c r="H11252">
        <v>0</v>
      </c>
      <c r="I11252">
        <v>29979</v>
      </c>
      <c r="J11252">
        <v>287</v>
      </c>
      <c r="K11252">
        <v>7</v>
      </c>
      <c r="L11252" t="s">
        <v>188</v>
      </c>
      <c r="M11252" t="s">
        <v>187</v>
      </c>
      <c r="N11252">
        <v>5</v>
      </c>
      <c r="O11252" t="s">
        <v>28</v>
      </c>
      <c r="P11252">
        <v>859</v>
      </c>
      <c r="Q11252" t="s">
        <v>165</v>
      </c>
      <c r="R11252" t="s">
        <v>134</v>
      </c>
      <c r="S11252" t="s">
        <v>36</v>
      </c>
      <c r="T11252">
        <v>1</v>
      </c>
      <c r="U11252" s="2">
        <v>14.694000000000001</v>
      </c>
      <c r="V11252" s="2">
        <v>14.694000000000001</v>
      </c>
      <c r="W11252" s="2">
        <v>1.6092211796363001</v>
      </c>
      <c r="X11252" s="2">
        <v>0.50288153826659998</v>
      </c>
      <c r="Y11252" s="2">
        <v>16.806103</v>
      </c>
    </row>
    <row r="11253" spans="1:25" x14ac:dyDescent="0.3">
      <c r="A11253">
        <v>42826</v>
      </c>
      <c r="B11253">
        <v>51861</v>
      </c>
      <c r="C11253" s="1">
        <v>41455</v>
      </c>
      <c r="D11253" s="1">
        <v>41467</v>
      </c>
      <c r="E11253" s="1">
        <v>41462</v>
      </c>
      <c r="F11253">
        <v>5</v>
      </c>
      <c r="G11253" t="s">
        <v>25</v>
      </c>
      <c r="H11253">
        <v>0</v>
      </c>
      <c r="I11253">
        <v>29979</v>
      </c>
      <c r="J11253">
        <v>287</v>
      </c>
      <c r="K11253">
        <v>7</v>
      </c>
      <c r="L11253" t="s">
        <v>188</v>
      </c>
      <c r="M11253" t="s">
        <v>187</v>
      </c>
      <c r="N11253">
        <v>5</v>
      </c>
      <c r="O11253" t="s">
        <v>28</v>
      </c>
      <c r="P11253">
        <v>884</v>
      </c>
      <c r="Q11253" t="s">
        <v>207</v>
      </c>
      <c r="R11253" t="s">
        <v>38</v>
      </c>
      <c r="S11253" t="s">
        <v>36</v>
      </c>
      <c r="T11253">
        <v>6</v>
      </c>
      <c r="U11253" s="2">
        <v>32.393999999999998</v>
      </c>
      <c r="V11253" s="2">
        <v>194.364</v>
      </c>
      <c r="W11253" s="2">
        <v>21.285876232396099</v>
      </c>
      <c r="X11253" s="2">
        <v>6.6518352595385002</v>
      </c>
      <c r="Y11253" s="2">
        <v>222.30171100000001</v>
      </c>
    </row>
    <row r="11254" spans="1:25" x14ac:dyDescent="0.3">
      <c r="A11254">
        <v>42827</v>
      </c>
      <c r="B11254">
        <v>51861</v>
      </c>
      <c r="C11254" s="1">
        <v>41455</v>
      </c>
      <c r="D11254" s="1">
        <v>41467</v>
      </c>
      <c r="E11254" s="1">
        <v>41462</v>
      </c>
      <c r="F11254">
        <v>5</v>
      </c>
      <c r="G11254" t="s">
        <v>25</v>
      </c>
      <c r="H11254">
        <v>0</v>
      </c>
      <c r="I11254">
        <v>29979</v>
      </c>
      <c r="J11254">
        <v>287</v>
      </c>
      <c r="K11254">
        <v>7</v>
      </c>
      <c r="L11254" t="s">
        <v>188</v>
      </c>
      <c r="M11254" t="s">
        <v>187</v>
      </c>
      <c r="N11254">
        <v>5</v>
      </c>
      <c r="O11254" t="s">
        <v>28</v>
      </c>
      <c r="P11254">
        <v>712</v>
      </c>
      <c r="Q11254" t="s">
        <v>34</v>
      </c>
      <c r="R11254" t="s">
        <v>35</v>
      </c>
      <c r="S11254" t="s">
        <v>36</v>
      </c>
      <c r="T11254">
        <v>2</v>
      </c>
      <c r="U11254" s="2">
        <v>5.3940000000000001</v>
      </c>
      <c r="V11254" s="2">
        <v>10.788</v>
      </c>
      <c r="W11254" s="2">
        <v>1.1814535242899</v>
      </c>
      <c r="X11254" s="2">
        <v>0.369204167335</v>
      </c>
      <c r="Y11254" s="2">
        <v>12.338658000000001</v>
      </c>
    </row>
    <row r="11255" spans="1:25" x14ac:dyDescent="0.3">
      <c r="A11255">
        <v>42828</v>
      </c>
      <c r="B11255">
        <v>51861</v>
      </c>
      <c r="C11255" s="1">
        <v>41455</v>
      </c>
      <c r="D11255" s="1">
        <v>41467</v>
      </c>
      <c r="E11255" s="1">
        <v>41462</v>
      </c>
      <c r="F11255">
        <v>5</v>
      </c>
      <c r="G11255" t="s">
        <v>25</v>
      </c>
      <c r="H11255">
        <v>0</v>
      </c>
      <c r="I11255">
        <v>29979</v>
      </c>
      <c r="J11255">
        <v>287</v>
      </c>
      <c r="K11255">
        <v>7</v>
      </c>
      <c r="L11255" t="s">
        <v>188</v>
      </c>
      <c r="M11255" t="s">
        <v>187</v>
      </c>
      <c r="N11255">
        <v>5</v>
      </c>
      <c r="O11255" t="s">
        <v>28</v>
      </c>
      <c r="P11255">
        <v>708</v>
      </c>
      <c r="Q11255" t="s">
        <v>52</v>
      </c>
      <c r="R11255" t="s">
        <v>45</v>
      </c>
      <c r="S11255" t="s">
        <v>46</v>
      </c>
      <c r="T11255">
        <v>6</v>
      </c>
      <c r="U11255" s="2">
        <v>20.994</v>
      </c>
      <c r="V11255" s="2">
        <v>125.964</v>
      </c>
      <c r="W11255" s="2">
        <v>13.795014065040499</v>
      </c>
      <c r="X11255" s="2">
        <v>4.3109412063577004</v>
      </c>
      <c r="Y11255" s="2">
        <v>144.06995499999999</v>
      </c>
    </row>
    <row r="11256" spans="1:25" x14ac:dyDescent="0.3">
      <c r="A11256">
        <v>42829</v>
      </c>
      <c r="B11256">
        <v>51861</v>
      </c>
      <c r="C11256" s="1">
        <v>41455</v>
      </c>
      <c r="D11256" s="1">
        <v>41467</v>
      </c>
      <c r="E11256" s="1">
        <v>41462</v>
      </c>
      <c r="F11256">
        <v>5</v>
      </c>
      <c r="G11256" t="s">
        <v>25</v>
      </c>
      <c r="H11256">
        <v>0</v>
      </c>
      <c r="I11256">
        <v>29979</v>
      </c>
      <c r="J11256">
        <v>287</v>
      </c>
      <c r="K11256">
        <v>7</v>
      </c>
      <c r="L11256" t="s">
        <v>188</v>
      </c>
      <c r="M11256" t="s">
        <v>187</v>
      </c>
      <c r="N11256">
        <v>5</v>
      </c>
      <c r="O11256" t="s">
        <v>28</v>
      </c>
      <c r="P11256">
        <v>707</v>
      </c>
      <c r="Q11256" t="s">
        <v>79</v>
      </c>
      <c r="R11256" t="s">
        <v>45</v>
      </c>
      <c r="S11256" t="s">
        <v>46</v>
      </c>
      <c r="T11256">
        <v>2</v>
      </c>
      <c r="U11256" s="2">
        <v>20.994</v>
      </c>
      <c r="V11256" s="2">
        <v>41.988</v>
      </c>
      <c r="W11256" s="2">
        <v>4.5983380216801999</v>
      </c>
      <c r="X11256" s="2">
        <v>1.4369804021192001</v>
      </c>
      <c r="Y11256" s="2">
        <v>48.023318000000003</v>
      </c>
    </row>
    <row r="11257" spans="1:25" x14ac:dyDescent="0.3">
      <c r="A11257">
        <v>42830</v>
      </c>
      <c r="B11257">
        <v>51861</v>
      </c>
      <c r="C11257" s="1">
        <v>41455</v>
      </c>
      <c r="D11257" s="1">
        <v>41467</v>
      </c>
      <c r="E11257" s="1">
        <v>41462</v>
      </c>
      <c r="F11257">
        <v>5</v>
      </c>
      <c r="G11257" t="s">
        <v>25</v>
      </c>
      <c r="H11257">
        <v>0</v>
      </c>
      <c r="I11257">
        <v>29979</v>
      </c>
      <c r="J11257">
        <v>287</v>
      </c>
      <c r="K11257">
        <v>7</v>
      </c>
      <c r="L11257" t="s">
        <v>188</v>
      </c>
      <c r="M11257" t="s">
        <v>187</v>
      </c>
      <c r="N11257">
        <v>5</v>
      </c>
      <c r="O11257" t="s">
        <v>28</v>
      </c>
      <c r="P11257">
        <v>870</v>
      </c>
      <c r="Q11257" t="s">
        <v>196</v>
      </c>
      <c r="R11257" t="s">
        <v>197</v>
      </c>
      <c r="S11257" t="s">
        <v>46</v>
      </c>
      <c r="T11257">
        <v>6</v>
      </c>
      <c r="U11257" s="2">
        <v>2.9940000000000002</v>
      </c>
      <c r="V11257" s="2">
        <v>17.963999999999999</v>
      </c>
      <c r="W11257" s="2">
        <v>1.9673369586897</v>
      </c>
      <c r="X11257" s="2">
        <v>0.61479270133539998</v>
      </c>
      <c r="Y11257" s="2">
        <v>20.546130000000002</v>
      </c>
    </row>
    <row r="11258" spans="1:25" x14ac:dyDescent="0.3">
      <c r="A11258">
        <v>42831</v>
      </c>
      <c r="B11258">
        <v>51861</v>
      </c>
      <c r="C11258" s="1">
        <v>41455</v>
      </c>
      <c r="D11258" s="1">
        <v>41467</v>
      </c>
      <c r="E11258" s="1">
        <v>41462</v>
      </c>
      <c r="F11258">
        <v>5</v>
      </c>
      <c r="G11258" t="s">
        <v>25</v>
      </c>
      <c r="H11258">
        <v>0</v>
      </c>
      <c r="I11258">
        <v>29979</v>
      </c>
      <c r="J11258">
        <v>287</v>
      </c>
      <c r="K11258">
        <v>7</v>
      </c>
      <c r="L11258" t="s">
        <v>188</v>
      </c>
      <c r="M11258" t="s">
        <v>187</v>
      </c>
      <c r="N11258">
        <v>5</v>
      </c>
      <c r="O11258" t="s">
        <v>28</v>
      </c>
      <c r="P11258">
        <v>864</v>
      </c>
      <c r="Q11258" t="s">
        <v>215</v>
      </c>
      <c r="R11258" t="s">
        <v>193</v>
      </c>
      <c r="S11258" t="s">
        <v>36</v>
      </c>
      <c r="T11258">
        <v>4</v>
      </c>
      <c r="U11258" s="2">
        <v>38.1</v>
      </c>
      <c r="V11258" s="2">
        <v>152.4</v>
      </c>
      <c r="W11258" s="2">
        <v>16.690166583406199</v>
      </c>
      <c r="X11258" s="2">
        <v>5.2156762237537002</v>
      </c>
      <c r="Y11258" s="2">
        <v>174.30584300000001</v>
      </c>
    </row>
    <row r="11259" spans="1:25" x14ac:dyDescent="0.3">
      <c r="A11259">
        <v>42832</v>
      </c>
      <c r="B11259">
        <v>51861</v>
      </c>
      <c r="C11259" s="1">
        <v>41455</v>
      </c>
      <c r="D11259" s="1">
        <v>41467</v>
      </c>
      <c r="E11259" s="1">
        <v>41462</v>
      </c>
      <c r="F11259">
        <v>5</v>
      </c>
      <c r="G11259" t="s">
        <v>25</v>
      </c>
      <c r="H11259">
        <v>0</v>
      </c>
      <c r="I11259">
        <v>29979</v>
      </c>
      <c r="J11259">
        <v>287</v>
      </c>
      <c r="K11259">
        <v>7</v>
      </c>
      <c r="L11259" t="s">
        <v>188</v>
      </c>
      <c r="M11259" t="s">
        <v>187</v>
      </c>
      <c r="N11259">
        <v>5</v>
      </c>
      <c r="O11259" t="s">
        <v>28</v>
      </c>
      <c r="P11259">
        <v>877</v>
      </c>
      <c r="Q11259" t="s">
        <v>209</v>
      </c>
      <c r="R11259" t="s">
        <v>210</v>
      </c>
      <c r="S11259" t="s">
        <v>46</v>
      </c>
      <c r="T11259">
        <v>5</v>
      </c>
      <c r="U11259" s="2">
        <v>4.7699999999999996</v>
      </c>
      <c r="V11259" s="2">
        <v>23.85</v>
      </c>
      <c r="W11259" s="2">
        <v>2.6119453609857999</v>
      </c>
      <c r="X11259" s="2">
        <v>0.81623279485910005</v>
      </c>
      <c r="Y11259" s="2">
        <v>27.278178</v>
      </c>
    </row>
    <row r="11260" spans="1:25" x14ac:dyDescent="0.3">
      <c r="A11260">
        <v>42833</v>
      </c>
      <c r="B11260">
        <v>51861</v>
      </c>
      <c r="C11260" s="1">
        <v>41455</v>
      </c>
      <c r="D11260" s="1">
        <v>41467</v>
      </c>
      <c r="E11260" s="1">
        <v>41462</v>
      </c>
      <c r="F11260">
        <v>5</v>
      </c>
      <c r="G11260" t="s">
        <v>25</v>
      </c>
      <c r="H11260">
        <v>0</v>
      </c>
      <c r="I11260">
        <v>29979</v>
      </c>
      <c r="J11260">
        <v>287</v>
      </c>
      <c r="K11260">
        <v>7</v>
      </c>
      <c r="L11260" t="s">
        <v>188</v>
      </c>
      <c r="M11260" t="s">
        <v>187</v>
      </c>
      <c r="N11260">
        <v>5</v>
      </c>
      <c r="O11260" t="s">
        <v>28</v>
      </c>
      <c r="P11260">
        <v>957</v>
      </c>
      <c r="Q11260" t="s">
        <v>194</v>
      </c>
      <c r="R11260" t="s">
        <v>195</v>
      </c>
      <c r="S11260" t="s">
        <v>42</v>
      </c>
      <c r="T11260">
        <v>3</v>
      </c>
      <c r="U11260" s="2">
        <v>953.62800000000004</v>
      </c>
      <c r="V11260" s="2">
        <v>2288.7071999999998</v>
      </c>
      <c r="W11260" s="2">
        <v>250.648979190559</v>
      </c>
      <c r="X11260" s="2">
        <v>78.327793478831396</v>
      </c>
      <c r="Y11260" s="2">
        <v>2617.6839719999998</v>
      </c>
    </row>
    <row r="11261" spans="1:25" x14ac:dyDescent="0.3">
      <c r="A11261">
        <v>42834</v>
      </c>
      <c r="B11261">
        <v>51861</v>
      </c>
      <c r="C11261" s="1">
        <v>41455</v>
      </c>
      <c r="D11261" s="1">
        <v>41467</v>
      </c>
      <c r="E11261" s="1">
        <v>41462</v>
      </c>
      <c r="F11261">
        <v>5</v>
      </c>
      <c r="G11261" t="s">
        <v>25</v>
      </c>
      <c r="H11261">
        <v>0</v>
      </c>
      <c r="I11261">
        <v>29979</v>
      </c>
      <c r="J11261">
        <v>287</v>
      </c>
      <c r="K11261">
        <v>7</v>
      </c>
      <c r="L11261" t="s">
        <v>188</v>
      </c>
      <c r="M11261" t="s">
        <v>187</v>
      </c>
      <c r="N11261">
        <v>5</v>
      </c>
      <c r="O11261" t="s">
        <v>28</v>
      </c>
      <c r="P11261">
        <v>889</v>
      </c>
      <c r="Q11261" t="s">
        <v>219</v>
      </c>
      <c r="R11261" t="s">
        <v>220</v>
      </c>
      <c r="S11261" t="s">
        <v>31</v>
      </c>
      <c r="T11261">
        <v>2</v>
      </c>
      <c r="U11261" s="2">
        <v>602.346</v>
      </c>
      <c r="V11261" s="2">
        <v>1204.692</v>
      </c>
      <c r="W11261" s="2">
        <v>131.93248137596299</v>
      </c>
      <c r="X11261" s="2">
        <v>41.228893840855001</v>
      </c>
      <c r="Y11261" s="2">
        <v>1377.8533749999999</v>
      </c>
    </row>
    <row r="11262" spans="1:25" x14ac:dyDescent="0.3">
      <c r="A11262">
        <v>42835</v>
      </c>
      <c r="B11262">
        <v>51861</v>
      </c>
      <c r="C11262" s="1">
        <v>41455</v>
      </c>
      <c r="D11262" s="1">
        <v>41467</v>
      </c>
      <c r="E11262" s="1">
        <v>41462</v>
      </c>
      <c r="F11262">
        <v>5</v>
      </c>
      <c r="G11262" t="s">
        <v>25</v>
      </c>
      <c r="H11262">
        <v>0</v>
      </c>
      <c r="I11262">
        <v>29979</v>
      </c>
      <c r="J11262">
        <v>287</v>
      </c>
      <c r="K11262">
        <v>7</v>
      </c>
      <c r="L11262" t="s">
        <v>188</v>
      </c>
      <c r="M11262" t="s">
        <v>187</v>
      </c>
      <c r="N11262">
        <v>5</v>
      </c>
      <c r="O11262" t="s">
        <v>28</v>
      </c>
      <c r="P11262">
        <v>979</v>
      </c>
      <c r="Q11262" t="s">
        <v>294</v>
      </c>
      <c r="R11262" t="s">
        <v>195</v>
      </c>
      <c r="S11262" t="s">
        <v>42</v>
      </c>
      <c r="T11262">
        <v>1</v>
      </c>
      <c r="U11262" s="2">
        <v>334.0575</v>
      </c>
      <c r="V11262" s="2">
        <v>283.94887499999999</v>
      </c>
      <c r="W11262" s="2">
        <v>31.096811187144301</v>
      </c>
      <c r="X11262" s="2">
        <v>9.7177519429076007</v>
      </c>
      <c r="Y11262" s="2">
        <v>324.76343800000001</v>
      </c>
    </row>
    <row r="11263" spans="1:25" x14ac:dyDescent="0.3">
      <c r="A11263">
        <v>42836</v>
      </c>
      <c r="B11263">
        <v>51861</v>
      </c>
      <c r="C11263" s="1">
        <v>41455</v>
      </c>
      <c r="D11263" s="1">
        <v>41467</v>
      </c>
      <c r="E11263" s="1">
        <v>41462</v>
      </c>
      <c r="F11263">
        <v>5</v>
      </c>
      <c r="G11263" t="s">
        <v>25</v>
      </c>
      <c r="H11263">
        <v>0</v>
      </c>
      <c r="I11263">
        <v>29979</v>
      </c>
      <c r="J11263">
        <v>287</v>
      </c>
      <c r="K11263">
        <v>7</v>
      </c>
      <c r="L11263" t="s">
        <v>188</v>
      </c>
      <c r="M11263" t="s">
        <v>187</v>
      </c>
      <c r="N11263">
        <v>5</v>
      </c>
      <c r="O11263" t="s">
        <v>28</v>
      </c>
      <c r="P11263">
        <v>865</v>
      </c>
      <c r="Q11263" t="s">
        <v>192</v>
      </c>
      <c r="R11263" t="s">
        <v>193</v>
      </c>
      <c r="S11263" t="s">
        <v>36</v>
      </c>
      <c r="T11263">
        <v>3</v>
      </c>
      <c r="U11263" s="2">
        <v>38.1</v>
      </c>
      <c r="V11263" s="2">
        <v>114.3</v>
      </c>
      <c r="W11263" s="2">
        <v>12.5176249375547</v>
      </c>
      <c r="X11263" s="2">
        <v>3.9117571678153</v>
      </c>
      <c r="Y11263" s="2">
        <v>130.72938199999999</v>
      </c>
    </row>
    <row r="11264" spans="1:25" x14ac:dyDescent="0.3">
      <c r="A11264">
        <v>42837</v>
      </c>
      <c r="B11264">
        <v>51861</v>
      </c>
      <c r="C11264" s="1">
        <v>41455</v>
      </c>
      <c r="D11264" s="1">
        <v>41467</v>
      </c>
      <c r="E11264" s="1">
        <v>41462</v>
      </c>
      <c r="F11264">
        <v>5</v>
      </c>
      <c r="G11264" t="s">
        <v>25</v>
      </c>
      <c r="H11264">
        <v>0</v>
      </c>
      <c r="I11264">
        <v>29979</v>
      </c>
      <c r="J11264">
        <v>287</v>
      </c>
      <c r="K11264">
        <v>7</v>
      </c>
      <c r="L11264" t="s">
        <v>188</v>
      </c>
      <c r="M11264" t="s">
        <v>187</v>
      </c>
      <c r="N11264">
        <v>5</v>
      </c>
      <c r="O11264" t="s">
        <v>28</v>
      </c>
      <c r="P11264">
        <v>945</v>
      </c>
      <c r="Q11264" t="s">
        <v>200</v>
      </c>
      <c r="R11264" t="s">
        <v>201</v>
      </c>
      <c r="S11264" t="s">
        <v>31</v>
      </c>
      <c r="T11264">
        <v>2</v>
      </c>
      <c r="U11264" s="2">
        <v>54.893999999999998</v>
      </c>
      <c r="V11264" s="2">
        <v>109.788</v>
      </c>
      <c r="W11264" s="2">
        <v>12.023490871778201</v>
      </c>
      <c r="X11264" s="2">
        <v>3.7573402969387999</v>
      </c>
      <c r="Y11264" s="2">
        <v>125.568831</v>
      </c>
    </row>
    <row r="11265" spans="1:25" x14ac:dyDescent="0.3">
      <c r="A11265">
        <v>42838</v>
      </c>
      <c r="B11265">
        <v>51861</v>
      </c>
      <c r="C11265" s="1">
        <v>41455</v>
      </c>
      <c r="D11265" s="1">
        <v>41467</v>
      </c>
      <c r="E11265" s="1">
        <v>41462</v>
      </c>
      <c r="F11265">
        <v>5</v>
      </c>
      <c r="G11265" t="s">
        <v>25</v>
      </c>
      <c r="H11265">
        <v>0</v>
      </c>
      <c r="I11265">
        <v>29979</v>
      </c>
      <c r="J11265">
        <v>287</v>
      </c>
      <c r="K11265">
        <v>7</v>
      </c>
      <c r="L11265" t="s">
        <v>188</v>
      </c>
      <c r="M11265" t="s">
        <v>187</v>
      </c>
      <c r="N11265">
        <v>5</v>
      </c>
      <c r="O11265" t="s">
        <v>28</v>
      </c>
      <c r="P11265">
        <v>880</v>
      </c>
      <c r="Q11265" t="s">
        <v>205</v>
      </c>
      <c r="R11265" t="s">
        <v>206</v>
      </c>
      <c r="S11265" t="s">
        <v>46</v>
      </c>
      <c r="T11265">
        <v>5</v>
      </c>
      <c r="U11265" s="2">
        <v>32.994</v>
      </c>
      <c r="V11265" s="2">
        <v>164.97</v>
      </c>
      <c r="W11265" s="2">
        <v>18.066776779950899</v>
      </c>
      <c r="X11265" s="2">
        <v>5.6458668414215998</v>
      </c>
      <c r="Y11265" s="2">
        <v>188.68264400000001</v>
      </c>
    </row>
    <row r="11266" spans="1:25" x14ac:dyDescent="0.3">
      <c r="A11266">
        <v>42839</v>
      </c>
      <c r="B11266">
        <v>51861</v>
      </c>
      <c r="C11266" s="1">
        <v>41455</v>
      </c>
      <c r="D11266" s="1">
        <v>41467</v>
      </c>
      <c r="E11266" s="1">
        <v>41462</v>
      </c>
      <c r="F11266">
        <v>5</v>
      </c>
      <c r="G11266" t="s">
        <v>25</v>
      </c>
      <c r="H11266">
        <v>0</v>
      </c>
      <c r="I11266">
        <v>29979</v>
      </c>
      <c r="J11266">
        <v>287</v>
      </c>
      <c r="K11266">
        <v>7</v>
      </c>
      <c r="L11266" t="s">
        <v>188</v>
      </c>
      <c r="M11266" t="s">
        <v>187</v>
      </c>
      <c r="N11266">
        <v>5</v>
      </c>
      <c r="O11266" t="s">
        <v>28</v>
      </c>
      <c r="P11266">
        <v>972</v>
      </c>
      <c r="Q11266" t="s">
        <v>211</v>
      </c>
      <c r="R11266" t="s">
        <v>195</v>
      </c>
      <c r="S11266" t="s">
        <v>42</v>
      </c>
      <c r="T11266">
        <v>2</v>
      </c>
      <c r="U11266" s="2">
        <v>728.91</v>
      </c>
      <c r="V11266" s="2">
        <v>1457.82</v>
      </c>
      <c r="W11266" s="2">
        <v>159.653928140559</v>
      </c>
      <c r="X11266" s="2">
        <v>49.891844570292797</v>
      </c>
      <c r="Y11266" s="2">
        <v>1667.365773</v>
      </c>
    </row>
    <row r="11267" spans="1:25" x14ac:dyDescent="0.3">
      <c r="A11267">
        <v>42840</v>
      </c>
      <c r="B11267">
        <v>51861</v>
      </c>
      <c r="C11267" s="1">
        <v>41455</v>
      </c>
      <c r="D11267" s="1">
        <v>41467</v>
      </c>
      <c r="E11267" s="1">
        <v>41462</v>
      </c>
      <c r="F11267">
        <v>5</v>
      </c>
      <c r="G11267" t="s">
        <v>25</v>
      </c>
      <c r="H11267">
        <v>0</v>
      </c>
      <c r="I11267">
        <v>29979</v>
      </c>
      <c r="J11267">
        <v>287</v>
      </c>
      <c r="K11267">
        <v>7</v>
      </c>
      <c r="L11267" t="s">
        <v>188</v>
      </c>
      <c r="M11267" t="s">
        <v>187</v>
      </c>
      <c r="N11267">
        <v>5</v>
      </c>
      <c r="O11267" t="s">
        <v>28</v>
      </c>
      <c r="P11267">
        <v>962</v>
      </c>
      <c r="Q11267" t="s">
        <v>309</v>
      </c>
      <c r="R11267" t="s">
        <v>195</v>
      </c>
      <c r="S11267" t="s">
        <v>42</v>
      </c>
      <c r="T11267">
        <v>2</v>
      </c>
      <c r="U11267" s="2">
        <v>334.0575</v>
      </c>
      <c r="V11267" s="2">
        <v>567.89774999999997</v>
      </c>
      <c r="W11267" s="2">
        <v>62.193622374288502</v>
      </c>
      <c r="X11267" s="2">
        <v>19.435503885815098</v>
      </c>
      <c r="Y11267" s="2">
        <v>649.52687600000002</v>
      </c>
    </row>
    <row r="11268" spans="1:25" x14ac:dyDescent="0.3">
      <c r="A11268">
        <v>42841</v>
      </c>
      <c r="B11268">
        <v>51861</v>
      </c>
      <c r="C11268" s="1">
        <v>41455</v>
      </c>
      <c r="D11268" s="1">
        <v>41467</v>
      </c>
      <c r="E11268" s="1">
        <v>41462</v>
      </c>
      <c r="F11268">
        <v>5</v>
      </c>
      <c r="G11268" t="s">
        <v>25</v>
      </c>
      <c r="H11268">
        <v>0</v>
      </c>
      <c r="I11268">
        <v>29979</v>
      </c>
      <c r="J11268">
        <v>287</v>
      </c>
      <c r="K11268">
        <v>7</v>
      </c>
      <c r="L11268" t="s">
        <v>188</v>
      </c>
      <c r="M11268" t="s">
        <v>187</v>
      </c>
      <c r="N11268">
        <v>5</v>
      </c>
      <c r="O11268" t="s">
        <v>28</v>
      </c>
      <c r="P11268">
        <v>948</v>
      </c>
      <c r="Q11268" t="s">
        <v>198</v>
      </c>
      <c r="R11268" t="s">
        <v>199</v>
      </c>
      <c r="S11268" t="s">
        <v>31</v>
      </c>
      <c r="T11268">
        <v>2</v>
      </c>
      <c r="U11268" s="2">
        <v>63.9</v>
      </c>
      <c r="V11268" s="2">
        <v>127.8</v>
      </c>
      <c r="W11268" s="2">
        <v>13.996084575848499</v>
      </c>
      <c r="X11268" s="2">
        <v>4.3737757309431</v>
      </c>
      <c r="Y11268" s="2">
        <v>146.169861</v>
      </c>
    </row>
    <row r="11269" spans="1:25" x14ac:dyDescent="0.3">
      <c r="A11269">
        <v>42842</v>
      </c>
      <c r="B11269">
        <v>51861</v>
      </c>
      <c r="C11269" s="1">
        <v>41455</v>
      </c>
      <c r="D11269" s="1">
        <v>41467</v>
      </c>
      <c r="E11269" s="1">
        <v>41462</v>
      </c>
      <c r="F11269">
        <v>5</v>
      </c>
      <c r="G11269" t="s">
        <v>25</v>
      </c>
      <c r="H11269">
        <v>0</v>
      </c>
      <c r="I11269">
        <v>29979</v>
      </c>
      <c r="J11269">
        <v>287</v>
      </c>
      <c r="K11269">
        <v>7</v>
      </c>
      <c r="L11269" t="s">
        <v>188</v>
      </c>
      <c r="M11269" t="s">
        <v>187</v>
      </c>
      <c r="N11269">
        <v>5</v>
      </c>
      <c r="O11269" t="s">
        <v>28</v>
      </c>
      <c r="P11269">
        <v>715</v>
      </c>
      <c r="Q11269" t="s">
        <v>37</v>
      </c>
      <c r="R11269" t="s">
        <v>38</v>
      </c>
      <c r="S11269" t="s">
        <v>36</v>
      </c>
      <c r="T11269">
        <v>1</v>
      </c>
      <c r="U11269" s="2">
        <v>29.994</v>
      </c>
      <c r="V11269" s="2">
        <v>29.994</v>
      </c>
      <c r="W11269" s="2">
        <v>3.2848087697027002</v>
      </c>
      <c r="X11269" s="2">
        <v>1.0265025764780999</v>
      </c>
      <c r="Y11269" s="2">
        <v>34.305312000000001</v>
      </c>
    </row>
    <row r="11270" spans="1:25" x14ac:dyDescent="0.3">
      <c r="A11270">
        <v>42843</v>
      </c>
      <c r="B11270">
        <v>51861</v>
      </c>
      <c r="C11270" s="1">
        <v>41455</v>
      </c>
      <c r="D11270" s="1">
        <v>41467</v>
      </c>
      <c r="E11270" s="1">
        <v>41462</v>
      </c>
      <c r="F11270">
        <v>5</v>
      </c>
      <c r="G11270" t="s">
        <v>25</v>
      </c>
      <c r="H11270">
        <v>0</v>
      </c>
      <c r="I11270">
        <v>29979</v>
      </c>
      <c r="J11270">
        <v>287</v>
      </c>
      <c r="K11270">
        <v>7</v>
      </c>
      <c r="L11270" t="s">
        <v>188</v>
      </c>
      <c r="M11270" t="s">
        <v>187</v>
      </c>
      <c r="N11270">
        <v>5</v>
      </c>
      <c r="O11270" t="s">
        <v>28</v>
      </c>
      <c r="P11270">
        <v>714</v>
      </c>
      <c r="Q11270" t="s">
        <v>84</v>
      </c>
      <c r="R11270" t="s">
        <v>38</v>
      </c>
      <c r="S11270" t="s">
        <v>36</v>
      </c>
      <c r="T11270">
        <v>1</v>
      </c>
      <c r="U11270" s="2">
        <v>29.994</v>
      </c>
      <c r="V11270" s="2">
        <v>29.994</v>
      </c>
      <c r="W11270" s="2">
        <v>3.2848087697027002</v>
      </c>
      <c r="X11270" s="2">
        <v>1.0265025764780999</v>
      </c>
      <c r="Y11270" s="2">
        <v>34.305312000000001</v>
      </c>
    </row>
    <row r="11271" spans="1:25" x14ac:dyDescent="0.3">
      <c r="A11271">
        <v>42845</v>
      </c>
      <c r="B11271">
        <v>51863</v>
      </c>
      <c r="C11271" s="1">
        <v>41455</v>
      </c>
      <c r="D11271" s="1">
        <v>41467</v>
      </c>
      <c r="E11271" s="1">
        <v>41462</v>
      </c>
      <c r="F11271">
        <v>5</v>
      </c>
      <c r="G11271" t="s">
        <v>25</v>
      </c>
      <c r="H11271">
        <v>0</v>
      </c>
      <c r="I11271">
        <v>29753</v>
      </c>
      <c r="J11271">
        <v>283</v>
      </c>
      <c r="K11271">
        <v>1</v>
      </c>
      <c r="L11271" t="s">
        <v>78</v>
      </c>
      <c r="M11271" t="s">
        <v>27</v>
      </c>
      <c r="N11271">
        <v>5</v>
      </c>
      <c r="O11271" t="s">
        <v>28</v>
      </c>
      <c r="P11271">
        <v>981</v>
      </c>
      <c r="Q11271" t="s">
        <v>253</v>
      </c>
      <c r="R11271" t="s">
        <v>41</v>
      </c>
      <c r="S11271" t="s">
        <v>42</v>
      </c>
      <c r="T11271">
        <v>1</v>
      </c>
      <c r="U11271" s="2">
        <v>461.69400000000002</v>
      </c>
      <c r="V11271" s="2">
        <v>461.69400000000002</v>
      </c>
      <c r="W11271" s="2">
        <v>44.322600000000001</v>
      </c>
      <c r="X11271" s="2">
        <v>13.8508</v>
      </c>
      <c r="Y11271" s="2">
        <v>519.86739999999998</v>
      </c>
    </row>
    <row r="11272" spans="1:25" x14ac:dyDescent="0.3">
      <c r="A11272">
        <v>42867</v>
      </c>
      <c r="B11272">
        <v>51865</v>
      </c>
      <c r="C11272" s="1">
        <v>41455</v>
      </c>
      <c r="D11272" s="1">
        <v>41467</v>
      </c>
      <c r="E11272" s="1">
        <v>41462</v>
      </c>
      <c r="F11272">
        <v>1</v>
      </c>
      <c r="G11272" t="s">
        <v>85</v>
      </c>
      <c r="H11272">
        <v>0</v>
      </c>
      <c r="I11272">
        <v>29588</v>
      </c>
      <c r="J11272">
        <v>284</v>
      </c>
      <c r="K11272">
        <v>1</v>
      </c>
      <c r="L11272" t="s">
        <v>78</v>
      </c>
      <c r="M11272" t="s">
        <v>27</v>
      </c>
      <c r="N11272">
        <v>5</v>
      </c>
      <c r="O11272" t="s">
        <v>28</v>
      </c>
      <c r="P11272">
        <v>991</v>
      </c>
      <c r="Q11272" t="s">
        <v>242</v>
      </c>
      <c r="R11272" t="s">
        <v>41</v>
      </c>
      <c r="S11272" t="s">
        <v>42</v>
      </c>
      <c r="T11272">
        <v>1</v>
      </c>
      <c r="U11272" s="2">
        <v>323.99400000000003</v>
      </c>
      <c r="V11272" s="2">
        <v>323.99400000000003</v>
      </c>
      <c r="W11272" s="2">
        <v>31.422831728299901</v>
      </c>
      <c r="X11272" s="2">
        <v>9.8196388546482005</v>
      </c>
      <c r="Y11272" s="2">
        <v>365.23647099999999</v>
      </c>
    </row>
    <row r="11273" spans="1:25" x14ac:dyDescent="0.3">
      <c r="A11273">
        <v>42868</v>
      </c>
      <c r="B11273">
        <v>51865</v>
      </c>
      <c r="C11273" s="1">
        <v>41455</v>
      </c>
      <c r="D11273" s="1">
        <v>41467</v>
      </c>
      <c r="E11273" s="1">
        <v>41462</v>
      </c>
      <c r="F11273">
        <v>1</v>
      </c>
      <c r="G11273" t="s">
        <v>85</v>
      </c>
      <c r="H11273">
        <v>0</v>
      </c>
      <c r="I11273">
        <v>29588</v>
      </c>
      <c r="J11273">
        <v>284</v>
      </c>
      <c r="K11273">
        <v>1</v>
      </c>
      <c r="L11273" t="s">
        <v>78</v>
      </c>
      <c r="M11273" t="s">
        <v>27</v>
      </c>
      <c r="N11273">
        <v>5</v>
      </c>
      <c r="O11273" t="s">
        <v>28</v>
      </c>
      <c r="P11273">
        <v>910</v>
      </c>
      <c r="Q11273" t="s">
        <v>251</v>
      </c>
      <c r="R11273" t="s">
        <v>217</v>
      </c>
      <c r="S11273" t="s">
        <v>31</v>
      </c>
      <c r="T11273">
        <v>1</v>
      </c>
      <c r="U11273" s="2">
        <v>31.584</v>
      </c>
      <c r="V11273" s="2">
        <v>31.584</v>
      </c>
      <c r="W11273" s="2">
        <v>3.0632009151609001</v>
      </c>
      <c r="X11273" s="2">
        <v>0.95725067002849995</v>
      </c>
      <c r="Y11273" s="2">
        <v>35.604452000000002</v>
      </c>
    </row>
    <row r="11274" spans="1:25" x14ac:dyDescent="0.3">
      <c r="A11274">
        <v>42869</v>
      </c>
      <c r="B11274">
        <v>51865</v>
      </c>
      <c r="C11274" s="1">
        <v>41455</v>
      </c>
      <c r="D11274" s="1">
        <v>41467</v>
      </c>
      <c r="E11274" s="1">
        <v>41462</v>
      </c>
      <c r="F11274">
        <v>1</v>
      </c>
      <c r="G11274" t="s">
        <v>85</v>
      </c>
      <c r="H11274">
        <v>0</v>
      </c>
      <c r="I11274">
        <v>29588</v>
      </c>
      <c r="J11274">
        <v>284</v>
      </c>
      <c r="K11274">
        <v>1</v>
      </c>
      <c r="L11274" t="s">
        <v>78</v>
      </c>
      <c r="M11274" t="s">
        <v>27</v>
      </c>
      <c r="N11274">
        <v>5</v>
      </c>
      <c r="O11274" t="s">
        <v>28</v>
      </c>
      <c r="P11274">
        <v>920</v>
      </c>
      <c r="Q11274" t="s">
        <v>265</v>
      </c>
      <c r="R11274" t="s">
        <v>30</v>
      </c>
      <c r="S11274" t="s">
        <v>31</v>
      </c>
      <c r="T11274">
        <v>1</v>
      </c>
      <c r="U11274" s="2">
        <v>158.43</v>
      </c>
      <c r="V11274" s="2">
        <v>158.43</v>
      </c>
      <c r="W11274" s="2">
        <v>15.365467356539201</v>
      </c>
      <c r="X11274" s="2">
        <v>4.8017104753232998</v>
      </c>
      <c r="Y11274" s="2">
        <v>178.59717699999999</v>
      </c>
    </row>
    <row r="11275" spans="1:25" x14ac:dyDescent="0.3">
      <c r="A11275">
        <v>42877</v>
      </c>
      <c r="B11275">
        <v>51869</v>
      </c>
      <c r="C11275" s="1">
        <v>41455</v>
      </c>
      <c r="D11275" s="1">
        <v>41467</v>
      </c>
      <c r="E11275" s="1">
        <v>41462</v>
      </c>
      <c r="F11275">
        <v>1</v>
      </c>
      <c r="G11275" t="s">
        <v>85</v>
      </c>
      <c r="H11275">
        <v>0</v>
      </c>
      <c r="I11275">
        <v>29845</v>
      </c>
      <c r="J11275">
        <v>288</v>
      </c>
      <c r="K11275">
        <v>8</v>
      </c>
      <c r="L11275" t="s">
        <v>289</v>
      </c>
      <c r="M11275" t="s">
        <v>187</v>
      </c>
      <c r="N11275">
        <v>5</v>
      </c>
      <c r="O11275" t="s">
        <v>28</v>
      </c>
      <c r="P11275">
        <v>811</v>
      </c>
      <c r="Q11275" t="s">
        <v>126</v>
      </c>
      <c r="R11275" t="s">
        <v>109</v>
      </c>
      <c r="S11275" t="s">
        <v>31</v>
      </c>
      <c r="T11275">
        <v>1</v>
      </c>
      <c r="U11275" s="2">
        <v>26.724</v>
      </c>
      <c r="V11275" s="2">
        <v>26.724</v>
      </c>
      <c r="W11275" s="2">
        <v>2.3971</v>
      </c>
      <c r="X11275" s="2">
        <v>0.74909999999999999</v>
      </c>
      <c r="Y11275" s="2">
        <v>29.870200000000001</v>
      </c>
    </row>
    <row r="11276" spans="1:25" x14ac:dyDescent="0.3">
      <c r="A11276">
        <v>42878</v>
      </c>
      <c r="B11276">
        <v>51870</v>
      </c>
      <c r="C11276" s="1">
        <v>41455</v>
      </c>
      <c r="D11276" s="1">
        <v>41467</v>
      </c>
      <c r="E11276" s="1">
        <v>41462</v>
      </c>
      <c r="F11276">
        <v>1</v>
      </c>
      <c r="G11276" t="s">
        <v>85</v>
      </c>
      <c r="H11276">
        <v>0</v>
      </c>
      <c r="I11276">
        <v>29857</v>
      </c>
      <c r="J11276">
        <v>282</v>
      </c>
      <c r="K11276">
        <v>10</v>
      </c>
      <c r="L11276" t="s">
        <v>186</v>
      </c>
      <c r="M11276" t="s">
        <v>187</v>
      </c>
      <c r="N11276">
        <v>5</v>
      </c>
      <c r="O11276" t="s">
        <v>28</v>
      </c>
      <c r="P11276">
        <v>738</v>
      </c>
      <c r="Q11276" t="s">
        <v>75</v>
      </c>
      <c r="R11276" t="s">
        <v>58</v>
      </c>
      <c r="S11276" t="s">
        <v>31</v>
      </c>
      <c r="T11276">
        <v>2</v>
      </c>
      <c r="U11276" s="2">
        <v>202.33199999999999</v>
      </c>
      <c r="V11276" s="2">
        <v>404.66399999999999</v>
      </c>
      <c r="W11276" s="2">
        <v>39.9268</v>
      </c>
      <c r="X11276" s="2">
        <v>12.4771</v>
      </c>
      <c r="Y11276" s="2">
        <v>457.06790000000001</v>
      </c>
    </row>
    <row r="11277" spans="1:25" x14ac:dyDescent="0.3">
      <c r="A11277">
        <v>42879</v>
      </c>
      <c r="B11277">
        <v>51871</v>
      </c>
      <c r="C11277" s="1">
        <v>41455</v>
      </c>
      <c r="D11277" s="1">
        <v>41467</v>
      </c>
      <c r="E11277" s="1">
        <v>41462</v>
      </c>
      <c r="F11277">
        <v>1</v>
      </c>
      <c r="G11277" t="s">
        <v>85</v>
      </c>
      <c r="H11277">
        <v>0</v>
      </c>
      <c r="I11277">
        <v>29790</v>
      </c>
      <c r="J11277">
        <v>286</v>
      </c>
      <c r="K11277">
        <v>9</v>
      </c>
      <c r="L11277" t="s">
        <v>239</v>
      </c>
      <c r="M11277" t="s">
        <v>240</v>
      </c>
      <c r="N11277">
        <v>5</v>
      </c>
      <c r="O11277" t="s">
        <v>28</v>
      </c>
      <c r="P11277">
        <v>903</v>
      </c>
      <c r="Q11277" t="s">
        <v>323</v>
      </c>
      <c r="R11277" t="s">
        <v>220</v>
      </c>
      <c r="S11277" t="s">
        <v>31</v>
      </c>
      <c r="T11277">
        <v>1</v>
      </c>
      <c r="U11277" s="2">
        <v>200.05199999999999</v>
      </c>
      <c r="V11277" s="2">
        <v>200.05199999999999</v>
      </c>
      <c r="W11277" s="2">
        <v>19.738499999999998</v>
      </c>
      <c r="X11277" s="2">
        <v>6.1683000000000003</v>
      </c>
      <c r="Y11277" s="2">
        <v>225.9588</v>
      </c>
    </row>
    <row r="11278" spans="1:25" x14ac:dyDescent="0.3">
      <c r="A11278">
        <v>42880</v>
      </c>
      <c r="B11278">
        <v>51872</v>
      </c>
      <c r="C11278" s="1">
        <v>41455</v>
      </c>
      <c r="D11278" s="1">
        <v>41467</v>
      </c>
      <c r="E11278" s="1">
        <v>41462</v>
      </c>
      <c r="F11278">
        <v>1</v>
      </c>
      <c r="G11278" t="s">
        <v>85</v>
      </c>
      <c r="H11278">
        <v>0</v>
      </c>
      <c r="I11278">
        <v>29547</v>
      </c>
      <c r="J11278">
        <v>286</v>
      </c>
      <c r="K11278">
        <v>9</v>
      </c>
      <c r="L11278" t="s">
        <v>239</v>
      </c>
      <c r="M11278" t="s">
        <v>240</v>
      </c>
      <c r="N11278">
        <v>5</v>
      </c>
      <c r="O11278" t="s">
        <v>28</v>
      </c>
      <c r="P11278">
        <v>835</v>
      </c>
      <c r="Q11278" t="s">
        <v>131</v>
      </c>
      <c r="R11278" t="s">
        <v>58</v>
      </c>
      <c r="S11278" t="s">
        <v>31</v>
      </c>
      <c r="T11278">
        <v>1</v>
      </c>
      <c r="U11278" s="2">
        <v>356.89800000000002</v>
      </c>
      <c r="V11278" s="2">
        <v>356.89800000000002</v>
      </c>
      <c r="W11278" s="2">
        <v>35.213900000000002</v>
      </c>
      <c r="X11278" s="2">
        <v>11.0044</v>
      </c>
      <c r="Y11278" s="2">
        <v>403.11630000000002</v>
      </c>
    </row>
    <row r="11279" spans="1:25" x14ac:dyDescent="0.3">
      <c r="A11279">
        <v>42895</v>
      </c>
      <c r="B11279">
        <v>51875</v>
      </c>
      <c r="C11279" s="1">
        <v>41455</v>
      </c>
      <c r="D11279" s="1">
        <v>41467</v>
      </c>
      <c r="E11279" s="1">
        <v>41462</v>
      </c>
      <c r="F11279">
        <v>2</v>
      </c>
      <c r="G11279" t="s">
        <v>82</v>
      </c>
      <c r="H11279">
        <v>0</v>
      </c>
      <c r="I11279">
        <v>30059</v>
      </c>
      <c r="J11279">
        <v>286</v>
      </c>
      <c r="K11279">
        <v>9</v>
      </c>
      <c r="L11279" t="s">
        <v>239</v>
      </c>
      <c r="M11279" t="s">
        <v>240</v>
      </c>
      <c r="N11279">
        <v>5</v>
      </c>
      <c r="O11279" t="s">
        <v>28</v>
      </c>
      <c r="P11279">
        <v>890</v>
      </c>
      <c r="Q11279" t="s">
        <v>293</v>
      </c>
      <c r="R11279" t="s">
        <v>220</v>
      </c>
      <c r="S11279" t="s">
        <v>31</v>
      </c>
      <c r="T11279">
        <v>2</v>
      </c>
      <c r="U11279" s="2">
        <v>602.346</v>
      </c>
      <c r="V11279" s="2">
        <v>1204.692</v>
      </c>
      <c r="W11279" s="2">
        <v>137.49423947631601</v>
      </c>
      <c r="X11279" s="2">
        <v>42.966950415853198</v>
      </c>
      <c r="Y11279" s="2">
        <v>1385.1531890000001</v>
      </c>
    </row>
    <row r="11280" spans="1:25" x14ac:dyDescent="0.3">
      <c r="A11280">
        <v>42896</v>
      </c>
      <c r="B11280">
        <v>51875</v>
      </c>
      <c r="C11280" s="1">
        <v>41455</v>
      </c>
      <c r="D11280" s="1">
        <v>41467</v>
      </c>
      <c r="E11280" s="1">
        <v>41462</v>
      </c>
      <c r="F11280">
        <v>2</v>
      </c>
      <c r="G11280" t="s">
        <v>82</v>
      </c>
      <c r="H11280">
        <v>0</v>
      </c>
      <c r="I11280">
        <v>30059</v>
      </c>
      <c r="J11280">
        <v>286</v>
      </c>
      <c r="K11280">
        <v>9</v>
      </c>
      <c r="L11280" t="s">
        <v>239</v>
      </c>
      <c r="M11280" t="s">
        <v>240</v>
      </c>
      <c r="N11280">
        <v>5</v>
      </c>
      <c r="O11280" t="s">
        <v>28</v>
      </c>
      <c r="P11280">
        <v>966</v>
      </c>
      <c r="Q11280" t="s">
        <v>234</v>
      </c>
      <c r="R11280" t="s">
        <v>195</v>
      </c>
      <c r="S11280" t="s">
        <v>42</v>
      </c>
      <c r="T11280">
        <v>6</v>
      </c>
      <c r="U11280" s="2">
        <v>1430.442</v>
      </c>
      <c r="V11280" s="2">
        <v>8582.652</v>
      </c>
      <c r="W11280" s="2">
        <v>979.55760429212603</v>
      </c>
      <c r="X11280" s="2">
        <v>306.11175546988198</v>
      </c>
      <c r="Y11280" s="2">
        <v>9868.3213589999996</v>
      </c>
    </row>
    <row r="11281" spans="1:25" x14ac:dyDescent="0.3">
      <c r="A11281">
        <v>42897</v>
      </c>
      <c r="B11281">
        <v>51875</v>
      </c>
      <c r="C11281" s="1">
        <v>41455</v>
      </c>
      <c r="D11281" s="1">
        <v>41467</v>
      </c>
      <c r="E11281" s="1">
        <v>41462</v>
      </c>
      <c r="F11281">
        <v>2</v>
      </c>
      <c r="G11281" t="s">
        <v>82</v>
      </c>
      <c r="H11281">
        <v>0</v>
      </c>
      <c r="I11281">
        <v>30059</v>
      </c>
      <c r="J11281">
        <v>286</v>
      </c>
      <c r="K11281">
        <v>9</v>
      </c>
      <c r="L11281" t="s">
        <v>239</v>
      </c>
      <c r="M11281" t="s">
        <v>240</v>
      </c>
      <c r="N11281">
        <v>5</v>
      </c>
      <c r="O11281" t="s">
        <v>28</v>
      </c>
      <c r="P11281">
        <v>962</v>
      </c>
      <c r="Q11281" t="s">
        <v>309</v>
      </c>
      <c r="R11281" t="s">
        <v>195</v>
      </c>
      <c r="S11281" t="s">
        <v>42</v>
      </c>
      <c r="T11281">
        <v>6</v>
      </c>
      <c r="U11281" s="2">
        <v>334.0575</v>
      </c>
      <c r="V11281" s="2">
        <v>1703.69325</v>
      </c>
      <c r="W11281" s="2">
        <v>194.446387715436</v>
      </c>
      <c r="X11281" s="2">
        <v>60.764496980617302</v>
      </c>
      <c r="Y11281" s="2">
        <v>1958.904135</v>
      </c>
    </row>
    <row r="11282" spans="1:25" x14ac:dyDescent="0.3">
      <c r="A11282">
        <v>42898</v>
      </c>
      <c r="B11282">
        <v>51875</v>
      </c>
      <c r="C11282" s="1">
        <v>41455</v>
      </c>
      <c r="D11282" s="1">
        <v>41467</v>
      </c>
      <c r="E11282" s="1">
        <v>41462</v>
      </c>
      <c r="F11282">
        <v>2</v>
      </c>
      <c r="G11282" t="s">
        <v>82</v>
      </c>
      <c r="H11282">
        <v>0</v>
      </c>
      <c r="I11282">
        <v>30059</v>
      </c>
      <c r="J11282">
        <v>286</v>
      </c>
      <c r="K11282">
        <v>9</v>
      </c>
      <c r="L11282" t="s">
        <v>239</v>
      </c>
      <c r="M11282" t="s">
        <v>240</v>
      </c>
      <c r="N11282">
        <v>5</v>
      </c>
      <c r="O11282" t="s">
        <v>28</v>
      </c>
      <c r="P11282">
        <v>900</v>
      </c>
      <c r="Q11282" t="s">
        <v>295</v>
      </c>
      <c r="R11282" t="s">
        <v>220</v>
      </c>
      <c r="S11282" t="s">
        <v>31</v>
      </c>
      <c r="T11282">
        <v>1</v>
      </c>
      <c r="U11282" s="2">
        <v>200.05199999999999</v>
      </c>
      <c r="V11282" s="2">
        <v>200.05199999999999</v>
      </c>
      <c r="W11282" s="2">
        <v>22.832390018125899</v>
      </c>
      <c r="X11282" s="2">
        <v>7.1351219768972003</v>
      </c>
      <c r="Y11282" s="2">
        <v>230.01951199999999</v>
      </c>
    </row>
    <row r="11283" spans="1:25" x14ac:dyDescent="0.3">
      <c r="A11283">
        <v>42899</v>
      </c>
      <c r="B11283">
        <v>51875</v>
      </c>
      <c r="C11283" s="1">
        <v>41455</v>
      </c>
      <c r="D11283" s="1">
        <v>41467</v>
      </c>
      <c r="E11283" s="1">
        <v>41462</v>
      </c>
      <c r="F11283">
        <v>2</v>
      </c>
      <c r="G11283" t="s">
        <v>82</v>
      </c>
      <c r="H11283">
        <v>0</v>
      </c>
      <c r="I11283">
        <v>30059</v>
      </c>
      <c r="J11283">
        <v>286</v>
      </c>
      <c r="K11283">
        <v>9</v>
      </c>
      <c r="L11283" t="s">
        <v>239</v>
      </c>
      <c r="M11283" t="s">
        <v>240</v>
      </c>
      <c r="N11283">
        <v>5</v>
      </c>
      <c r="O11283" t="s">
        <v>28</v>
      </c>
      <c r="P11283">
        <v>963</v>
      </c>
      <c r="Q11283" t="s">
        <v>299</v>
      </c>
      <c r="R11283" t="s">
        <v>195</v>
      </c>
      <c r="S11283" t="s">
        <v>42</v>
      </c>
      <c r="T11283">
        <v>1</v>
      </c>
      <c r="U11283" s="2">
        <v>334.0575</v>
      </c>
      <c r="V11283" s="2">
        <v>283.94887499999999</v>
      </c>
      <c r="W11283" s="2">
        <v>32.407731285906102</v>
      </c>
      <c r="X11283" s="2">
        <v>10.1274161634362</v>
      </c>
      <c r="Y11283" s="2">
        <v>326.48402199999998</v>
      </c>
    </row>
    <row r="11284" spans="1:25" x14ac:dyDescent="0.3">
      <c r="A11284">
        <v>42900</v>
      </c>
      <c r="B11284">
        <v>51875</v>
      </c>
      <c r="C11284" s="1">
        <v>41455</v>
      </c>
      <c r="D11284" s="1">
        <v>41467</v>
      </c>
      <c r="E11284" s="1">
        <v>41462</v>
      </c>
      <c r="F11284">
        <v>2</v>
      </c>
      <c r="G11284" t="s">
        <v>82</v>
      </c>
      <c r="H11284">
        <v>0</v>
      </c>
      <c r="I11284">
        <v>30059</v>
      </c>
      <c r="J11284">
        <v>286</v>
      </c>
      <c r="K11284">
        <v>9</v>
      </c>
      <c r="L11284" t="s">
        <v>239</v>
      </c>
      <c r="M11284" t="s">
        <v>240</v>
      </c>
      <c r="N11284">
        <v>5</v>
      </c>
      <c r="O11284" t="s">
        <v>28</v>
      </c>
      <c r="P11284">
        <v>881</v>
      </c>
      <c r="Q11284" t="s">
        <v>280</v>
      </c>
      <c r="R11284" t="s">
        <v>38</v>
      </c>
      <c r="S11284" t="s">
        <v>36</v>
      </c>
      <c r="T11284">
        <v>2</v>
      </c>
      <c r="U11284" s="2">
        <v>32.393999999999998</v>
      </c>
      <c r="V11284" s="2">
        <v>64.787999999999997</v>
      </c>
      <c r="W11284" s="2">
        <v>7.3944018779834</v>
      </c>
      <c r="X11284" s="2">
        <v>2.3107506180353998</v>
      </c>
      <c r="Y11284" s="2">
        <v>74.493153000000007</v>
      </c>
    </row>
    <row r="11285" spans="1:25" x14ac:dyDescent="0.3">
      <c r="A11285">
        <v>42901</v>
      </c>
      <c r="B11285">
        <v>51875</v>
      </c>
      <c r="C11285" s="1">
        <v>41455</v>
      </c>
      <c r="D11285" s="1">
        <v>41467</v>
      </c>
      <c r="E11285" s="1">
        <v>41462</v>
      </c>
      <c r="F11285">
        <v>2</v>
      </c>
      <c r="G11285" t="s">
        <v>82</v>
      </c>
      <c r="H11285">
        <v>0</v>
      </c>
      <c r="I11285">
        <v>30059</v>
      </c>
      <c r="J11285">
        <v>286</v>
      </c>
      <c r="K11285">
        <v>9</v>
      </c>
      <c r="L11285" t="s">
        <v>239</v>
      </c>
      <c r="M11285" t="s">
        <v>240</v>
      </c>
      <c r="N11285">
        <v>5</v>
      </c>
      <c r="O11285" t="s">
        <v>28</v>
      </c>
      <c r="P11285">
        <v>959</v>
      </c>
      <c r="Q11285" t="s">
        <v>300</v>
      </c>
      <c r="R11285" t="s">
        <v>195</v>
      </c>
      <c r="S11285" t="s">
        <v>42</v>
      </c>
      <c r="T11285">
        <v>6</v>
      </c>
      <c r="U11285" s="2">
        <v>334.0575</v>
      </c>
      <c r="V11285" s="2">
        <v>1703.69325</v>
      </c>
      <c r="W11285" s="2">
        <v>194.446387715436</v>
      </c>
      <c r="X11285" s="2">
        <v>60.764496980617302</v>
      </c>
      <c r="Y11285" s="2">
        <v>1958.904135</v>
      </c>
    </row>
    <row r="11286" spans="1:25" x14ac:dyDescent="0.3">
      <c r="A11286">
        <v>42902</v>
      </c>
      <c r="B11286">
        <v>51875</v>
      </c>
      <c r="C11286" s="1">
        <v>41455</v>
      </c>
      <c r="D11286" s="1">
        <v>41467</v>
      </c>
      <c r="E11286" s="1">
        <v>41462</v>
      </c>
      <c r="F11286">
        <v>2</v>
      </c>
      <c r="G11286" t="s">
        <v>82</v>
      </c>
      <c r="H11286">
        <v>0</v>
      </c>
      <c r="I11286">
        <v>30059</v>
      </c>
      <c r="J11286">
        <v>286</v>
      </c>
      <c r="K11286">
        <v>9</v>
      </c>
      <c r="L11286" t="s">
        <v>239</v>
      </c>
      <c r="M11286" t="s">
        <v>240</v>
      </c>
      <c r="N11286">
        <v>5</v>
      </c>
      <c r="O11286" t="s">
        <v>28</v>
      </c>
      <c r="P11286">
        <v>886</v>
      </c>
      <c r="Q11286" t="s">
        <v>303</v>
      </c>
      <c r="R11286" t="s">
        <v>220</v>
      </c>
      <c r="S11286" t="s">
        <v>31</v>
      </c>
      <c r="T11286">
        <v>2</v>
      </c>
      <c r="U11286" s="2">
        <v>200.05199999999999</v>
      </c>
      <c r="V11286" s="2">
        <v>400.10399999999998</v>
      </c>
      <c r="W11286" s="2">
        <v>45.664780036251798</v>
      </c>
      <c r="X11286" s="2">
        <v>14.270243953794401</v>
      </c>
      <c r="Y11286" s="2">
        <v>460.03902399999998</v>
      </c>
    </row>
    <row r="11287" spans="1:25" x14ac:dyDescent="0.3">
      <c r="A11287">
        <v>42903</v>
      </c>
      <c r="B11287">
        <v>51875</v>
      </c>
      <c r="C11287" s="1">
        <v>41455</v>
      </c>
      <c r="D11287" s="1">
        <v>41467</v>
      </c>
      <c r="E11287" s="1">
        <v>41462</v>
      </c>
      <c r="F11287">
        <v>2</v>
      </c>
      <c r="G11287" t="s">
        <v>82</v>
      </c>
      <c r="H11287">
        <v>0</v>
      </c>
      <c r="I11287">
        <v>30059</v>
      </c>
      <c r="J11287">
        <v>286</v>
      </c>
      <c r="K11287">
        <v>9</v>
      </c>
      <c r="L11287" t="s">
        <v>239</v>
      </c>
      <c r="M11287" t="s">
        <v>240</v>
      </c>
      <c r="N11287">
        <v>5</v>
      </c>
      <c r="O11287" t="s">
        <v>28</v>
      </c>
      <c r="P11287">
        <v>895</v>
      </c>
      <c r="Q11287" t="s">
        <v>302</v>
      </c>
      <c r="R11287" t="s">
        <v>220</v>
      </c>
      <c r="S11287" t="s">
        <v>31</v>
      </c>
      <c r="T11287">
        <v>4</v>
      </c>
      <c r="U11287" s="2">
        <v>200.05199999999999</v>
      </c>
      <c r="V11287" s="2">
        <v>800.20799999999997</v>
      </c>
      <c r="W11287" s="2">
        <v>91.329560072503696</v>
      </c>
      <c r="X11287" s="2">
        <v>28.540487907588901</v>
      </c>
      <c r="Y11287" s="2">
        <v>920.07804799999997</v>
      </c>
    </row>
    <row r="11288" spans="1:25" x14ac:dyDescent="0.3">
      <c r="A11288">
        <v>42904</v>
      </c>
      <c r="B11288">
        <v>51875</v>
      </c>
      <c r="C11288" s="1">
        <v>41455</v>
      </c>
      <c r="D11288" s="1">
        <v>41467</v>
      </c>
      <c r="E11288" s="1">
        <v>41462</v>
      </c>
      <c r="F11288">
        <v>2</v>
      </c>
      <c r="G11288" t="s">
        <v>82</v>
      </c>
      <c r="H11288">
        <v>0</v>
      </c>
      <c r="I11288">
        <v>30059</v>
      </c>
      <c r="J11288">
        <v>286</v>
      </c>
      <c r="K11288">
        <v>9</v>
      </c>
      <c r="L11288" t="s">
        <v>239</v>
      </c>
      <c r="M11288" t="s">
        <v>240</v>
      </c>
      <c r="N11288">
        <v>5</v>
      </c>
      <c r="O11288" t="s">
        <v>28</v>
      </c>
      <c r="P11288">
        <v>896</v>
      </c>
      <c r="Q11288" t="s">
        <v>306</v>
      </c>
      <c r="R11288" t="s">
        <v>220</v>
      </c>
      <c r="S11288" t="s">
        <v>31</v>
      </c>
      <c r="T11288">
        <v>1</v>
      </c>
      <c r="U11288" s="2">
        <v>200.05199999999999</v>
      </c>
      <c r="V11288" s="2">
        <v>200.05199999999999</v>
      </c>
      <c r="W11288" s="2">
        <v>22.832390018125899</v>
      </c>
      <c r="X11288" s="2">
        <v>7.1351219768972003</v>
      </c>
      <c r="Y11288" s="2">
        <v>230.01951199999999</v>
      </c>
    </row>
    <row r="11289" spans="1:25" x14ac:dyDescent="0.3">
      <c r="A11289">
        <v>42905</v>
      </c>
      <c r="B11289">
        <v>51875</v>
      </c>
      <c r="C11289" s="1">
        <v>41455</v>
      </c>
      <c r="D11289" s="1">
        <v>41467</v>
      </c>
      <c r="E11289" s="1">
        <v>41462</v>
      </c>
      <c r="F11289">
        <v>2</v>
      </c>
      <c r="G11289" t="s">
        <v>82</v>
      </c>
      <c r="H11289">
        <v>0</v>
      </c>
      <c r="I11289">
        <v>30059</v>
      </c>
      <c r="J11289">
        <v>286</v>
      </c>
      <c r="K11289">
        <v>9</v>
      </c>
      <c r="L11289" t="s">
        <v>239</v>
      </c>
      <c r="M11289" t="s">
        <v>240</v>
      </c>
      <c r="N11289">
        <v>5</v>
      </c>
      <c r="O11289" t="s">
        <v>28</v>
      </c>
      <c r="P11289">
        <v>961</v>
      </c>
      <c r="Q11289" t="s">
        <v>238</v>
      </c>
      <c r="R11289" t="s">
        <v>195</v>
      </c>
      <c r="S11289" t="s">
        <v>42</v>
      </c>
      <c r="T11289">
        <v>3</v>
      </c>
      <c r="U11289" s="2">
        <v>334.0575</v>
      </c>
      <c r="V11289" s="2">
        <v>851.84662500000002</v>
      </c>
      <c r="W11289" s="2">
        <v>97.2231938577183</v>
      </c>
      <c r="X11289" s="2">
        <v>30.382248490308601</v>
      </c>
      <c r="Y11289" s="2">
        <v>979.45206700000006</v>
      </c>
    </row>
    <row r="11290" spans="1:25" x14ac:dyDescent="0.3">
      <c r="A11290">
        <v>42906</v>
      </c>
      <c r="B11290">
        <v>51875</v>
      </c>
      <c r="C11290" s="1">
        <v>41455</v>
      </c>
      <c r="D11290" s="1">
        <v>41467</v>
      </c>
      <c r="E11290" s="1">
        <v>41462</v>
      </c>
      <c r="F11290">
        <v>2</v>
      </c>
      <c r="G11290" t="s">
        <v>82</v>
      </c>
      <c r="H11290">
        <v>0</v>
      </c>
      <c r="I11290">
        <v>30059</v>
      </c>
      <c r="J11290">
        <v>286</v>
      </c>
      <c r="K11290">
        <v>9</v>
      </c>
      <c r="L11290" t="s">
        <v>239</v>
      </c>
      <c r="M11290" t="s">
        <v>240</v>
      </c>
      <c r="N11290">
        <v>5</v>
      </c>
      <c r="O11290" t="s">
        <v>28</v>
      </c>
      <c r="P11290">
        <v>954</v>
      </c>
      <c r="Q11290" t="s">
        <v>212</v>
      </c>
      <c r="R11290" t="s">
        <v>195</v>
      </c>
      <c r="S11290" t="s">
        <v>42</v>
      </c>
      <c r="T11290">
        <v>3</v>
      </c>
      <c r="U11290" s="2">
        <v>953.62800000000004</v>
      </c>
      <c r="V11290" s="2">
        <v>2288.7071999999998</v>
      </c>
      <c r="W11290" s="2">
        <v>261.215361144567</v>
      </c>
      <c r="X11290" s="2">
        <v>81.6298014586352</v>
      </c>
      <c r="Y11290" s="2">
        <v>2631.5523619999999</v>
      </c>
    </row>
    <row r="11291" spans="1:25" x14ac:dyDescent="0.3">
      <c r="A11291">
        <v>42907</v>
      </c>
      <c r="B11291">
        <v>51875</v>
      </c>
      <c r="C11291" s="1">
        <v>41455</v>
      </c>
      <c r="D11291" s="1">
        <v>41467</v>
      </c>
      <c r="E11291" s="1">
        <v>41462</v>
      </c>
      <c r="F11291">
        <v>2</v>
      </c>
      <c r="G11291" t="s">
        <v>82</v>
      </c>
      <c r="H11291">
        <v>0</v>
      </c>
      <c r="I11291">
        <v>30059</v>
      </c>
      <c r="J11291">
        <v>286</v>
      </c>
      <c r="K11291">
        <v>9</v>
      </c>
      <c r="L11291" t="s">
        <v>239</v>
      </c>
      <c r="M11291" t="s">
        <v>240</v>
      </c>
      <c r="N11291">
        <v>5</v>
      </c>
      <c r="O11291" t="s">
        <v>28</v>
      </c>
      <c r="P11291">
        <v>915</v>
      </c>
      <c r="Q11291" t="s">
        <v>307</v>
      </c>
      <c r="R11291" t="s">
        <v>217</v>
      </c>
      <c r="S11291" t="s">
        <v>31</v>
      </c>
      <c r="T11291">
        <v>2</v>
      </c>
      <c r="U11291" s="2">
        <v>23.484000000000002</v>
      </c>
      <c r="V11291" s="2">
        <v>46.968000000000004</v>
      </c>
      <c r="W11291" s="2">
        <v>5.3605647250282003</v>
      </c>
      <c r="X11291" s="2">
        <v>1.6751764991647999</v>
      </c>
      <c r="Y11291" s="2">
        <v>54.003740999999998</v>
      </c>
    </row>
    <row r="11292" spans="1:25" x14ac:dyDescent="0.3">
      <c r="A11292">
        <v>42908</v>
      </c>
      <c r="B11292">
        <v>51875</v>
      </c>
      <c r="C11292" s="1">
        <v>41455</v>
      </c>
      <c r="D11292" s="1">
        <v>41467</v>
      </c>
      <c r="E11292" s="1">
        <v>41462</v>
      </c>
      <c r="F11292">
        <v>2</v>
      </c>
      <c r="G11292" t="s">
        <v>82</v>
      </c>
      <c r="H11292">
        <v>0</v>
      </c>
      <c r="I11292">
        <v>30059</v>
      </c>
      <c r="J11292">
        <v>286</v>
      </c>
      <c r="K11292">
        <v>9</v>
      </c>
      <c r="L11292" t="s">
        <v>239</v>
      </c>
      <c r="M11292" t="s">
        <v>240</v>
      </c>
      <c r="N11292">
        <v>5</v>
      </c>
      <c r="O11292" t="s">
        <v>28</v>
      </c>
      <c r="P11292">
        <v>902</v>
      </c>
      <c r="Q11292" t="s">
        <v>321</v>
      </c>
      <c r="R11292" t="s">
        <v>220</v>
      </c>
      <c r="S11292" t="s">
        <v>31</v>
      </c>
      <c r="T11292">
        <v>1</v>
      </c>
      <c r="U11292" s="2">
        <v>200.05199999999999</v>
      </c>
      <c r="V11292" s="2">
        <v>200.05199999999999</v>
      </c>
      <c r="W11292" s="2">
        <v>22.832390018125899</v>
      </c>
      <c r="X11292" s="2">
        <v>7.1351219768972003</v>
      </c>
      <c r="Y11292" s="2">
        <v>230.01951199999999</v>
      </c>
    </row>
    <row r="11293" spans="1:25" x14ac:dyDescent="0.3">
      <c r="A11293">
        <v>42909</v>
      </c>
      <c r="B11293">
        <v>51875</v>
      </c>
      <c r="C11293" s="1">
        <v>41455</v>
      </c>
      <c r="D11293" s="1">
        <v>41467</v>
      </c>
      <c r="E11293" s="1">
        <v>41462</v>
      </c>
      <c r="F11293">
        <v>2</v>
      </c>
      <c r="G11293" t="s">
        <v>82</v>
      </c>
      <c r="H11293">
        <v>0</v>
      </c>
      <c r="I11293">
        <v>30059</v>
      </c>
      <c r="J11293">
        <v>286</v>
      </c>
      <c r="K11293">
        <v>9</v>
      </c>
      <c r="L11293" t="s">
        <v>239</v>
      </c>
      <c r="M11293" t="s">
        <v>240</v>
      </c>
      <c r="N11293">
        <v>5</v>
      </c>
      <c r="O11293" t="s">
        <v>28</v>
      </c>
      <c r="P11293">
        <v>956</v>
      </c>
      <c r="Q11293" t="s">
        <v>230</v>
      </c>
      <c r="R11293" t="s">
        <v>195</v>
      </c>
      <c r="S11293" t="s">
        <v>42</v>
      </c>
      <c r="T11293">
        <v>1</v>
      </c>
      <c r="U11293" s="2">
        <v>953.62800000000004</v>
      </c>
      <c r="V11293" s="2">
        <v>762.90239999999994</v>
      </c>
      <c r="W11293" s="2">
        <v>87.071787048188995</v>
      </c>
      <c r="X11293" s="2">
        <v>27.2099338195451</v>
      </c>
      <c r="Y11293" s="2">
        <v>877.184121</v>
      </c>
    </row>
    <row r="11294" spans="1:25" x14ac:dyDescent="0.3">
      <c r="A11294">
        <v>42910</v>
      </c>
      <c r="B11294">
        <v>51875</v>
      </c>
      <c r="C11294" s="1">
        <v>41455</v>
      </c>
      <c r="D11294" s="1">
        <v>41467</v>
      </c>
      <c r="E11294" s="1">
        <v>41462</v>
      </c>
      <c r="F11294">
        <v>2</v>
      </c>
      <c r="G11294" t="s">
        <v>82</v>
      </c>
      <c r="H11294">
        <v>0</v>
      </c>
      <c r="I11294">
        <v>30059</v>
      </c>
      <c r="J11294">
        <v>286</v>
      </c>
      <c r="K11294">
        <v>9</v>
      </c>
      <c r="L11294" t="s">
        <v>239</v>
      </c>
      <c r="M11294" t="s">
        <v>240</v>
      </c>
      <c r="N11294">
        <v>5</v>
      </c>
      <c r="O11294" t="s">
        <v>28</v>
      </c>
      <c r="P11294">
        <v>960</v>
      </c>
      <c r="Q11294" t="s">
        <v>318</v>
      </c>
      <c r="R11294" t="s">
        <v>195</v>
      </c>
      <c r="S11294" t="s">
        <v>42</v>
      </c>
      <c r="T11294">
        <v>1</v>
      </c>
      <c r="U11294" s="2">
        <v>334.0575</v>
      </c>
      <c r="V11294" s="2">
        <v>283.94887499999999</v>
      </c>
      <c r="W11294" s="2">
        <v>32.407731285906102</v>
      </c>
      <c r="X11294" s="2">
        <v>10.1274161634362</v>
      </c>
      <c r="Y11294" s="2">
        <v>326.48402199999998</v>
      </c>
    </row>
    <row r="11295" spans="1:25" x14ac:dyDescent="0.3">
      <c r="A11295">
        <v>42911</v>
      </c>
      <c r="B11295">
        <v>51875</v>
      </c>
      <c r="C11295" s="1">
        <v>41455</v>
      </c>
      <c r="D11295" s="1">
        <v>41467</v>
      </c>
      <c r="E11295" s="1">
        <v>41462</v>
      </c>
      <c r="F11295">
        <v>2</v>
      </c>
      <c r="G11295" t="s">
        <v>82</v>
      </c>
      <c r="H11295">
        <v>0</v>
      </c>
      <c r="I11295">
        <v>30059</v>
      </c>
      <c r="J11295">
        <v>286</v>
      </c>
      <c r="K11295">
        <v>9</v>
      </c>
      <c r="L11295" t="s">
        <v>239</v>
      </c>
      <c r="M11295" t="s">
        <v>240</v>
      </c>
      <c r="N11295">
        <v>5</v>
      </c>
      <c r="O11295" t="s">
        <v>28</v>
      </c>
      <c r="P11295">
        <v>964</v>
      </c>
      <c r="Q11295" t="s">
        <v>225</v>
      </c>
      <c r="R11295" t="s">
        <v>195</v>
      </c>
      <c r="S11295" t="s">
        <v>42</v>
      </c>
      <c r="T11295">
        <v>1</v>
      </c>
      <c r="U11295" s="2">
        <v>334.0575</v>
      </c>
      <c r="V11295" s="2">
        <v>283.94887499999999</v>
      </c>
      <c r="W11295" s="2">
        <v>32.407731285906102</v>
      </c>
      <c r="X11295" s="2">
        <v>10.1274161634362</v>
      </c>
      <c r="Y11295" s="2">
        <v>326.48402199999998</v>
      </c>
    </row>
    <row r="11296" spans="1:25" x14ac:dyDescent="0.3">
      <c r="A11296">
        <v>42912</v>
      </c>
      <c r="B11296">
        <v>51875</v>
      </c>
      <c r="C11296" s="1">
        <v>41455</v>
      </c>
      <c r="D11296" s="1">
        <v>41467</v>
      </c>
      <c r="E11296" s="1">
        <v>41462</v>
      </c>
      <c r="F11296">
        <v>2</v>
      </c>
      <c r="G11296" t="s">
        <v>82</v>
      </c>
      <c r="H11296">
        <v>0</v>
      </c>
      <c r="I11296">
        <v>30059</v>
      </c>
      <c r="J11296">
        <v>286</v>
      </c>
      <c r="K11296">
        <v>9</v>
      </c>
      <c r="L11296" t="s">
        <v>239</v>
      </c>
      <c r="M11296" t="s">
        <v>240</v>
      </c>
      <c r="N11296">
        <v>5</v>
      </c>
      <c r="O11296" t="s">
        <v>28</v>
      </c>
      <c r="P11296">
        <v>897</v>
      </c>
      <c r="Q11296" t="s">
        <v>325</v>
      </c>
      <c r="R11296" t="s">
        <v>220</v>
      </c>
      <c r="S11296" t="s">
        <v>31</v>
      </c>
      <c r="T11296">
        <v>3</v>
      </c>
      <c r="U11296" s="2">
        <v>200.05199999999999</v>
      </c>
      <c r="V11296" s="2">
        <v>600.15599999999995</v>
      </c>
      <c r="W11296" s="2">
        <v>68.497170054377804</v>
      </c>
      <c r="X11296" s="2">
        <v>21.405365930691602</v>
      </c>
      <c r="Y11296" s="2">
        <v>690.058536</v>
      </c>
    </row>
    <row r="11297" spans="1:25" x14ac:dyDescent="0.3">
      <c r="A11297">
        <v>42913</v>
      </c>
      <c r="B11297">
        <v>51875</v>
      </c>
      <c r="C11297" s="1">
        <v>41455</v>
      </c>
      <c r="D11297" s="1">
        <v>41467</v>
      </c>
      <c r="E11297" s="1">
        <v>41462</v>
      </c>
      <c r="F11297">
        <v>2</v>
      </c>
      <c r="G11297" t="s">
        <v>82</v>
      </c>
      <c r="H11297">
        <v>0</v>
      </c>
      <c r="I11297">
        <v>30059</v>
      </c>
      <c r="J11297">
        <v>286</v>
      </c>
      <c r="K11297">
        <v>9</v>
      </c>
      <c r="L11297" t="s">
        <v>239</v>
      </c>
      <c r="M11297" t="s">
        <v>240</v>
      </c>
      <c r="N11297">
        <v>5</v>
      </c>
      <c r="O11297" t="s">
        <v>28</v>
      </c>
      <c r="P11297">
        <v>946</v>
      </c>
      <c r="Q11297" t="s">
        <v>311</v>
      </c>
      <c r="R11297" t="s">
        <v>109</v>
      </c>
      <c r="S11297" t="s">
        <v>31</v>
      </c>
      <c r="T11297">
        <v>4</v>
      </c>
      <c r="U11297" s="2">
        <v>27.654</v>
      </c>
      <c r="V11297" s="2">
        <v>110.616</v>
      </c>
      <c r="W11297" s="2">
        <v>12.6248558087148</v>
      </c>
      <c r="X11297" s="2">
        <v>3.9452674934340002</v>
      </c>
      <c r="Y11297" s="2">
        <v>127.18612299999999</v>
      </c>
    </row>
    <row r="11298" spans="1:25" x14ac:dyDescent="0.3">
      <c r="A11298">
        <v>42914</v>
      </c>
      <c r="B11298">
        <v>51875</v>
      </c>
      <c r="C11298" s="1">
        <v>41455</v>
      </c>
      <c r="D11298" s="1">
        <v>41467</v>
      </c>
      <c r="E11298" s="1">
        <v>41462</v>
      </c>
      <c r="F11298">
        <v>2</v>
      </c>
      <c r="G11298" t="s">
        <v>82</v>
      </c>
      <c r="H11298">
        <v>0</v>
      </c>
      <c r="I11298">
        <v>30059</v>
      </c>
      <c r="J11298">
        <v>286</v>
      </c>
      <c r="K11298">
        <v>9</v>
      </c>
      <c r="L11298" t="s">
        <v>239</v>
      </c>
      <c r="M11298" t="s">
        <v>240</v>
      </c>
      <c r="N11298">
        <v>5</v>
      </c>
      <c r="O11298" t="s">
        <v>28</v>
      </c>
      <c r="P11298">
        <v>967</v>
      </c>
      <c r="Q11298" t="s">
        <v>229</v>
      </c>
      <c r="R11298" t="s">
        <v>195</v>
      </c>
      <c r="S11298" t="s">
        <v>42</v>
      </c>
      <c r="T11298">
        <v>2</v>
      </c>
      <c r="U11298" s="2">
        <v>1430.442</v>
      </c>
      <c r="V11298" s="2">
        <v>2860.884</v>
      </c>
      <c r="W11298" s="2">
        <v>326.51920143070799</v>
      </c>
      <c r="X11298" s="2">
        <v>102.037251823294</v>
      </c>
      <c r="Y11298" s="2">
        <v>3289.4404530000002</v>
      </c>
    </row>
    <row r="11299" spans="1:25" x14ac:dyDescent="0.3">
      <c r="A11299">
        <v>42915</v>
      </c>
      <c r="B11299">
        <v>51875</v>
      </c>
      <c r="C11299" s="1">
        <v>41455</v>
      </c>
      <c r="D11299" s="1">
        <v>41467</v>
      </c>
      <c r="E11299" s="1">
        <v>41462</v>
      </c>
      <c r="F11299">
        <v>2</v>
      </c>
      <c r="G11299" t="s">
        <v>82</v>
      </c>
      <c r="H11299">
        <v>0</v>
      </c>
      <c r="I11299">
        <v>30059</v>
      </c>
      <c r="J11299">
        <v>286</v>
      </c>
      <c r="K11299">
        <v>9</v>
      </c>
      <c r="L11299" t="s">
        <v>239</v>
      </c>
      <c r="M11299" t="s">
        <v>240</v>
      </c>
      <c r="N11299">
        <v>5</v>
      </c>
      <c r="O11299" t="s">
        <v>28</v>
      </c>
      <c r="P11299">
        <v>891</v>
      </c>
      <c r="Q11299" t="s">
        <v>308</v>
      </c>
      <c r="R11299" t="s">
        <v>220</v>
      </c>
      <c r="S11299" t="s">
        <v>31</v>
      </c>
      <c r="T11299">
        <v>2</v>
      </c>
      <c r="U11299" s="2">
        <v>602.346</v>
      </c>
      <c r="V11299" s="2">
        <v>1204.692</v>
      </c>
      <c r="W11299" s="2">
        <v>137.49423947631601</v>
      </c>
      <c r="X11299" s="2">
        <v>42.966950415853198</v>
      </c>
      <c r="Y11299" s="2">
        <v>1385.1531890000001</v>
      </c>
    </row>
    <row r="11300" spans="1:25" x14ac:dyDescent="0.3">
      <c r="A11300">
        <v>42916</v>
      </c>
      <c r="B11300">
        <v>51875</v>
      </c>
      <c r="C11300" s="1">
        <v>41455</v>
      </c>
      <c r="D11300" s="1">
        <v>41467</v>
      </c>
      <c r="E11300" s="1">
        <v>41462</v>
      </c>
      <c r="F11300">
        <v>2</v>
      </c>
      <c r="G11300" t="s">
        <v>82</v>
      </c>
      <c r="H11300">
        <v>0</v>
      </c>
      <c r="I11300">
        <v>30059</v>
      </c>
      <c r="J11300">
        <v>286</v>
      </c>
      <c r="K11300">
        <v>9</v>
      </c>
      <c r="L11300" t="s">
        <v>239</v>
      </c>
      <c r="M11300" t="s">
        <v>240</v>
      </c>
      <c r="N11300">
        <v>5</v>
      </c>
      <c r="O11300" t="s">
        <v>28</v>
      </c>
      <c r="P11300">
        <v>957</v>
      </c>
      <c r="Q11300" t="s">
        <v>194</v>
      </c>
      <c r="R11300" t="s">
        <v>195</v>
      </c>
      <c r="S11300" t="s">
        <v>42</v>
      </c>
      <c r="T11300">
        <v>9</v>
      </c>
      <c r="U11300" s="2">
        <v>953.62800000000004</v>
      </c>
      <c r="V11300" s="2">
        <v>6866.1216000000004</v>
      </c>
      <c r="W11300" s="2">
        <v>783.64608343370105</v>
      </c>
      <c r="X11300" s="2">
        <v>244.889404375905</v>
      </c>
      <c r="Y11300" s="2">
        <v>7894.6570869999996</v>
      </c>
    </row>
    <row r="11301" spans="1:25" x14ac:dyDescent="0.3">
      <c r="A11301">
        <v>42917</v>
      </c>
      <c r="B11301">
        <v>51875</v>
      </c>
      <c r="C11301" s="1">
        <v>41455</v>
      </c>
      <c r="D11301" s="1">
        <v>41467</v>
      </c>
      <c r="E11301" s="1">
        <v>41462</v>
      </c>
      <c r="F11301">
        <v>2</v>
      </c>
      <c r="G11301" t="s">
        <v>82</v>
      </c>
      <c r="H11301">
        <v>0</v>
      </c>
      <c r="I11301">
        <v>30059</v>
      </c>
      <c r="J11301">
        <v>286</v>
      </c>
      <c r="K11301">
        <v>9</v>
      </c>
      <c r="L11301" t="s">
        <v>239</v>
      </c>
      <c r="M11301" t="s">
        <v>240</v>
      </c>
      <c r="N11301">
        <v>5</v>
      </c>
      <c r="O11301" t="s">
        <v>28</v>
      </c>
      <c r="P11301">
        <v>889</v>
      </c>
      <c r="Q11301" t="s">
        <v>219</v>
      </c>
      <c r="R11301" t="s">
        <v>220</v>
      </c>
      <c r="S11301" t="s">
        <v>31</v>
      </c>
      <c r="T11301">
        <v>3</v>
      </c>
      <c r="U11301" s="2">
        <v>602.346</v>
      </c>
      <c r="V11301" s="2">
        <v>1807.038</v>
      </c>
      <c r="W11301" s="2">
        <v>206.24135921447501</v>
      </c>
      <c r="X11301" s="2">
        <v>64.450425623779793</v>
      </c>
      <c r="Y11301" s="2">
        <v>2077.729785</v>
      </c>
    </row>
    <row r="11302" spans="1:25" x14ac:dyDescent="0.3">
      <c r="A11302">
        <v>42918</v>
      </c>
      <c r="B11302">
        <v>51875</v>
      </c>
      <c r="C11302" s="1">
        <v>41455</v>
      </c>
      <c r="D11302" s="1">
        <v>41467</v>
      </c>
      <c r="E11302" s="1">
        <v>41462</v>
      </c>
      <c r="F11302">
        <v>2</v>
      </c>
      <c r="G11302" t="s">
        <v>82</v>
      </c>
      <c r="H11302">
        <v>0</v>
      </c>
      <c r="I11302">
        <v>30059</v>
      </c>
      <c r="J11302">
        <v>286</v>
      </c>
      <c r="K11302">
        <v>9</v>
      </c>
      <c r="L11302" t="s">
        <v>239</v>
      </c>
      <c r="M11302" t="s">
        <v>240</v>
      </c>
      <c r="N11302">
        <v>5</v>
      </c>
      <c r="O11302" t="s">
        <v>28</v>
      </c>
      <c r="P11302">
        <v>914</v>
      </c>
      <c r="Q11302" t="s">
        <v>222</v>
      </c>
      <c r="R11302" t="s">
        <v>217</v>
      </c>
      <c r="S11302" t="s">
        <v>31</v>
      </c>
      <c r="T11302">
        <v>3</v>
      </c>
      <c r="U11302" s="2">
        <v>16.271999999999998</v>
      </c>
      <c r="V11302" s="2">
        <v>48.816000000000003</v>
      </c>
      <c r="W11302" s="2">
        <v>5.5714811705198004</v>
      </c>
      <c r="X11302" s="2">
        <v>1.7410878892699</v>
      </c>
      <c r="Y11302" s="2">
        <v>56.128568999999999</v>
      </c>
    </row>
    <row r="11303" spans="1:25" x14ac:dyDescent="0.3">
      <c r="A11303">
        <v>42919</v>
      </c>
      <c r="B11303">
        <v>51875</v>
      </c>
      <c r="C11303" s="1">
        <v>41455</v>
      </c>
      <c r="D11303" s="1">
        <v>41467</v>
      </c>
      <c r="E11303" s="1">
        <v>41462</v>
      </c>
      <c r="F11303">
        <v>2</v>
      </c>
      <c r="G11303" t="s">
        <v>82</v>
      </c>
      <c r="H11303">
        <v>0</v>
      </c>
      <c r="I11303">
        <v>30059</v>
      </c>
      <c r="J11303">
        <v>286</v>
      </c>
      <c r="K11303">
        <v>9</v>
      </c>
      <c r="L11303" t="s">
        <v>239</v>
      </c>
      <c r="M11303" t="s">
        <v>240</v>
      </c>
      <c r="N11303">
        <v>5</v>
      </c>
      <c r="O11303" t="s">
        <v>28</v>
      </c>
      <c r="P11303">
        <v>916</v>
      </c>
      <c r="Q11303" t="s">
        <v>216</v>
      </c>
      <c r="R11303" t="s">
        <v>217</v>
      </c>
      <c r="S11303" t="s">
        <v>31</v>
      </c>
      <c r="T11303">
        <v>6</v>
      </c>
      <c r="U11303" s="2">
        <v>31.584</v>
      </c>
      <c r="V11303" s="2">
        <v>189.50399999999999</v>
      </c>
      <c r="W11303" s="2">
        <v>21.628522774053401</v>
      </c>
      <c r="X11303" s="2">
        <v>6.7589134580505998</v>
      </c>
      <c r="Y11303" s="2">
        <v>217.891436</v>
      </c>
    </row>
    <row r="11304" spans="1:25" x14ac:dyDescent="0.3">
      <c r="A11304">
        <v>42920</v>
      </c>
      <c r="B11304">
        <v>51875</v>
      </c>
      <c r="C11304" s="1">
        <v>41455</v>
      </c>
      <c r="D11304" s="1">
        <v>41467</v>
      </c>
      <c r="E11304" s="1">
        <v>41462</v>
      </c>
      <c r="F11304">
        <v>2</v>
      </c>
      <c r="G11304" t="s">
        <v>82</v>
      </c>
      <c r="H11304">
        <v>0</v>
      </c>
      <c r="I11304">
        <v>30059</v>
      </c>
      <c r="J11304">
        <v>286</v>
      </c>
      <c r="K11304">
        <v>9</v>
      </c>
      <c r="L11304" t="s">
        <v>239</v>
      </c>
      <c r="M11304" t="s">
        <v>240</v>
      </c>
      <c r="N11304">
        <v>5</v>
      </c>
      <c r="O11304" t="s">
        <v>28</v>
      </c>
      <c r="P11304">
        <v>955</v>
      </c>
      <c r="Q11304" t="s">
        <v>297</v>
      </c>
      <c r="R11304" t="s">
        <v>195</v>
      </c>
      <c r="S11304" t="s">
        <v>42</v>
      </c>
      <c r="T11304">
        <v>1</v>
      </c>
      <c r="U11304" s="2">
        <v>953.62800000000004</v>
      </c>
      <c r="V11304" s="2">
        <v>762.90239999999994</v>
      </c>
      <c r="W11304" s="2">
        <v>87.071787048188995</v>
      </c>
      <c r="X11304" s="2">
        <v>27.2099338195451</v>
      </c>
      <c r="Y11304" s="2">
        <v>877.184121</v>
      </c>
    </row>
    <row r="11305" spans="1:25" x14ac:dyDescent="0.3">
      <c r="A11305">
        <v>42921</v>
      </c>
      <c r="B11305">
        <v>51875</v>
      </c>
      <c r="C11305" s="1">
        <v>41455</v>
      </c>
      <c r="D11305" s="1">
        <v>41467</v>
      </c>
      <c r="E11305" s="1">
        <v>41462</v>
      </c>
      <c r="F11305">
        <v>2</v>
      </c>
      <c r="G11305" t="s">
        <v>82</v>
      </c>
      <c r="H11305">
        <v>0</v>
      </c>
      <c r="I11305">
        <v>30059</v>
      </c>
      <c r="J11305">
        <v>286</v>
      </c>
      <c r="K11305">
        <v>9</v>
      </c>
      <c r="L11305" t="s">
        <v>239</v>
      </c>
      <c r="M11305" t="s">
        <v>240</v>
      </c>
      <c r="N11305">
        <v>5</v>
      </c>
      <c r="O11305" t="s">
        <v>28</v>
      </c>
      <c r="P11305">
        <v>941</v>
      </c>
      <c r="Q11305" t="s">
        <v>304</v>
      </c>
      <c r="R11305" t="s">
        <v>245</v>
      </c>
      <c r="S11305" t="s">
        <v>31</v>
      </c>
      <c r="T11305">
        <v>1</v>
      </c>
      <c r="U11305" s="2">
        <v>48.594000000000001</v>
      </c>
      <c r="V11305" s="2">
        <v>48.594000000000001</v>
      </c>
      <c r="W11305" s="2">
        <v>5.5461438053147001</v>
      </c>
      <c r="X11305" s="2">
        <v>1.7331699625365</v>
      </c>
      <c r="Y11305" s="2">
        <v>55.873314000000001</v>
      </c>
    </row>
    <row r="11306" spans="1:25" x14ac:dyDescent="0.3">
      <c r="A11306">
        <v>42922</v>
      </c>
      <c r="B11306">
        <v>51875</v>
      </c>
      <c r="C11306" s="1">
        <v>41455</v>
      </c>
      <c r="D11306" s="1">
        <v>41467</v>
      </c>
      <c r="E11306" s="1">
        <v>41462</v>
      </c>
      <c r="F11306">
        <v>2</v>
      </c>
      <c r="G11306" t="s">
        <v>82</v>
      </c>
      <c r="H11306">
        <v>0</v>
      </c>
      <c r="I11306">
        <v>30059</v>
      </c>
      <c r="J11306">
        <v>286</v>
      </c>
      <c r="K11306">
        <v>9</v>
      </c>
      <c r="L11306" t="s">
        <v>239</v>
      </c>
      <c r="M11306" t="s">
        <v>240</v>
      </c>
      <c r="N11306">
        <v>5</v>
      </c>
      <c r="O11306" t="s">
        <v>28</v>
      </c>
      <c r="P11306">
        <v>892</v>
      </c>
      <c r="Q11306" t="s">
        <v>227</v>
      </c>
      <c r="R11306" t="s">
        <v>220</v>
      </c>
      <c r="S11306" t="s">
        <v>31</v>
      </c>
      <c r="T11306">
        <v>7</v>
      </c>
      <c r="U11306" s="2">
        <v>602.346</v>
      </c>
      <c r="V11306" s="2">
        <v>4216.4219999999996</v>
      </c>
      <c r="W11306" s="2">
        <v>481.22983816710899</v>
      </c>
      <c r="X11306" s="2">
        <v>150.38432645548599</v>
      </c>
      <c r="Y11306" s="2">
        <v>4848.0361640000001</v>
      </c>
    </row>
    <row r="11307" spans="1:25" x14ac:dyDescent="0.3">
      <c r="A11307">
        <v>42923</v>
      </c>
      <c r="B11307">
        <v>51875</v>
      </c>
      <c r="C11307" s="1">
        <v>41455</v>
      </c>
      <c r="D11307" s="1">
        <v>41467</v>
      </c>
      <c r="E11307" s="1">
        <v>41462</v>
      </c>
      <c r="F11307">
        <v>2</v>
      </c>
      <c r="G11307" t="s">
        <v>82</v>
      </c>
      <c r="H11307">
        <v>0</v>
      </c>
      <c r="I11307">
        <v>30059</v>
      </c>
      <c r="J11307">
        <v>286</v>
      </c>
      <c r="K11307">
        <v>9</v>
      </c>
      <c r="L11307" t="s">
        <v>239</v>
      </c>
      <c r="M11307" t="s">
        <v>240</v>
      </c>
      <c r="N11307">
        <v>5</v>
      </c>
      <c r="O11307" t="s">
        <v>28</v>
      </c>
      <c r="P11307">
        <v>898</v>
      </c>
      <c r="Q11307" t="s">
        <v>324</v>
      </c>
      <c r="R11307" t="s">
        <v>220</v>
      </c>
      <c r="S11307" t="s">
        <v>31</v>
      </c>
      <c r="T11307">
        <v>2</v>
      </c>
      <c r="U11307" s="2">
        <v>200.05199999999999</v>
      </c>
      <c r="V11307" s="2">
        <v>400.10399999999998</v>
      </c>
      <c r="W11307" s="2">
        <v>45.664780036251798</v>
      </c>
      <c r="X11307" s="2">
        <v>14.270243953794401</v>
      </c>
      <c r="Y11307" s="2">
        <v>460.03902399999998</v>
      </c>
    </row>
    <row r="11308" spans="1:25" x14ac:dyDescent="0.3">
      <c r="A11308">
        <v>46743</v>
      </c>
      <c r="B11308">
        <v>53450</v>
      </c>
      <c r="C11308" s="1">
        <v>41486</v>
      </c>
      <c r="D11308" s="1">
        <v>41498</v>
      </c>
      <c r="E11308" s="1">
        <v>41493</v>
      </c>
      <c r="F11308">
        <v>1</v>
      </c>
      <c r="G11308" t="s">
        <v>85</v>
      </c>
      <c r="H11308">
        <v>0</v>
      </c>
      <c r="I11308">
        <v>30025</v>
      </c>
      <c r="J11308">
        <v>282</v>
      </c>
      <c r="K11308">
        <v>10</v>
      </c>
      <c r="L11308" t="s">
        <v>186</v>
      </c>
      <c r="M11308" t="s">
        <v>187</v>
      </c>
      <c r="N11308">
        <v>5</v>
      </c>
      <c r="O11308" t="s">
        <v>28</v>
      </c>
      <c r="P11308">
        <v>875</v>
      </c>
      <c r="Q11308" t="s">
        <v>286</v>
      </c>
      <c r="R11308" t="s">
        <v>81</v>
      </c>
      <c r="S11308" t="s">
        <v>36</v>
      </c>
      <c r="T11308">
        <v>4</v>
      </c>
      <c r="U11308" s="2">
        <v>5.3940000000000001</v>
      </c>
      <c r="V11308" s="2">
        <v>21.576000000000001</v>
      </c>
      <c r="W11308" s="2">
        <v>1.8698999999999999</v>
      </c>
      <c r="X11308" s="2">
        <v>0.58440000000000003</v>
      </c>
      <c r="Y11308" s="2">
        <v>24.0303</v>
      </c>
    </row>
    <row r="11309" spans="1:25" x14ac:dyDescent="0.3">
      <c r="A11309">
        <v>46744</v>
      </c>
      <c r="B11309">
        <v>53451</v>
      </c>
      <c r="C11309" s="1">
        <v>41486</v>
      </c>
      <c r="D11309" s="1">
        <v>41498</v>
      </c>
      <c r="E11309" s="1">
        <v>41493</v>
      </c>
      <c r="F11309">
        <v>1</v>
      </c>
      <c r="G11309" t="s">
        <v>85</v>
      </c>
      <c r="H11309">
        <v>0</v>
      </c>
      <c r="I11309">
        <v>30031</v>
      </c>
      <c r="J11309">
        <v>284</v>
      </c>
      <c r="K11309">
        <v>1</v>
      </c>
      <c r="L11309" t="s">
        <v>78</v>
      </c>
      <c r="M11309" t="s">
        <v>27</v>
      </c>
      <c r="N11309">
        <v>5</v>
      </c>
      <c r="O11309" t="s">
        <v>28</v>
      </c>
      <c r="P11309">
        <v>965</v>
      </c>
      <c r="Q11309" t="s">
        <v>221</v>
      </c>
      <c r="R11309" t="s">
        <v>195</v>
      </c>
      <c r="S11309" t="s">
        <v>42</v>
      </c>
      <c r="T11309">
        <v>1</v>
      </c>
      <c r="U11309" s="2">
        <v>334.0575</v>
      </c>
      <c r="V11309" s="2">
        <v>283.94887499999999</v>
      </c>
      <c r="W11309" s="2">
        <v>28.740384362572399</v>
      </c>
      <c r="X11309" s="2">
        <v>8.9813762266767991</v>
      </c>
      <c r="Y11309" s="2">
        <v>321.670635</v>
      </c>
    </row>
    <row r="11310" spans="1:25" x14ac:dyDescent="0.3">
      <c r="A11310">
        <v>46745</v>
      </c>
      <c r="B11310">
        <v>53451</v>
      </c>
      <c r="C11310" s="1">
        <v>41486</v>
      </c>
      <c r="D11310" s="1">
        <v>41498</v>
      </c>
      <c r="E11310" s="1">
        <v>41493</v>
      </c>
      <c r="F11310">
        <v>1</v>
      </c>
      <c r="G11310" t="s">
        <v>85</v>
      </c>
      <c r="H11310">
        <v>0</v>
      </c>
      <c r="I11310">
        <v>30031</v>
      </c>
      <c r="J11310">
        <v>284</v>
      </c>
      <c r="K11310">
        <v>1</v>
      </c>
      <c r="L11310" t="s">
        <v>78</v>
      </c>
      <c r="M11310" t="s">
        <v>27</v>
      </c>
      <c r="N11310">
        <v>5</v>
      </c>
      <c r="O11310" t="s">
        <v>28</v>
      </c>
      <c r="P11310">
        <v>953</v>
      </c>
      <c r="Q11310" t="s">
        <v>317</v>
      </c>
      <c r="R11310" t="s">
        <v>195</v>
      </c>
      <c r="S11310" t="s">
        <v>42</v>
      </c>
      <c r="T11310">
        <v>2</v>
      </c>
      <c r="U11310" s="2">
        <v>728.91</v>
      </c>
      <c r="V11310" s="2">
        <v>1457.82</v>
      </c>
      <c r="W11310" s="2">
        <v>147.55581310700799</v>
      </c>
      <c r="X11310" s="2">
        <v>46.111222982566701</v>
      </c>
      <c r="Y11310" s="2">
        <v>1651.487036</v>
      </c>
    </row>
    <row r="11311" spans="1:25" x14ac:dyDescent="0.3">
      <c r="A11311">
        <v>46789</v>
      </c>
      <c r="B11311">
        <v>53453</v>
      </c>
      <c r="C11311" s="1">
        <v>41486</v>
      </c>
      <c r="D11311" s="1">
        <v>41498</v>
      </c>
      <c r="E11311" s="1">
        <v>41493</v>
      </c>
      <c r="F11311">
        <v>5</v>
      </c>
      <c r="G11311" t="s">
        <v>25</v>
      </c>
      <c r="H11311">
        <v>0</v>
      </c>
      <c r="I11311">
        <v>30072</v>
      </c>
      <c r="J11311">
        <v>282</v>
      </c>
      <c r="K11311">
        <v>10</v>
      </c>
      <c r="L11311" t="s">
        <v>186</v>
      </c>
      <c r="M11311" t="s">
        <v>187</v>
      </c>
      <c r="N11311">
        <v>5</v>
      </c>
      <c r="O11311" t="s">
        <v>28</v>
      </c>
      <c r="P11311">
        <v>896</v>
      </c>
      <c r="Q11311" t="s">
        <v>306</v>
      </c>
      <c r="R11311" t="s">
        <v>220</v>
      </c>
      <c r="S11311" t="s">
        <v>31</v>
      </c>
      <c r="T11311">
        <v>1</v>
      </c>
      <c r="U11311" s="2">
        <v>200.05199999999999</v>
      </c>
      <c r="V11311" s="2">
        <v>200.05199999999999</v>
      </c>
      <c r="W11311" s="2">
        <v>19.738499999999998</v>
      </c>
      <c r="X11311" s="2">
        <v>6.1683000000000003</v>
      </c>
      <c r="Y11311" s="2">
        <v>225.9588</v>
      </c>
    </row>
    <row r="11312" spans="1:25" x14ac:dyDescent="0.3">
      <c r="A11312">
        <v>46838</v>
      </c>
      <c r="B11312">
        <v>53455</v>
      </c>
      <c r="C11312" s="1">
        <v>41486</v>
      </c>
      <c r="D11312" s="1">
        <v>41498</v>
      </c>
      <c r="E11312" s="1">
        <v>41493</v>
      </c>
      <c r="F11312">
        <v>5</v>
      </c>
      <c r="G11312" t="s">
        <v>25</v>
      </c>
      <c r="H11312">
        <v>0</v>
      </c>
      <c r="I11312">
        <v>30113</v>
      </c>
      <c r="J11312">
        <v>282</v>
      </c>
      <c r="K11312">
        <v>10</v>
      </c>
      <c r="L11312" t="s">
        <v>186</v>
      </c>
      <c r="M11312" t="s">
        <v>187</v>
      </c>
      <c r="N11312">
        <v>5</v>
      </c>
      <c r="O11312" t="s">
        <v>28</v>
      </c>
      <c r="P11312">
        <v>988</v>
      </c>
      <c r="Q11312" t="s">
        <v>290</v>
      </c>
      <c r="R11312" t="s">
        <v>41</v>
      </c>
      <c r="S11312" t="s">
        <v>42</v>
      </c>
      <c r="T11312">
        <v>3</v>
      </c>
      <c r="U11312" s="2">
        <v>338.99400000000003</v>
      </c>
      <c r="V11312" s="2">
        <v>1016.982</v>
      </c>
      <c r="W11312" s="2">
        <v>98.029534074712203</v>
      </c>
      <c r="X11312" s="2">
        <v>30.634230403681499</v>
      </c>
      <c r="Y11312" s="2">
        <v>1145.6457640000001</v>
      </c>
    </row>
    <row r="11313" spans="1:25" x14ac:dyDescent="0.3">
      <c r="A11313">
        <v>46839</v>
      </c>
      <c r="B11313">
        <v>53455</v>
      </c>
      <c r="C11313" s="1">
        <v>41486</v>
      </c>
      <c r="D11313" s="1">
        <v>41498</v>
      </c>
      <c r="E11313" s="1">
        <v>41493</v>
      </c>
      <c r="F11313">
        <v>5</v>
      </c>
      <c r="G11313" t="s">
        <v>25</v>
      </c>
      <c r="H11313">
        <v>0</v>
      </c>
      <c r="I11313">
        <v>30113</v>
      </c>
      <c r="J11313">
        <v>282</v>
      </c>
      <c r="K11313">
        <v>10</v>
      </c>
      <c r="L11313" t="s">
        <v>186</v>
      </c>
      <c r="M11313" t="s">
        <v>187</v>
      </c>
      <c r="N11313">
        <v>5</v>
      </c>
      <c r="O11313" t="s">
        <v>28</v>
      </c>
      <c r="P11313">
        <v>918</v>
      </c>
      <c r="Q11313" t="s">
        <v>268</v>
      </c>
      <c r="R11313" t="s">
        <v>30</v>
      </c>
      <c r="S11313" t="s">
        <v>31</v>
      </c>
      <c r="T11313">
        <v>3</v>
      </c>
      <c r="U11313" s="2">
        <v>158.43</v>
      </c>
      <c r="V11313" s="2">
        <v>475.29</v>
      </c>
      <c r="W11313" s="2">
        <v>45.814436489898497</v>
      </c>
      <c r="X11313" s="2">
        <v>14.317011872939499</v>
      </c>
      <c r="Y11313" s="2">
        <v>535.42144800000005</v>
      </c>
    </row>
    <row r="11314" spans="1:25" x14ac:dyDescent="0.3">
      <c r="A11314">
        <v>46840</v>
      </c>
      <c r="B11314">
        <v>53455</v>
      </c>
      <c r="C11314" s="1">
        <v>41486</v>
      </c>
      <c r="D11314" s="1">
        <v>41498</v>
      </c>
      <c r="E11314" s="1">
        <v>41493</v>
      </c>
      <c r="F11314">
        <v>5</v>
      </c>
      <c r="G11314" t="s">
        <v>25</v>
      </c>
      <c r="H11314">
        <v>0</v>
      </c>
      <c r="I11314">
        <v>30113</v>
      </c>
      <c r="J11314">
        <v>282</v>
      </c>
      <c r="K11314">
        <v>10</v>
      </c>
      <c r="L11314" t="s">
        <v>186</v>
      </c>
      <c r="M11314" t="s">
        <v>187</v>
      </c>
      <c r="N11314">
        <v>5</v>
      </c>
      <c r="O11314" t="s">
        <v>28</v>
      </c>
      <c r="P11314">
        <v>748</v>
      </c>
      <c r="Q11314" t="s">
        <v>92</v>
      </c>
      <c r="R11314" t="s">
        <v>30</v>
      </c>
      <c r="S11314" t="s">
        <v>31</v>
      </c>
      <c r="T11314">
        <v>1</v>
      </c>
      <c r="U11314" s="2">
        <v>818.7</v>
      </c>
      <c r="V11314" s="2">
        <v>818.7</v>
      </c>
      <c r="W11314" s="2">
        <v>78.916617547770599</v>
      </c>
      <c r="X11314" s="2">
        <v>24.6614437930013</v>
      </c>
      <c r="Y11314" s="2">
        <v>922.27806199999998</v>
      </c>
    </row>
    <row r="11315" spans="1:25" x14ac:dyDescent="0.3">
      <c r="A11315">
        <v>46841</v>
      </c>
      <c r="B11315">
        <v>53455</v>
      </c>
      <c r="C11315" s="1">
        <v>41486</v>
      </c>
      <c r="D11315" s="1">
        <v>41498</v>
      </c>
      <c r="E11315" s="1">
        <v>41493</v>
      </c>
      <c r="F11315">
        <v>5</v>
      </c>
      <c r="G11315" t="s">
        <v>25</v>
      </c>
      <c r="H11315">
        <v>0</v>
      </c>
      <c r="I11315">
        <v>30113</v>
      </c>
      <c r="J11315">
        <v>282</v>
      </c>
      <c r="K11315">
        <v>10</v>
      </c>
      <c r="L11315" t="s">
        <v>186</v>
      </c>
      <c r="M11315" t="s">
        <v>187</v>
      </c>
      <c r="N11315">
        <v>5</v>
      </c>
      <c r="O11315" t="s">
        <v>28</v>
      </c>
      <c r="P11315">
        <v>906</v>
      </c>
      <c r="Q11315" t="s">
        <v>250</v>
      </c>
      <c r="R11315" t="s">
        <v>30</v>
      </c>
      <c r="S11315" t="s">
        <v>31</v>
      </c>
      <c r="T11315">
        <v>4</v>
      </c>
      <c r="U11315" s="2">
        <v>218.45400000000001</v>
      </c>
      <c r="V11315" s="2">
        <v>873.81600000000003</v>
      </c>
      <c r="W11315" s="2">
        <v>84.229391815222598</v>
      </c>
      <c r="X11315" s="2">
        <v>26.321685806064799</v>
      </c>
      <c r="Y11315" s="2">
        <v>984.36707799999999</v>
      </c>
    </row>
    <row r="11316" spans="1:25" x14ac:dyDescent="0.3">
      <c r="A11316">
        <v>46842</v>
      </c>
      <c r="B11316">
        <v>53455</v>
      </c>
      <c r="C11316" s="1">
        <v>41486</v>
      </c>
      <c r="D11316" s="1">
        <v>41498</v>
      </c>
      <c r="E11316" s="1">
        <v>41493</v>
      </c>
      <c r="F11316">
        <v>5</v>
      </c>
      <c r="G11316" t="s">
        <v>25</v>
      </c>
      <c r="H11316">
        <v>0</v>
      </c>
      <c r="I11316">
        <v>30113</v>
      </c>
      <c r="J11316">
        <v>282</v>
      </c>
      <c r="K11316">
        <v>10</v>
      </c>
      <c r="L11316" t="s">
        <v>186</v>
      </c>
      <c r="M11316" t="s">
        <v>187</v>
      </c>
      <c r="N11316">
        <v>5</v>
      </c>
      <c r="O11316" t="s">
        <v>28</v>
      </c>
      <c r="P11316">
        <v>985</v>
      </c>
      <c r="Q11316" t="s">
        <v>270</v>
      </c>
      <c r="R11316" t="s">
        <v>41</v>
      </c>
      <c r="S11316" t="s">
        <v>42</v>
      </c>
      <c r="T11316">
        <v>2</v>
      </c>
      <c r="U11316" s="2">
        <v>338.99400000000003</v>
      </c>
      <c r="V11316" s="2">
        <v>677.98800000000006</v>
      </c>
      <c r="W11316" s="2">
        <v>65.353022716474797</v>
      </c>
      <c r="X11316" s="2">
        <v>20.422820269121001</v>
      </c>
      <c r="Y11316" s="2">
        <v>763.76384299999995</v>
      </c>
    </row>
    <row r="11317" spans="1:25" x14ac:dyDescent="0.3">
      <c r="A11317">
        <v>46843</v>
      </c>
      <c r="B11317">
        <v>53455</v>
      </c>
      <c r="C11317" s="1">
        <v>41486</v>
      </c>
      <c r="D11317" s="1">
        <v>41498</v>
      </c>
      <c r="E11317" s="1">
        <v>41493</v>
      </c>
      <c r="F11317">
        <v>5</v>
      </c>
      <c r="G11317" t="s">
        <v>25</v>
      </c>
      <c r="H11317">
        <v>0</v>
      </c>
      <c r="I11317">
        <v>30113</v>
      </c>
      <c r="J11317">
        <v>282</v>
      </c>
      <c r="K11317">
        <v>10</v>
      </c>
      <c r="L11317" t="s">
        <v>186</v>
      </c>
      <c r="M11317" t="s">
        <v>187</v>
      </c>
      <c r="N11317">
        <v>5</v>
      </c>
      <c r="O11317" t="s">
        <v>28</v>
      </c>
      <c r="P11317">
        <v>935</v>
      </c>
      <c r="Q11317" t="s">
        <v>249</v>
      </c>
      <c r="R11317" t="s">
        <v>245</v>
      </c>
      <c r="S11317" t="s">
        <v>31</v>
      </c>
      <c r="T11317">
        <v>3</v>
      </c>
      <c r="U11317" s="2">
        <v>24.294</v>
      </c>
      <c r="V11317" s="2">
        <v>72.882000000000005</v>
      </c>
      <c r="W11317" s="2">
        <v>7.0252851106834999</v>
      </c>
      <c r="X11317" s="2">
        <v>2.1954016691359</v>
      </c>
      <c r="Y11317" s="2">
        <v>82.102687000000003</v>
      </c>
    </row>
    <row r="11318" spans="1:25" x14ac:dyDescent="0.3">
      <c r="A11318">
        <v>46844</v>
      </c>
      <c r="B11318">
        <v>53455</v>
      </c>
      <c r="C11318" s="1">
        <v>41486</v>
      </c>
      <c r="D11318" s="1">
        <v>41498</v>
      </c>
      <c r="E11318" s="1">
        <v>41493</v>
      </c>
      <c r="F11318">
        <v>5</v>
      </c>
      <c r="G11318" t="s">
        <v>25</v>
      </c>
      <c r="H11318">
        <v>0</v>
      </c>
      <c r="I11318">
        <v>30113</v>
      </c>
      <c r="J11318">
        <v>282</v>
      </c>
      <c r="K11318">
        <v>10</v>
      </c>
      <c r="L11318" t="s">
        <v>186</v>
      </c>
      <c r="M11318" t="s">
        <v>187</v>
      </c>
      <c r="N11318">
        <v>5</v>
      </c>
      <c r="O11318" t="s">
        <v>28</v>
      </c>
      <c r="P11318">
        <v>924</v>
      </c>
      <c r="Q11318" t="s">
        <v>256</v>
      </c>
      <c r="R11318" t="s">
        <v>30</v>
      </c>
      <c r="S11318" t="s">
        <v>31</v>
      </c>
      <c r="T11318">
        <v>1</v>
      </c>
      <c r="U11318" s="2">
        <v>149.874</v>
      </c>
      <c r="V11318" s="2">
        <v>149.874</v>
      </c>
      <c r="W11318" s="2">
        <v>14.4467437869239</v>
      </c>
      <c r="X11318" s="2">
        <v>4.5146075815711004</v>
      </c>
      <c r="Y11318" s="2">
        <v>168.835352</v>
      </c>
    </row>
    <row r="11319" spans="1:25" x14ac:dyDescent="0.3">
      <c r="A11319">
        <v>46845</v>
      </c>
      <c r="B11319">
        <v>53455</v>
      </c>
      <c r="C11319" s="1">
        <v>41486</v>
      </c>
      <c r="D11319" s="1">
        <v>41498</v>
      </c>
      <c r="E11319" s="1">
        <v>41493</v>
      </c>
      <c r="F11319">
        <v>5</v>
      </c>
      <c r="G11319" t="s">
        <v>25</v>
      </c>
      <c r="H11319">
        <v>0</v>
      </c>
      <c r="I11319">
        <v>30113</v>
      </c>
      <c r="J11319">
        <v>282</v>
      </c>
      <c r="K11319">
        <v>10</v>
      </c>
      <c r="L11319" t="s">
        <v>186</v>
      </c>
      <c r="M11319" t="s">
        <v>187</v>
      </c>
      <c r="N11319">
        <v>5</v>
      </c>
      <c r="O11319" t="s">
        <v>28</v>
      </c>
      <c r="P11319">
        <v>991</v>
      </c>
      <c r="Q11319" t="s">
        <v>242</v>
      </c>
      <c r="R11319" t="s">
        <v>41</v>
      </c>
      <c r="S11319" t="s">
        <v>42</v>
      </c>
      <c r="T11319">
        <v>1</v>
      </c>
      <c r="U11319" s="2">
        <v>323.99400000000003</v>
      </c>
      <c r="V11319" s="2">
        <v>323.99400000000003</v>
      </c>
      <c r="W11319" s="2">
        <v>31.230622432847699</v>
      </c>
      <c r="X11319" s="2">
        <v>9.7595698305479992</v>
      </c>
      <c r="Y11319" s="2">
        <v>364.98419200000001</v>
      </c>
    </row>
    <row r="11320" spans="1:25" x14ac:dyDescent="0.3">
      <c r="A11320">
        <v>46846</v>
      </c>
      <c r="B11320">
        <v>53455</v>
      </c>
      <c r="C11320" s="1">
        <v>41486</v>
      </c>
      <c r="D11320" s="1">
        <v>41498</v>
      </c>
      <c r="E11320" s="1">
        <v>41493</v>
      </c>
      <c r="F11320">
        <v>5</v>
      </c>
      <c r="G11320" t="s">
        <v>25</v>
      </c>
      <c r="H11320">
        <v>0</v>
      </c>
      <c r="I11320">
        <v>30113</v>
      </c>
      <c r="J11320">
        <v>282</v>
      </c>
      <c r="K11320">
        <v>10</v>
      </c>
      <c r="L11320" t="s">
        <v>186</v>
      </c>
      <c r="M11320" t="s">
        <v>187</v>
      </c>
      <c r="N11320">
        <v>5</v>
      </c>
      <c r="O11320" t="s">
        <v>28</v>
      </c>
      <c r="P11320">
        <v>867</v>
      </c>
      <c r="Q11320" t="s">
        <v>292</v>
      </c>
      <c r="R11320" t="s">
        <v>143</v>
      </c>
      <c r="S11320" t="s">
        <v>36</v>
      </c>
      <c r="T11320">
        <v>8</v>
      </c>
      <c r="U11320" s="2">
        <v>41.994</v>
      </c>
      <c r="V11320" s="2">
        <v>335.952</v>
      </c>
      <c r="W11320" s="2">
        <v>32.383285084168399</v>
      </c>
      <c r="X11320" s="2">
        <v>10.1197769209068</v>
      </c>
      <c r="Y11320" s="2">
        <v>378.455062</v>
      </c>
    </row>
    <row r="11321" spans="1:25" x14ac:dyDescent="0.3">
      <c r="A11321">
        <v>46847</v>
      </c>
      <c r="B11321">
        <v>53455</v>
      </c>
      <c r="C11321" s="1">
        <v>41486</v>
      </c>
      <c r="D11321" s="1">
        <v>41498</v>
      </c>
      <c r="E11321" s="1">
        <v>41493</v>
      </c>
      <c r="F11321">
        <v>5</v>
      </c>
      <c r="G11321" t="s">
        <v>25</v>
      </c>
      <c r="H11321">
        <v>0</v>
      </c>
      <c r="I11321">
        <v>30113</v>
      </c>
      <c r="J11321">
        <v>282</v>
      </c>
      <c r="K11321">
        <v>10</v>
      </c>
      <c r="L11321" t="s">
        <v>186</v>
      </c>
      <c r="M11321" t="s">
        <v>187</v>
      </c>
      <c r="N11321">
        <v>5</v>
      </c>
      <c r="O11321" t="s">
        <v>28</v>
      </c>
      <c r="P11321">
        <v>809</v>
      </c>
      <c r="Q11321" t="s">
        <v>155</v>
      </c>
      <c r="R11321" t="s">
        <v>109</v>
      </c>
      <c r="S11321" t="s">
        <v>31</v>
      </c>
      <c r="T11321">
        <v>2</v>
      </c>
      <c r="U11321" s="2">
        <v>37.152000000000001</v>
      </c>
      <c r="V11321" s="2">
        <v>74.304000000000002</v>
      </c>
      <c r="W11321" s="2">
        <v>7.1623553808105003</v>
      </c>
      <c r="X11321" s="2">
        <v>2.2382361299562001</v>
      </c>
      <c r="Y11321" s="2">
        <v>83.704590999999994</v>
      </c>
    </row>
    <row r="11322" spans="1:25" x14ac:dyDescent="0.3">
      <c r="A11322">
        <v>46848</v>
      </c>
      <c r="B11322">
        <v>53455</v>
      </c>
      <c r="C11322" s="1">
        <v>41486</v>
      </c>
      <c r="D11322" s="1">
        <v>41498</v>
      </c>
      <c r="E11322" s="1">
        <v>41493</v>
      </c>
      <c r="F11322">
        <v>5</v>
      </c>
      <c r="G11322" t="s">
        <v>25</v>
      </c>
      <c r="H11322">
        <v>0</v>
      </c>
      <c r="I11322">
        <v>30113</v>
      </c>
      <c r="J11322">
        <v>282</v>
      </c>
      <c r="K11322">
        <v>10</v>
      </c>
      <c r="L11322" t="s">
        <v>186</v>
      </c>
      <c r="M11322" t="s">
        <v>187</v>
      </c>
      <c r="N11322">
        <v>5</v>
      </c>
      <c r="O11322" t="s">
        <v>28</v>
      </c>
      <c r="P11322">
        <v>810</v>
      </c>
      <c r="Q11322" t="s">
        <v>145</v>
      </c>
      <c r="R11322" t="s">
        <v>109</v>
      </c>
      <c r="S11322" t="s">
        <v>31</v>
      </c>
      <c r="T11322">
        <v>1</v>
      </c>
      <c r="U11322" s="2">
        <v>72.162000000000006</v>
      </c>
      <c r="V11322" s="2">
        <v>72.162000000000006</v>
      </c>
      <c r="W11322" s="2">
        <v>6.9558824422647998</v>
      </c>
      <c r="X11322" s="2">
        <v>2.1737133345433</v>
      </c>
      <c r="Y11322" s="2">
        <v>81.291595000000001</v>
      </c>
    </row>
    <row r="11323" spans="1:25" x14ac:dyDescent="0.3">
      <c r="A11323">
        <v>46849</v>
      </c>
      <c r="B11323">
        <v>53455</v>
      </c>
      <c r="C11323" s="1">
        <v>41486</v>
      </c>
      <c r="D11323" s="1">
        <v>41498</v>
      </c>
      <c r="E11323" s="1">
        <v>41493</v>
      </c>
      <c r="F11323">
        <v>5</v>
      </c>
      <c r="G11323" t="s">
        <v>25</v>
      </c>
      <c r="H11323">
        <v>0</v>
      </c>
      <c r="I11323">
        <v>30113</v>
      </c>
      <c r="J11323">
        <v>282</v>
      </c>
      <c r="K11323">
        <v>10</v>
      </c>
      <c r="L11323" t="s">
        <v>186</v>
      </c>
      <c r="M11323" t="s">
        <v>187</v>
      </c>
      <c r="N11323">
        <v>5</v>
      </c>
      <c r="O11323" t="s">
        <v>28</v>
      </c>
      <c r="P11323">
        <v>984</v>
      </c>
      <c r="Q11323" t="s">
        <v>252</v>
      </c>
      <c r="R11323" t="s">
        <v>41</v>
      </c>
      <c r="S11323" t="s">
        <v>42</v>
      </c>
      <c r="T11323">
        <v>2</v>
      </c>
      <c r="U11323" s="2">
        <v>338.99400000000003</v>
      </c>
      <c r="V11323" s="2">
        <v>677.98800000000006</v>
      </c>
      <c r="W11323" s="2">
        <v>65.353022716474797</v>
      </c>
      <c r="X11323" s="2">
        <v>20.422820269121001</v>
      </c>
      <c r="Y11323" s="2">
        <v>763.76384299999995</v>
      </c>
    </row>
    <row r="11324" spans="1:25" x14ac:dyDescent="0.3">
      <c r="A11324">
        <v>46850</v>
      </c>
      <c r="B11324">
        <v>53455</v>
      </c>
      <c r="C11324" s="1">
        <v>41486</v>
      </c>
      <c r="D11324" s="1">
        <v>41498</v>
      </c>
      <c r="E11324" s="1">
        <v>41493</v>
      </c>
      <c r="F11324">
        <v>5</v>
      </c>
      <c r="G11324" t="s">
        <v>25</v>
      </c>
      <c r="H11324">
        <v>0</v>
      </c>
      <c r="I11324">
        <v>30113</v>
      </c>
      <c r="J11324">
        <v>282</v>
      </c>
      <c r="K11324">
        <v>10</v>
      </c>
      <c r="L11324" t="s">
        <v>186</v>
      </c>
      <c r="M11324" t="s">
        <v>187</v>
      </c>
      <c r="N11324">
        <v>5</v>
      </c>
      <c r="O11324" t="s">
        <v>28</v>
      </c>
      <c r="P11324">
        <v>936</v>
      </c>
      <c r="Q11324" t="s">
        <v>257</v>
      </c>
      <c r="R11324" t="s">
        <v>245</v>
      </c>
      <c r="S11324" t="s">
        <v>31</v>
      </c>
      <c r="T11324">
        <v>3</v>
      </c>
      <c r="U11324" s="2">
        <v>37.253999999999998</v>
      </c>
      <c r="V11324" s="2">
        <v>111.762</v>
      </c>
      <c r="W11324" s="2">
        <v>10.7730292052937</v>
      </c>
      <c r="X11324" s="2">
        <v>3.3665717371362001</v>
      </c>
      <c r="Y11324" s="2">
        <v>125.901601</v>
      </c>
    </row>
    <row r="11325" spans="1:25" x14ac:dyDescent="0.3">
      <c r="A11325">
        <v>46851</v>
      </c>
      <c r="B11325">
        <v>53455</v>
      </c>
      <c r="C11325" s="1">
        <v>41486</v>
      </c>
      <c r="D11325" s="1">
        <v>41498</v>
      </c>
      <c r="E11325" s="1">
        <v>41493</v>
      </c>
      <c r="F11325">
        <v>5</v>
      </c>
      <c r="G11325" t="s">
        <v>25</v>
      </c>
      <c r="H11325">
        <v>0</v>
      </c>
      <c r="I11325">
        <v>30113</v>
      </c>
      <c r="J11325">
        <v>282</v>
      </c>
      <c r="K11325">
        <v>10</v>
      </c>
      <c r="L11325" t="s">
        <v>186</v>
      </c>
      <c r="M11325" t="s">
        <v>187</v>
      </c>
      <c r="N11325">
        <v>5</v>
      </c>
      <c r="O11325" t="s">
        <v>28</v>
      </c>
      <c r="P11325">
        <v>784</v>
      </c>
      <c r="Q11325" t="s">
        <v>169</v>
      </c>
      <c r="R11325" t="s">
        <v>41</v>
      </c>
      <c r="S11325" t="s">
        <v>42</v>
      </c>
      <c r="T11325">
        <v>2</v>
      </c>
      <c r="U11325" s="2">
        <v>1376.9939999999999</v>
      </c>
      <c r="V11325" s="2">
        <v>2753.9879999999998</v>
      </c>
      <c r="W11325" s="2">
        <v>265.46404999041101</v>
      </c>
      <c r="X11325" s="2">
        <v>82.957518344448602</v>
      </c>
      <c r="Y11325" s="2">
        <v>3102.409568</v>
      </c>
    </row>
    <row r="11326" spans="1:25" x14ac:dyDescent="0.3">
      <c r="A11326">
        <v>46852</v>
      </c>
      <c r="B11326">
        <v>53455</v>
      </c>
      <c r="C11326" s="1">
        <v>41486</v>
      </c>
      <c r="D11326" s="1">
        <v>41498</v>
      </c>
      <c r="E11326" s="1">
        <v>41493</v>
      </c>
      <c r="F11326">
        <v>5</v>
      </c>
      <c r="G11326" t="s">
        <v>25</v>
      </c>
      <c r="H11326">
        <v>0</v>
      </c>
      <c r="I11326">
        <v>30113</v>
      </c>
      <c r="J11326">
        <v>282</v>
      </c>
      <c r="K11326">
        <v>10</v>
      </c>
      <c r="L11326" t="s">
        <v>186</v>
      </c>
      <c r="M11326" t="s">
        <v>187</v>
      </c>
      <c r="N11326">
        <v>5</v>
      </c>
      <c r="O11326" t="s">
        <v>28</v>
      </c>
      <c r="P11326">
        <v>910</v>
      </c>
      <c r="Q11326" t="s">
        <v>251</v>
      </c>
      <c r="R11326" t="s">
        <v>217</v>
      </c>
      <c r="S11326" t="s">
        <v>31</v>
      </c>
      <c r="T11326">
        <v>2</v>
      </c>
      <c r="U11326" s="2">
        <v>31.584</v>
      </c>
      <c r="V11326" s="2">
        <v>63.167999999999999</v>
      </c>
      <c r="W11326" s="2">
        <v>6.0889274426012001</v>
      </c>
      <c r="X11326" s="2">
        <v>1.9027898882573999</v>
      </c>
      <c r="Y11326" s="2">
        <v>71.159717000000001</v>
      </c>
    </row>
    <row r="11327" spans="1:25" x14ac:dyDescent="0.3">
      <c r="A11327">
        <v>46853</v>
      </c>
      <c r="B11327">
        <v>53455</v>
      </c>
      <c r="C11327" s="1">
        <v>41486</v>
      </c>
      <c r="D11327" s="1">
        <v>41498</v>
      </c>
      <c r="E11327" s="1">
        <v>41493</v>
      </c>
      <c r="F11327">
        <v>5</v>
      </c>
      <c r="G11327" t="s">
        <v>25</v>
      </c>
      <c r="H11327">
        <v>0</v>
      </c>
      <c r="I11327">
        <v>30113</v>
      </c>
      <c r="J11327">
        <v>282</v>
      </c>
      <c r="K11327">
        <v>10</v>
      </c>
      <c r="L11327" t="s">
        <v>186</v>
      </c>
      <c r="M11327" t="s">
        <v>187</v>
      </c>
      <c r="N11327">
        <v>5</v>
      </c>
      <c r="O11327" t="s">
        <v>28</v>
      </c>
      <c r="P11327">
        <v>920</v>
      </c>
      <c r="Q11327" t="s">
        <v>265</v>
      </c>
      <c r="R11327" t="s">
        <v>30</v>
      </c>
      <c r="S11327" t="s">
        <v>31</v>
      </c>
      <c r="T11327">
        <v>1</v>
      </c>
      <c r="U11327" s="2">
        <v>158.43</v>
      </c>
      <c r="V11327" s="2">
        <v>158.43</v>
      </c>
      <c r="W11327" s="2">
        <v>15.271478829966201</v>
      </c>
      <c r="X11327" s="2">
        <v>4.7723372909797996</v>
      </c>
      <c r="Y11327" s="2">
        <v>178.473816</v>
      </c>
    </row>
    <row r="11328" spans="1:25" x14ac:dyDescent="0.3">
      <c r="A11328">
        <v>46854</v>
      </c>
      <c r="B11328">
        <v>53455</v>
      </c>
      <c r="C11328" s="1">
        <v>41486</v>
      </c>
      <c r="D11328" s="1">
        <v>41498</v>
      </c>
      <c r="E11328" s="1">
        <v>41493</v>
      </c>
      <c r="F11328">
        <v>5</v>
      </c>
      <c r="G11328" t="s">
        <v>25</v>
      </c>
      <c r="H11328">
        <v>0</v>
      </c>
      <c r="I11328">
        <v>30113</v>
      </c>
      <c r="J11328">
        <v>282</v>
      </c>
      <c r="K11328">
        <v>10</v>
      </c>
      <c r="L11328" t="s">
        <v>186</v>
      </c>
      <c r="M11328" t="s">
        <v>187</v>
      </c>
      <c r="N11328">
        <v>5</v>
      </c>
      <c r="O11328" t="s">
        <v>28</v>
      </c>
      <c r="P11328">
        <v>869</v>
      </c>
      <c r="Q11328" t="s">
        <v>271</v>
      </c>
      <c r="R11328" t="s">
        <v>143</v>
      </c>
      <c r="S11328" t="s">
        <v>36</v>
      </c>
      <c r="T11328">
        <v>16</v>
      </c>
      <c r="U11328" s="2">
        <v>38.494500000000002</v>
      </c>
      <c r="V11328" s="2">
        <v>585.1164</v>
      </c>
      <c r="W11328" s="2">
        <v>56.400888188259898</v>
      </c>
      <c r="X11328" s="2">
        <v>17.625278137245999</v>
      </c>
      <c r="Y11328" s="2">
        <v>659.14256599999999</v>
      </c>
    </row>
    <row r="11329" spans="1:25" x14ac:dyDescent="0.3">
      <c r="A11329">
        <v>46855</v>
      </c>
      <c r="B11329">
        <v>53455</v>
      </c>
      <c r="C11329" s="1">
        <v>41486</v>
      </c>
      <c r="D11329" s="1">
        <v>41498</v>
      </c>
      <c r="E11329" s="1">
        <v>41493</v>
      </c>
      <c r="F11329">
        <v>5</v>
      </c>
      <c r="G11329" t="s">
        <v>25</v>
      </c>
      <c r="H11329">
        <v>0</v>
      </c>
      <c r="I11329">
        <v>30113</v>
      </c>
      <c r="J11329">
        <v>282</v>
      </c>
      <c r="K11329">
        <v>10</v>
      </c>
      <c r="L11329" t="s">
        <v>186</v>
      </c>
      <c r="M11329" t="s">
        <v>187</v>
      </c>
      <c r="N11329">
        <v>5</v>
      </c>
      <c r="O11329" t="s">
        <v>28</v>
      </c>
      <c r="P11329">
        <v>993</v>
      </c>
      <c r="Q11329" t="s">
        <v>262</v>
      </c>
      <c r="R11329" t="s">
        <v>41</v>
      </c>
      <c r="S11329" t="s">
        <v>42</v>
      </c>
      <c r="T11329">
        <v>1</v>
      </c>
      <c r="U11329" s="2">
        <v>323.99400000000003</v>
      </c>
      <c r="V11329" s="2">
        <v>323.99400000000003</v>
      </c>
      <c r="W11329" s="2">
        <v>31.230622432847699</v>
      </c>
      <c r="X11329" s="2">
        <v>9.7595698305479992</v>
      </c>
      <c r="Y11329" s="2">
        <v>364.98419200000001</v>
      </c>
    </row>
    <row r="11330" spans="1:25" x14ac:dyDescent="0.3">
      <c r="A11330">
        <v>46856</v>
      </c>
      <c r="B11330">
        <v>53455</v>
      </c>
      <c r="C11330" s="1">
        <v>41486</v>
      </c>
      <c r="D11330" s="1">
        <v>41498</v>
      </c>
      <c r="E11330" s="1">
        <v>41493</v>
      </c>
      <c r="F11330">
        <v>5</v>
      </c>
      <c r="G11330" t="s">
        <v>25</v>
      </c>
      <c r="H11330">
        <v>0</v>
      </c>
      <c r="I11330">
        <v>30113</v>
      </c>
      <c r="J11330">
        <v>282</v>
      </c>
      <c r="K11330">
        <v>10</v>
      </c>
      <c r="L11330" t="s">
        <v>186</v>
      </c>
      <c r="M11330" t="s">
        <v>187</v>
      </c>
      <c r="N11330">
        <v>5</v>
      </c>
      <c r="O11330" t="s">
        <v>28</v>
      </c>
      <c r="P11330">
        <v>989</v>
      </c>
      <c r="Q11330" t="s">
        <v>261</v>
      </c>
      <c r="R11330" t="s">
        <v>41</v>
      </c>
      <c r="S11330" t="s">
        <v>42</v>
      </c>
      <c r="T11330">
        <v>1</v>
      </c>
      <c r="U11330" s="2">
        <v>323.99400000000003</v>
      </c>
      <c r="V11330" s="2">
        <v>323.99400000000003</v>
      </c>
      <c r="W11330" s="2">
        <v>31.230622432847699</v>
      </c>
      <c r="X11330" s="2">
        <v>9.7595698305479992</v>
      </c>
      <c r="Y11330" s="2">
        <v>364.98419200000001</v>
      </c>
    </row>
    <row r="11331" spans="1:25" x14ac:dyDescent="0.3">
      <c r="A11331">
        <v>46857</v>
      </c>
      <c r="B11331">
        <v>53455</v>
      </c>
      <c r="C11331" s="1">
        <v>41486</v>
      </c>
      <c r="D11331" s="1">
        <v>41498</v>
      </c>
      <c r="E11331" s="1">
        <v>41493</v>
      </c>
      <c r="F11331">
        <v>5</v>
      </c>
      <c r="G11331" t="s">
        <v>25</v>
      </c>
      <c r="H11331">
        <v>0</v>
      </c>
      <c r="I11331">
        <v>30113</v>
      </c>
      <c r="J11331">
        <v>282</v>
      </c>
      <c r="K11331">
        <v>10</v>
      </c>
      <c r="L11331" t="s">
        <v>186</v>
      </c>
      <c r="M11331" t="s">
        <v>187</v>
      </c>
      <c r="N11331">
        <v>5</v>
      </c>
      <c r="O11331" t="s">
        <v>28</v>
      </c>
      <c r="P11331">
        <v>944</v>
      </c>
      <c r="Q11331" t="s">
        <v>269</v>
      </c>
      <c r="R11331" t="s">
        <v>30</v>
      </c>
      <c r="S11331" t="s">
        <v>31</v>
      </c>
      <c r="T11331">
        <v>3</v>
      </c>
      <c r="U11331" s="2">
        <v>158.43</v>
      </c>
      <c r="V11331" s="2">
        <v>475.29</v>
      </c>
      <c r="W11331" s="2">
        <v>45.814436489898497</v>
      </c>
      <c r="X11331" s="2">
        <v>14.317011872939499</v>
      </c>
      <c r="Y11331" s="2">
        <v>535.42144800000005</v>
      </c>
    </row>
    <row r="11332" spans="1:25" x14ac:dyDescent="0.3">
      <c r="A11332">
        <v>46858</v>
      </c>
      <c r="B11332">
        <v>53455</v>
      </c>
      <c r="C11332" s="1">
        <v>41486</v>
      </c>
      <c r="D11332" s="1">
        <v>41498</v>
      </c>
      <c r="E11332" s="1">
        <v>41493</v>
      </c>
      <c r="F11332">
        <v>5</v>
      </c>
      <c r="G11332" t="s">
        <v>25</v>
      </c>
      <c r="H11332">
        <v>0</v>
      </c>
      <c r="I11332">
        <v>30113</v>
      </c>
      <c r="J11332">
        <v>282</v>
      </c>
      <c r="K11332">
        <v>10</v>
      </c>
      <c r="L11332" t="s">
        <v>186</v>
      </c>
      <c r="M11332" t="s">
        <v>187</v>
      </c>
      <c r="N11332">
        <v>5</v>
      </c>
      <c r="O11332" t="s">
        <v>28</v>
      </c>
      <c r="P11332">
        <v>743</v>
      </c>
      <c r="Q11332" t="s">
        <v>32</v>
      </c>
      <c r="R11332" t="s">
        <v>30</v>
      </c>
      <c r="S11332" t="s">
        <v>31</v>
      </c>
      <c r="T11332">
        <v>1</v>
      </c>
      <c r="U11332" s="2">
        <v>809.76</v>
      </c>
      <c r="V11332" s="2">
        <v>809.76</v>
      </c>
      <c r="W11332" s="2">
        <v>78.054867748238294</v>
      </c>
      <c r="X11332" s="2">
        <v>24.3921469718099</v>
      </c>
      <c r="Y11332" s="2">
        <v>912.20701499999996</v>
      </c>
    </row>
    <row r="11333" spans="1:25" x14ac:dyDescent="0.3">
      <c r="A11333">
        <v>46859</v>
      </c>
      <c r="B11333">
        <v>53455</v>
      </c>
      <c r="C11333" s="1">
        <v>41486</v>
      </c>
      <c r="D11333" s="1">
        <v>41498</v>
      </c>
      <c r="E11333" s="1">
        <v>41493</v>
      </c>
      <c r="F11333">
        <v>5</v>
      </c>
      <c r="G11333" t="s">
        <v>25</v>
      </c>
      <c r="H11333">
        <v>0</v>
      </c>
      <c r="I11333">
        <v>30113</v>
      </c>
      <c r="J11333">
        <v>282</v>
      </c>
      <c r="K11333">
        <v>10</v>
      </c>
      <c r="L11333" t="s">
        <v>186</v>
      </c>
      <c r="M11333" t="s">
        <v>187</v>
      </c>
      <c r="N11333">
        <v>5</v>
      </c>
      <c r="O11333" t="s">
        <v>28</v>
      </c>
      <c r="P11333">
        <v>926</v>
      </c>
      <c r="Q11333" t="s">
        <v>254</v>
      </c>
      <c r="R11333" t="s">
        <v>30</v>
      </c>
      <c r="S11333" t="s">
        <v>31</v>
      </c>
      <c r="T11333">
        <v>1</v>
      </c>
      <c r="U11333" s="2">
        <v>149.874</v>
      </c>
      <c r="V11333" s="2">
        <v>149.874</v>
      </c>
      <c r="W11333" s="2">
        <v>14.4467437869239</v>
      </c>
      <c r="X11333" s="2">
        <v>4.5146075815711004</v>
      </c>
      <c r="Y11333" s="2">
        <v>168.835352</v>
      </c>
    </row>
    <row r="11334" spans="1:25" x14ac:dyDescent="0.3">
      <c r="A11334">
        <v>46860</v>
      </c>
      <c r="B11334">
        <v>53455</v>
      </c>
      <c r="C11334" s="1">
        <v>41486</v>
      </c>
      <c r="D11334" s="1">
        <v>41498</v>
      </c>
      <c r="E11334" s="1">
        <v>41493</v>
      </c>
      <c r="F11334">
        <v>5</v>
      </c>
      <c r="G11334" t="s">
        <v>25</v>
      </c>
      <c r="H11334">
        <v>0</v>
      </c>
      <c r="I11334">
        <v>30113</v>
      </c>
      <c r="J11334">
        <v>282</v>
      </c>
      <c r="K11334">
        <v>10</v>
      </c>
      <c r="L11334" t="s">
        <v>186</v>
      </c>
      <c r="M11334" t="s">
        <v>187</v>
      </c>
      <c r="N11334">
        <v>5</v>
      </c>
      <c r="O11334" t="s">
        <v>28</v>
      </c>
      <c r="P11334">
        <v>982</v>
      </c>
      <c r="Q11334" t="s">
        <v>260</v>
      </c>
      <c r="R11334" t="s">
        <v>41</v>
      </c>
      <c r="S11334" t="s">
        <v>42</v>
      </c>
      <c r="T11334">
        <v>3</v>
      </c>
      <c r="U11334" s="2">
        <v>461.69400000000002</v>
      </c>
      <c r="V11334" s="2">
        <v>1385.0820000000001</v>
      </c>
      <c r="W11334" s="2">
        <v>133.51164830377499</v>
      </c>
      <c r="X11334" s="2">
        <v>41.722391464147798</v>
      </c>
      <c r="Y11334" s="2">
        <v>1560.316039</v>
      </c>
    </row>
    <row r="11335" spans="1:25" x14ac:dyDescent="0.3">
      <c r="A11335">
        <v>46861</v>
      </c>
      <c r="B11335">
        <v>53455</v>
      </c>
      <c r="C11335" s="1">
        <v>41486</v>
      </c>
      <c r="D11335" s="1">
        <v>41498</v>
      </c>
      <c r="E11335" s="1">
        <v>41493</v>
      </c>
      <c r="F11335">
        <v>5</v>
      </c>
      <c r="G11335" t="s">
        <v>25</v>
      </c>
      <c r="H11335">
        <v>0</v>
      </c>
      <c r="I11335">
        <v>30113</v>
      </c>
      <c r="J11335">
        <v>282</v>
      </c>
      <c r="K11335">
        <v>10</v>
      </c>
      <c r="L11335" t="s">
        <v>186</v>
      </c>
      <c r="M11335" t="s">
        <v>187</v>
      </c>
      <c r="N11335">
        <v>5</v>
      </c>
      <c r="O11335" t="s">
        <v>28</v>
      </c>
      <c r="P11335">
        <v>858</v>
      </c>
      <c r="Q11335" t="s">
        <v>157</v>
      </c>
      <c r="R11335" t="s">
        <v>134</v>
      </c>
      <c r="S11335" t="s">
        <v>36</v>
      </c>
      <c r="T11335">
        <v>6</v>
      </c>
      <c r="U11335" s="2">
        <v>14.694000000000001</v>
      </c>
      <c r="V11335" s="2">
        <v>88.164000000000001</v>
      </c>
      <c r="W11335" s="2">
        <v>8.4983567478706004</v>
      </c>
      <c r="X11335" s="2">
        <v>2.6557365708637999</v>
      </c>
      <c r="Y11335" s="2">
        <v>99.318094000000002</v>
      </c>
    </row>
    <row r="11336" spans="1:25" x14ac:dyDescent="0.3">
      <c r="A11336">
        <v>46862</v>
      </c>
      <c r="B11336">
        <v>53455</v>
      </c>
      <c r="C11336" s="1">
        <v>41486</v>
      </c>
      <c r="D11336" s="1">
        <v>41498</v>
      </c>
      <c r="E11336" s="1">
        <v>41493</v>
      </c>
      <c r="F11336">
        <v>5</v>
      </c>
      <c r="G11336" t="s">
        <v>25</v>
      </c>
      <c r="H11336">
        <v>0</v>
      </c>
      <c r="I11336">
        <v>30113</v>
      </c>
      <c r="J11336">
        <v>282</v>
      </c>
      <c r="K11336">
        <v>10</v>
      </c>
      <c r="L11336" t="s">
        <v>186</v>
      </c>
      <c r="M11336" t="s">
        <v>187</v>
      </c>
      <c r="N11336">
        <v>5</v>
      </c>
      <c r="O11336" t="s">
        <v>28</v>
      </c>
      <c r="P11336">
        <v>780</v>
      </c>
      <c r="Q11336" t="s">
        <v>182</v>
      </c>
      <c r="R11336" t="s">
        <v>41</v>
      </c>
      <c r="S11336" t="s">
        <v>42</v>
      </c>
      <c r="T11336">
        <v>5</v>
      </c>
      <c r="U11336" s="2">
        <v>1391.9939999999999</v>
      </c>
      <c r="V11336" s="2">
        <v>6959.97</v>
      </c>
      <c r="W11336" s="2">
        <v>670.88956960297605</v>
      </c>
      <c r="X11336" s="2">
        <v>209.65299738118301</v>
      </c>
      <c r="Y11336" s="2">
        <v>7840.5125669999998</v>
      </c>
    </row>
    <row r="11337" spans="1:25" x14ac:dyDescent="0.3">
      <c r="A11337">
        <v>46863</v>
      </c>
      <c r="B11337">
        <v>53455</v>
      </c>
      <c r="C11337" s="1">
        <v>41486</v>
      </c>
      <c r="D11337" s="1">
        <v>41498</v>
      </c>
      <c r="E11337" s="1">
        <v>41493</v>
      </c>
      <c r="F11337">
        <v>5</v>
      </c>
      <c r="G11337" t="s">
        <v>25</v>
      </c>
      <c r="H11337">
        <v>0</v>
      </c>
      <c r="I11337">
        <v>30113</v>
      </c>
      <c r="J11337">
        <v>282</v>
      </c>
      <c r="K11337">
        <v>10</v>
      </c>
      <c r="L11337" t="s">
        <v>186</v>
      </c>
      <c r="M11337" t="s">
        <v>187</v>
      </c>
      <c r="N11337">
        <v>5</v>
      </c>
      <c r="O11337" t="s">
        <v>28</v>
      </c>
      <c r="P11337">
        <v>981</v>
      </c>
      <c r="Q11337" t="s">
        <v>253</v>
      </c>
      <c r="R11337" t="s">
        <v>41</v>
      </c>
      <c r="S11337" t="s">
        <v>42</v>
      </c>
      <c r="T11337">
        <v>2</v>
      </c>
      <c r="U11337" s="2">
        <v>461.69400000000002</v>
      </c>
      <c r="V11337" s="2">
        <v>923.38800000000003</v>
      </c>
      <c r="W11337" s="2">
        <v>89.007765535850496</v>
      </c>
      <c r="X11337" s="2">
        <v>27.814927642765198</v>
      </c>
      <c r="Y11337" s="2">
        <v>1040.2106940000001</v>
      </c>
    </row>
    <row r="11338" spans="1:25" x14ac:dyDescent="0.3">
      <c r="A11338">
        <v>46864</v>
      </c>
      <c r="B11338">
        <v>53455</v>
      </c>
      <c r="C11338" s="1">
        <v>41486</v>
      </c>
      <c r="D11338" s="1">
        <v>41498</v>
      </c>
      <c r="E11338" s="1">
        <v>41493</v>
      </c>
      <c r="F11338">
        <v>5</v>
      </c>
      <c r="G11338" t="s">
        <v>25</v>
      </c>
      <c r="H11338">
        <v>0</v>
      </c>
      <c r="I11338">
        <v>30113</v>
      </c>
      <c r="J11338">
        <v>282</v>
      </c>
      <c r="K11338">
        <v>10</v>
      </c>
      <c r="L11338" t="s">
        <v>186</v>
      </c>
      <c r="M11338" t="s">
        <v>187</v>
      </c>
      <c r="N11338">
        <v>5</v>
      </c>
      <c r="O11338" t="s">
        <v>28</v>
      </c>
      <c r="P11338">
        <v>808</v>
      </c>
      <c r="Q11338" t="s">
        <v>183</v>
      </c>
      <c r="R11338" t="s">
        <v>109</v>
      </c>
      <c r="S11338" t="s">
        <v>31</v>
      </c>
      <c r="T11338">
        <v>2</v>
      </c>
      <c r="U11338" s="2">
        <v>26.724</v>
      </c>
      <c r="V11338" s="2">
        <v>53.448</v>
      </c>
      <c r="W11338" s="2">
        <v>5.1519914189486</v>
      </c>
      <c r="X11338" s="2">
        <v>1.6099973712572999</v>
      </c>
      <c r="Y11338" s="2">
        <v>60.209988000000003</v>
      </c>
    </row>
    <row r="11339" spans="1:25" x14ac:dyDescent="0.3">
      <c r="A11339">
        <v>46865</v>
      </c>
      <c r="B11339">
        <v>53455</v>
      </c>
      <c r="C11339" s="1">
        <v>41486</v>
      </c>
      <c r="D11339" s="1">
        <v>41498</v>
      </c>
      <c r="E11339" s="1">
        <v>41493</v>
      </c>
      <c r="F11339">
        <v>5</v>
      </c>
      <c r="G11339" t="s">
        <v>25</v>
      </c>
      <c r="H11339">
        <v>0</v>
      </c>
      <c r="I11339">
        <v>30113</v>
      </c>
      <c r="J11339">
        <v>282</v>
      </c>
      <c r="K11339">
        <v>10</v>
      </c>
      <c r="L11339" t="s">
        <v>186</v>
      </c>
      <c r="M11339" t="s">
        <v>187</v>
      </c>
      <c r="N11339">
        <v>5</v>
      </c>
      <c r="O11339" t="s">
        <v>28</v>
      </c>
      <c r="P11339">
        <v>904</v>
      </c>
      <c r="Q11339" t="s">
        <v>264</v>
      </c>
      <c r="R11339" t="s">
        <v>30</v>
      </c>
      <c r="S11339" t="s">
        <v>31</v>
      </c>
      <c r="T11339">
        <v>8</v>
      </c>
      <c r="U11339" s="2">
        <v>218.45400000000001</v>
      </c>
      <c r="V11339" s="2">
        <v>1747.6320000000001</v>
      </c>
      <c r="W11339" s="2">
        <v>168.458783630445</v>
      </c>
      <c r="X11339" s="2">
        <v>52.643371612129499</v>
      </c>
      <c r="Y11339" s="2">
        <v>1968.734156</v>
      </c>
    </row>
    <row r="11340" spans="1:25" x14ac:dyDescent="0.3">
      <c r="A11340">
        <v>46866</v>
      </c>
      <c r="B11340">
        <v>53455</v>
      </c>
      <c r="C11340" s="1">
        <v>41486</v>
      </c>
      <c r="D11340" s="1">
        <v>41498</v>
      </c>
      <c r="E11340" s="1">
        <v>41493</v>
      </c>
      <c r="F11340">
        <v>5</v>
      </c>
      <c r="G11340" t="s">
        <v>25</v>
      </c>
      <c r="H11340">
        <v>0</v>
      </c>
      <c r="I11340">
        <v>30113</v>
      </c>
      <c r="J11340">
        <v>282</v>
      </c>
      <c r="K11340">
        <v>10</v>
      </c>
      <c r="L11340" t="s">
        <v>186</v>
      </c>
      <c r="M11340" t="s">
        <v>187</v>
      </c>
      <c r="N11340">
        <v>5</v>
      </c>
      <c r="O11340" t="s">
        <v>28</v>
      </c>
      <c r="P11340">
        <v>992</v>
      </c>
      <c r="Q11340" t="s">
        <v>258</v>
      </c>
      <c r="R11340" t="s">
        <v>41</v>
      </c>
      <c r="S11340" t="s">
        <v>42</v>
      </c>
      <c r="T11340">
        <v>1</v>
      </c>
      <c r="U11340" s="2">
        <v>323.99400000000003</v>
      </c>
      <c r="V11340" s="2">
        <v>323.99400000000003</v>
      </c>
      <c r="W11340" s="2">
        <v>31.230622432847699</v>
      </c>
      <c r="X11340" s="2">
        <v>9.7595698305479992</v>
      </c>
      <c r="Y11340" s="2">
        <v>364.98419200000001</v>
      </c>
    </row>
    <row r="11341" spans="1:25" x14ac:dyDescent="0.3">
      <c r="A11341">
        <v>46867</v>
      </c>
      <c r="B11341">
        <v>53455</v>
      </c>
      <c r="C11341" s="1">
        <v>41486</v>
      </c>
      <c r="D11341" s="1">
        <v>41498</v>
      </c>
      <c r="E11341" s="1">
        <v>41493</v>
      </c>
      <c r="F11341">
        <v>5</v>
      </c>
      <c r="G11341" t="s">
        <v>25</v>
      </c>
      <c r="H11341">
        <v>0</v>
      </c>
      <c r="I11341">
        <v>30113</v>
      </c>
      <c r="J11341">
        <v>282</v>
      </c>
      <c r="K11341">
        <v>10</v>
      </c>
      <c r="L11341" t="s">
        <v>186</v>
      </c>
      <c r="M11341" t="s">
        <v>187</v>
      </c>
      <c r="N11341">
        <v>5</v>
      </c>
      <c r="O11341" t="s">
        <v>28</v>
      </c>
      <c r="P11341">
        <v>990</v>
      </c>
      <c r="Q11341" t="s">
        <v>255</v>
      </c>
      <c r="R11341" t="s">
        <v>41</v>
      </c>
      <c r="S11341" t="s">
        <v>42</v>
      </c>
      <c r="T11341">
        <v>1</v>
      </c>
      <c r="U11341" s="2">
        <v>323.99400000000003</v>
      </c>
      <c r="V11341" s="2">
        <v>323.99400000000003</v>
      </c>
      <c r="W11341" s="2">
        <v>31.230622432847699</v>
      </c>
      <c r="X11341" s="2">
        <v>9.7595698305479992</v>
      </c>
      <c r="Y11341" s="2">
        <v>364.98419200000001</v>
      </c>
    </row>
    <row r="11342" spans="1:25" x14ac:dyDescent="0.3">
      <c r="A11342">
        <v>46868</v>
      </c>
      <c r="B11342">
        <v>53455</v>
      </c>
      <c r="C11342" s="1">
        <v>41486</v>
      </c>
      <c r="D11342" s="1">
        <v>41498</v>
      </c>
      <c r="E11342" s="1">
        <v>41493</v>
      </c>
      <c r="F11342">
        <v>5</v>
      </c>
      <c r="G11342" t="s">
        <v>25</v>
      </c>
      <c r="H11342">
        <v>0</v>
      </c>
      <c r="I11342">
        <v>30113</v>
      </c>
      <c r="J11342">
        <v>282</v>
      </c>
      <c r="K11342">
        <v>10</v>
      </c>
      <c r="L11342" t="s">
        <v>186</v>
      </c>
      <c r="M11342" t="s">
        <v>187</v>
      </c>
      <c r="N11342">
        <v>5</v>
      </c>
      <c r="O11342" t="s">
        <v>28</v>
      </c>
      <c r="P11342">
        <v>917</v>
      </c>
      <c r="Q11342" t="s">
        <v>259</v>
      </c>
      <c r="R11342" t="s">
        <v>30</v>
      </c>
      <c r="S11342" t="s">
        <v>31</v>
      </c>
      <c r="T11342">
        <v>5</v>
      </c>
      <c r="U11342" s="2">
        <v>158.43</v>
      </c>
      <c r="V11342" s="2">
        <v>792.15</v>
      </c>
      <c r="W11342" s="2">
        <v>76.357394149830796</v>
      </c>
      <c r="X11342" s="2">
        <v>23.8616864548992</v>
      </c>
      <c r="Y11342" s="2">
        <v>892.36908000000005</v>
      </c>
    </row>
    <row r="11343" spans="1:25" x14ac:dyDescent="0.3">
      <c r="A11343">
        <v>46869</v>
      </c>
      <c r="B11343">
        <v>53455</v>
      </c>
      <c r="C11343" s="1">
        <v>41486</v>
      </c>
      <c r="D11343" s="1">
        <v>41498</v>
      </c>
      <c r="E11343" s="1">
        <v>41493</v>
      </c>
      <c r="F11343">
        <v>5</v>
      </c>
      <c r="G11343" t="s">
        <v>25</v>
      </c>
      <c r="H11343">
        <v>0</v>
      </c>
      <c r="I11343">
        <v>30113</v>
      </c>
      <c r="J11343">
        <v>282</v>
      </c>
      <c r="K11343">
        <v>10</v>
      </c>
      <c r="L11343" t="s">
        <v>186</v>
      </c>
      <c r="M11343" t="s">
        <v>187</v>
      </c>
      <c r="N11343">
        <v>5</v>
      </c>
      <c r="O11343" t="s">
        <v>28</v>
      </c>
      <c r="P11343">
        <v>987</v>
      </c>
      <c r="Q11343" t="s">
        <v>291</v>
      </c>
      <c r="R11343" t="s">
        <v>41</v>
      </c>
      <c r="S11343" t="s">
        <v>42</v>
      </c>
      <c r="T11343">
        <v>2</v>
      </c>
      <c r="U11343" s="2">
        <v>338.99400000000003</v>
      </c>
      <c r="V11343" s="2">
        <v>677.98800000000006</v>
      </c>
      <c r="W11343" s="2">
        <v>65.353022716474797</v>
      </c>
      <c r="X11343" s="2">
        <v>20.422820269121001</v>
      </c>
      <c r="Y11343" s="2">
        <v>763.76384299999995</v>
      </c>
    </row>
    <row r="11344" spans="1:25" x14ac:dyDescent="0.3">
      <c r="A11344">
        <v>46870</v>
      </c>
      <c r="B11344">
        <v>53455</v>
      </c>
      <c r="C11344" s="1">
        <v>41486</v>
      </c>
      <c r="D11344" s="1">
        <v>41498</v>
      </c>
      <c r="E11344" s="1">
        <v>41493</v>
      </c>
      <c r="F11344">
        <v>5</v>
      </c>
      <c r="G11344" t="s">
        <v>25</v>
      </c>
      <c r="H11344">
        <v>0</v>
      </c>
      <c r="I11344">
        <v>30113</v>
      </c>
      <c r="J11344">
        <v>282</v>
      </c>
      <c r="K11344">
        <v>10</v>
      </c>
      <c r="L11344" t="s">
        <v>186</v>
      </c>
      <c r="M11344" t="s">
        <v>187</v>
      </c>
      <c r="N11344">
        <v>5</v>
      </c>
      <c r="O11344" t="s">
        <v>28</v>
      </c>
      <c r="P11344">
        <v>783</v>
      </c>
      <c r="Q11344" t="s">
        <v>171</v>
      </c>
      <c r="R11344" t="s">
        <v>41</v>
      </c>
      <c r="S11344" t="s">
        <v>42</v>
      </c>
      <c r="T11344">
        <v>5</v>
      </c>
      <c r="U11344" s="2">
        <v>1376.9939999999999</v>
      </c>
      <c r="V11344" s="2">
        <v>6884.97</v>
      </c>
      <c r="W11344" s="2">
        <v>663.66012497602799</v>
      </c>
      <c r="X11344" s="2">
        <v>207.39379586112099</v>
      </c>
      <c r="Y11344" s="2">
        <v>7756.023921</v>
      </c>
    </row>
    <row r="11345" spans="1:25" x14ac:dyDescent="0.3">
      <c r="A11345">
        <v>46871</v>
      </c>
      <c r="B11345">
        <v>53455</v>
      </c>
      <c r="C11345" s="1">
        <v>41486</v>
      </c>
      <c r="D11345" s="1">
        <v>41498</v>
      </c>
      <c r="E11345" s="1">
        <v>41493</v>
      </c>
      <c r="F11345">
        <v>5</v>
      </c>
      <c r="G11345" t="s">
        <v>25</v>
      </c>
      <c r="H11345">
        <v>0</v>
      </c>
      <c r="I11345">
        <v>30113</v>
      </c>
      <c r="J11345">
        <v>282</v>
      </c>
      <c r="K11345">
        <v>10</v>
      </c>
      <c r="L11345" t="s">
        <v>186</v>
      </c>
      <c r="M11345" t="s">
        <v>187</v>
      </c>
      <c r="N11345">
        <v>5</v>
      </c>
      <c r="O11345" t="s">
        <v>28</v>
      </c>
      <c r="P11345">
        <v>868</v>
      </c>
      <c r="Q11345" t="s">
        <v>247</v>
      </c>
      <c r="R11345" t="s">
        <v>143</v>
      </c>
      <c r="S11345" t="s">
        <v>36</v>
      </c>
      <c r="T11345">
        <v>3</v>
      </c>
      <c r="U11345" s="2">
        <v>41.994</v>
      </c>
      <c r="V11345" s="2">
        <v>125.982</v>
      </c>
      <c r="W11345" s="2">
        <v>12.143731906563101</v>
      </c>
      <c r="X11345" s="2">
        <v>3.7949163453399999</v>
      </c>
      <c r="Y11345" s="2">
        <v>141.920648</v>
      </c>
    </row>
    <row r="11346" spans="1:25" x14ac:dyDescent="0.3">
      <c r="A11346">
        <v>46872</v>
      </c>
      <c r="B11346">
        <v>53456</v>
      </c>
      <c r="C11346" s="1">
        <v>41486</v>
      </c>
      <c r="D11346" s="1">
        <v>41498</v>
      </c>
      <c r="E11346" s="1">
        <v>41493</v>
      </c>
      <c r="F11346">
        <v>2</v>
      </c>
      <c r="G11346" t="s">
        <v>82</v>
      </c>
      <c r="H11346">
        <v>0</v>
      </c>
      <c r="I11346">
        <v>29714</v>
      </c>
      <c r="J11346">
        <v>289</v>
      </c>
      <c r="K11346">
        <v>6</v>
      </c>
      <c r="L11346" t="s">
        <v>26</v>
      </c>
      <c r="M11346" t="s">
        <v>27</v>
      </c>
      <c r="N11346">
        <v>5</v>
      </c>
      <c r="O11346" t="s">
        <v>28</v>
      </c>
      <c r="P11346">
        <v>794</v>
      </c>
      <c r="Q11346" t="s">
        <v>124</v>
      </c>
      <c r="R11346" t="s">
        <v>55</v>
      </c>
      <c r="S11346" t="s">
        <v>42</v>
      </c>
      <c r="T11346">
        <v>1</v>
      </c>
      <c r="U11346" s="2">
        <v>1466.01</v>
      </c>
      <c r="V11346" s="2">
        <v>1466.01</v>
      </c>
      <c r="W11346" s="2">
        <v>141.03356647389299</v>
      </c>
      <c r="X11346" s="2">
        <v>44.072992256494402</v>
      </c>
      <c r="Y11346" s="2">
        <v>1651.1165579999999</v>
      </c>
    </row>
    <row r="11347" spans="1:25" x14ac:dyDescent="0.3">
      <c r="A11347">
        <v>46873</v>
      </c>
      <c r="B11347">
        <v>53456</v>
      </c>
      <c r="C11347" s="1">
        <v>41486</v>
      </c>
      <c r="D11347" s="1">
        <v>41498</v>
      </c>
      <c r="E11347" s="1">
        <v>41493</v>
      </c>
      <c r="F11347">
        <v>2</v>
      </c>
      <c r="G11347" t="s">
        <v>82</v>
      </c>
      <c r="H11347">
        <v>0</v>
      </c>
      <c r="I11347">
        <v>29714</v>
      </c>
      <c r="J11347">
        <v>289</v>
      </c>
      <c r="K11347">
        <v>6</v>
      </c>
      <c r="L11347" t="s">
        <v>26</v>
      </c>
      <c r="M11347" t="s">
        <v>27</v>
      </c>
      <c r="N11347">
        <v>5</v>
      </c>
      <c r="O11347" t="s">
        <v>28</v>
      </c>
      <c r="P11347">
        <v>795</v>
      </c>
      <c r="Q11347" t="s">
        <v>118</v>
      </c>
      <c r="R11347" t="s">
        <v>55</v>
      </c>
      <c r="S11347" t="s">
        <v>42</v>
      </c>
      <c r="T11347">
        <v>1</v>
      </c>
      <c r="U11347" s="2">
        <v>1466.01</v>
      </c>
      <c r="V11347" s="2">
        <v>1466.01</v>
      </c>
      <c r="W11347" s="2">
        <v>141.03356647389299</v>
      </c>
      <c r="X11347" s="2">
        <v>44.072992256494402</v>
      </c>
      <c r="Y11347" s="2">
        <v>1651.1165579999999</v>
      </c>
    </row>
    <row r="11348" spans="1:25" x14ac:dyDescent="0.3">
      <c r="A11348">
        <v>46874</v>
      </c>
      <c r="B11348">
        <v>53456</v>
      </c>
      <c r="C11348" s="1">
        <v>41486</v>
      </c>
      <c r="D11348" s="1">
        <v>41498</v>
      </c>
      <c r="E11348" s="1">
        <v>41493</v>
      </c>
      <c r="F11348">
        <v>2</v>
      </c>
      <c r="G11348" t="s">
        <v>82</v>
      </c>
      <c r="H11348">
        <v>0</v>
      </c>
      <c r="I11348">
        <v>29714</v>
      </c>
      <c r="J11348">
        <v>289</v>
      </c>
      <c r="K11348">
        <v>6</v>
      </c>
      <c r="L11348" t="s">
        <v>26</v>
      </c>
      <c r="M11348" t="s">
        <v>27</v>
      </c>
      <c r="N11348">
        <v>5</v>
      </c>
      <c r="O11348" t="s">
        <v>28</v>
      </c>
      <c r="P11348">
        <v>800</v>
      </c>
      <c r="Q11348" t="s">
        <v>191</v>
      </c>
      <c r="R11348" t="s">
        <v>55</v>
      </c>
      <c r="S11348" t="s">
        <v>42</v>
      </c>
      <c r="T11348">
        <v>1</v>
      </c>
      <c r="U11348" s="2">
        <v>672.29399999999998</v>
      </c>
      <c r="V11348" s="2">
        <v>672.29399999999998</v>
      </c>
      <c r="W11348" s="2">
        <v>64.676244049494599</v>
      </c>
      <c r="X11348" s="2">
        <v>20.2113275189717</v>
      </c>
      <c r="Y11348" s="2">
        <v>757.18157199999996</v>
      </c>
    </row>
    <row r="11349" spans="1:25" x14ac:dyDescent="0.3">
      <c r="A11349">
        <v>46875</v>
      </c>
      <c r="B11349">
        <v>53456</v>
      </c>
      <c r="C11349" s="1">
        <v>41486</v>
      </c>
      <c r="D11349" s="1">
        <v>41498</v>
      </c>
      <c r="E11349" s="1">
        <v>41493</v>
      </c>
      <c r="F11349">
        <v>2</v>
      </c>
      <c r="G11349" t="s">
        <v>82</v>
      </c>
      <c r="H11349">
        <v>0</v>
      </c>
      <c r="I11349">
        <v>29714</v>
      </c>
      <c r="J11349">
        <v>289</v>
      </c>
      <c r="K11349">
        <v>6</v>
      </c>
      <c r="L11349" t="s">
        <v>26</v>
      </c>
      <c r="M11349" t="s">
        <v>27</v>
      </c>
      <c r="N11349">
        <v>5</v>
      </c>
      <c r="O11349" t="s">
        <v>28</v>
      </c>
      <c r="P11349">
        <v>875</v>
      </c>
      <c r="Q11349" t="s">
        <v>286</v>
      </c>
      <c r="R11349" t="s">
        <v>81</v>
      </c>
      <c r="S11349" t="s">
        <v>36</v>
      </c>
      <c r="T11349">
        <v>11</v>
      </c>
      <c r="U11349" s="2">
        <v>5.2141999999999999</v>
      </c>
      <c r="V11349" s="2">
        <v>56.209076000000003</v>
      </c>
      <c r="W11349" s="2">
        <v>5.4074436439601996</v>
      </c>
      <c r="X11349" s="2">
        <v>1.6898262435403999</v>
      </c>
      <c r="Y11349" s="2">
        <v>63.306345999999998</v>
      </c>
    </row>
    <row r="11350" spans="1:25" x14ac:dyDescent="0.3">
      <c r="A11350">
        <v>46876</v>
      </c>
      <c r="B11350">
        <v>53456</v>
      </c>
      <c r="C11350" s="1">
        <v>41486</v>
      </c>
      <c r="D11350" s="1">
        <v>41498</v>
      </c>
      <c r="E11350" s="1">
        <v>41493</v>
      </c>
      <c r="F11350">
        <v>2</v>
      </c>
      <c r="G11350" t="s">
        <v>82</v>
      </c>
      <c r="H11350">
        <v>0</v>
      </c>
      <c r="I11350">
        <v>29714</v>
      </c>
      <c r="J11350">
        <v>289</v>
      </c>
      <c r="K11350">
        <v>6</v>
      </c>
      <c r="L11350" t="s">
        <v>26</v>
      </c>
      <c r="M11350" t="s">
        <v>27</v>
      </c>
      <c r="N11350">
        <v>5</v>
      </c>
      <c r="O11350" t="s">
        <v>28</v>
      </c>
      <c r="P11350">
        <v>796</v>
      </c>
      <c r="Q11350" t="s">
        <v>190</v>
      </c>
      <c r="R11350" t="s">
        <v>55</v>
      </c>
      <c r="S11350" t="s">
        <v>42</v>
      </c>
      <c r="T11350">
        <v>1</v>
      </c>
      <c r="U11350" s="2">
        <v>1466.01</v>
      </c>
      <c r="V11350" s="2">
        <v>1466.01</v>
      </c>
      <c r="W11350" s="2">
        <v>141.03356647389299</v>
      </c>
      <c r="X11350" s="2">
        <v>44.072992256494402</v>
      </c>
      <c r="Y11350" s="2">
        <v>1651.1165579999999</v>
      </c>
    </row>
    <row r="11351" spans="1:25" x14ac:dyDescent="0.3">
      <c r="A11351">
        <v>46877</v>
      </c>
      <c r="B11351">
        <v>53456</v>
      </c>
      <c r="C11351" s="1">
        <v>41486</v>
      </c>
      <c r="D11351" s="1">
        <v>41498</v>
      </c>
      <c r="E11351" s="1">
        <v>41493</v>
      </c>
      <c r="F11351">
        <v>2</v>
      </c>
      <c r="G11351" t="s">
        <v>82</v>
      </c>
      <c r="H11351">
        <v>0</v>
      </c>
      <c r="I11351">
        <v>29714</v>
      </c>
      <c r="J11351">
        <v>289</v>
      </c>
      <c r="K11351">
        <v>6</v>
      </c>
      <c r="L11351" t="s">
        <v>26</v>
      </c>
      <c r="M11351" t="s">
        <v>27</v>
      </c>
      <c r="N11351">
        <v>5</v>
      </c>
      <c r="O11351" t="s">
        <v>28</v>
      </c>
      <c r="P11351">
        <v>813</v>
      </c>
      <c r="Q11351" t="s">
        <v>108</v>
      </c>
      <c r="R11351" t="s">
        <v>109</v>
      </c>
      <c r="S11351" t="s">
        <v>31</v>
      </c>
      <c r="T11351">
        <v>1</v>
      </c>
      <c r="U11351" s="2">
        <v>72.162000000000006</v>
      </c>
      <c r="V11351" s="2">
        <v>72.162000000000006</v>
      </c>
      <c r="W11351" s="2">
        <v>6.9421519797881004</v>
      </c>
      <c r="X11351" s="2">
        <v>2.1694226282311</v>
      </c>
      <c r="Y11351" s="2">
        <v>81.273574999999994</v>
      </c>
    </row>
    <row r="11352" spans="1:25" x14ac:dyDescent="0.3">
      <c r="A11352">
        <v>46878</v>
      </c>
      <c r="B11352">
        <v>53456</v>
      </c>
      <c r="C11352" s="1">
        <v>41486</v>
      </c>
      <c r="D11352" s="1">
        <v>41498</v>
      </c>
      <c r="E11352" s="1">
        <v>41493</v>
      </c>
      <c r="F11352">
        <v>2</v>
      </c>
      <c r="G11352" t="s">
        <v>82</v>
      </c>
      <c r="H11352">
        <v>0</v>
      </c>
      <c r="I11352">
        <v>29714</v>
      </c>
      <c r="J11352">
        <v>289</v>
      </c>
      <c r="K11352">
        <v>6</v>
      </c>
      <c r="L11352" t="s">
        <v>26</v>
      </c>
      <c r="M11352" t="s">
        <v>27</v>
      </c>
      <c r="N11352">
        <v>5</v>
      </c>
      <c r="O11352" t="s">
        <v>28</v>
      </c>
      <c r="P11352">
        <v>973</v>
      </c>
      <c r="Q11352" t="s">
        <v>272</v>
      </c>
      <c r="R11352" t="s">
        <v>55</v>
      </c>
      <c r="S11352" t="s">
        <v>42</v>
      </c>
      <c r="T11352">
        <v>1</v>
      </c>
      <c r="U11352" s="2">
        <v>1020.5940000000001</v>
      </c>
      <c r="V11352" s="2">
        <v>1020.5940000000001</v>
      </c>
      <c r="W11352" s="2">
        <v>98.1835128968128</v>
      </c>
      <c r="X11352" s="2">
        <v>30.682349683170401</v>
      </c>
      <c r="Y11352" s="2">
        <v>1149.459863</v>
      </c>
    </row>
    <row r="11353" spans="1:25" x14ac:dyDescent="0.3">
      <c r="A11353">
        <v>46879</v>
      </c>
      <c r="B11353">
        <v>53456</v>
      </c>
      <c r="C11353" s="1">
        <v>41486</v>
      </c>
      <c r="D11353" s="1">
        <v>41498</v>
      </c>
      <c r="E11353" s="1">
        <v>41493</v>
      </c>
      <c r="F11353">
        <v>2</v>
      </c>
      <c r="G11353" t="s">
        <v>82</v>
      </c>
      <c r="H11353">
        <v>0</v>
      </c>
      <c r="I11353">
        <v>29714</v>
      </c>
      <c r="J11353">
        <v>289</v>
      </c>
      <c r="K11353">
        <v>6</v>
      </c>
      <c r="L11353" t="s">
        <v>26</v>
      </c>
      <c r="M11353" t="s">
        <v>27</v>
      </c>
      <c r="N11353">
        <v>5</v>
      </c>
      <c r="O11353" t="s">
        <v>28</v>
      </c>
      <c r="P11353">
        <v>797</v>
      </c>
      <c r="Q11353" t="s">
        <v>114</v>
      </c>
      <c r="R11353" t="s">
        <v>55</v>
      </c>
      <c r="S11353" t="s">
        <v>42</v>
      </c>
      <c r="T11353">
        <v>1</v>
      </c>
      <c r="U11353" s="2">
        <v>672.29399999999998</v>
      </c>
      <c r="V11353" s="2">
        <v>672.29399999999998</v>
      </c>
      <c r="W11353" s="2">
        <v>64.676244049494599</v>
      </c>
      <c r="X11353" s="2">
        <v>20.2113275189717</v>
      </c>
      <c r="Y11353" s="2">
        <v>757.18157199999996</v>
      </c>
    </row>
    <row r="11354" spans="1:25" x14ac:dyDescent="0.3">
      <c r="A11354">
        <v>46880</v>
      </c>
      <c r="B11354">
        <v>53456</v>
      </c>
      <c r="C11354" s="1">
        <v>41486</v>
      </c>
      <c r="D11354" s="1">
        <v>41498</v>
      </c>
      <c r="E11354" s="1">
        <v>41493</v>
      </c>
      <c r="F11354">
        <v>2</v>
      </c>
      <c r="G11354" t="s">
        <v>82</v>
      </c>
      <c r="H11354">
        <v>0</v>
      </c>
      <c r="I11354">
        <v>29714</v>
      </c>
      <c r="J11354">
        <v>289</v>
      </c>
      <c r="K11354">
        <v>6</v>
      </c>
      <c r="L11354" t="s">
        <v>26</v>
      </c>
      <c r="M11354" t="s">
        <v>27</v>
      </c>
      <c r="N11354">
        <v>5</v>
      </c>
      <c r="O11354" t="s">
        <v>28</v>
      </c>
      <c r="P11354">
        <v>793</v>
      </c>
      <c r="Q11354" t="s">
        <v>107</v>
      </c>
      <c r="R11354" t="s">
        <v>55</v>
      </c>
      <c r="S11354" t="s">
        <v>42</v>
      </c>
      <c r="T11354">
        <v>3</v>
      </c>
      <c r="U11354" s="2">
        <v>1466.01</v>
      </c>
      <c r="V11354" s="2">
        <v>4398.03</v>
      </c>
      <c r="W11354" s="2">
        <v>423.100699421679</v>
      </c>
      <c r="X11354" s="2">
        <v>132.21897676948299</v>
      </c>
      <c r="Y11354" s="2">
        <v>4953.3496759999998</v>
      </c>
    </row>
    <row r="11355" spans="1:25" x14ac:dyDescent="0.3">
      <c r="A11355">
        <v>46881</v>
      </c>
      <c r="B11355">
        <v>53456</v>
      </c>
      <c r="C11355" s="1">
        <v>41486</v>
      </c>
      <c r="D11355" s="1">
        <v>41498</v>
      </c>
      <c r="E11355" s="1">
        <v>41493</v>
      </c>
      <c r="F11355">
        <v>2</v>
      </c>
      <c r="G11355" t="s">
        <v>82</v>
      </c>
      <c r="H11355">
        <v>0</v>
      </c>
      <c r="I11355">
        <v>29714</v>
      </c>
      <c r="J11355">
        <v>289</v>
      </c>
      <c r="K11355">
        <v>6</v>
      </c>
      <c r="L11355" t="s">
        <v>26</v>
      </c>
      <c r="M11355" t="s">
        <v>27</v>
      </c>
      <c r="N11355">
        <v>5</v>
      </c>
      <c r="O11355" t="s">
        <v>28</v>
      </c>
      <c r="P11355">
        <v>835</v>
      </c>
      <c r="Q11355" t="s">
        <v>131</v>
      </c>
      <c r="R11355" t="s">
        <v>58</v>
      </c>
      <c r="S11355" t="s">
        <v>31</v>
      </c>
      <c r="T11355">
        <v>2</v>
      </c>
      <c r="U11355" s="2">
        <v>356.89800000000002</v>
      </c>
      <c r="V11355" s="2">
        <v>713.79600000000005</v>
      </c>
      <c r="W11355" s="2">
        <v>68.668832828424797</v>
      </c>
      <c r="X11355" s="2">
        <v>21.4590115897686</v>
      </c>
      <c r="Y11355" s="2">
        <v>803.92384500000003</v>
      </c>
    </row>
    <row r="11356" spans="1:25" x14ac:dyDescent="0.3">
      <c r="A11356">
        <v>46882</v>
      </c>
      <c r="B11356">
        <v>53456</v>
      </c>
      <c r="C11356" s="1">
        <v>41486</v>
      </c>
      <c r="D11356" s="1">
        <v>41498</v>
      </c>
      <c r="E11356" s="1">
        <v>41493</v>
      </c>
      <c r="F11356">
        <v>2</v>
      </c>
      <c r="G11356" t="s">
        <v>82</v>
      </c>
      <c r="H11356">
        <v>0</v>
      </c>
      <c r="I11356">
        <v>29714</v>
      </c>
      <c r="J11356">
        <v>289</v>
      </c>
      <c r="K11356">
        <v>6</v>
      </c>
      <c r="L11356" t="s">
        <v>26</v>
      </c>
      <c r="M11356" t="s">
        <v>27</v>
      </c>
      <c r="N11356">
        <v>5</v>
      </c>
      <c r="O11356" t="s">
        <v>28</v>
      </c>
      <c r="P11356">
        <v>801</v>
      </c>
      <c r="Q11356" t="s">
        <v>121</v>
      </c>
      <c r="R11356" t="s">
        <v>55</v>
      </c>
      <c r="S11356" t="s">
        <v>42</v>
      </c>
      <c r="T11356">
        <v>2</v>
      </c>
      <c r="U11356" s="2">
        <v>672.29399999999998</v>
      </c>
      <c r="V11356" s="2">
        <v>1344.588</v>
      </c>
      <c r="W11356" s="2">
        <v>129.352488098989</v>
      </c>
      <c r="X11356" s="2">
        <v>40.422655037943301</v>
      </c>
      <c r="Y11356" s="2">
        <v>1514.363143</v>
      </c>
    </row>
    <row r="11357" spans="1:25" x14ac:dyDescent="0.3">
      <c r="A11357">
        <v>46883</v>
      </c>
      <c r="B11357">
        <v>53456</v>
      </c>
      <c r="C11357" s="1">
        <v>41486</v>
      </c>
      <c r="D11357" s="1">
        <v>41498</v>
      </c>
      <c r="E11357" s="1">
        <v>41493</v>
      </c>
      <c r="F11357">
        <v>2</v>
      </c>
      <c r="G11357" t="s">
        <v>82</v>
      </c>
      <c r="H11357">
        <v>0</v>
      </c>
      <c r="I11357">
        <v>29714</v>
      </c>
      <c r="J11357">
        <v>289</v>
      </c>
      <c r="K11357">
        <v>6</v>
      </c>
      <c r="L11357" t="s">
        <v>26</v>
      </c>
      <c r="M11357" t="s">
        <v>27</v>
      </c>
      <c r="N11357">
        <v>5</v>
      </c>
      <c r="O11357" t="s">
        <v>28</v>
      </c>
      <c r="P11357">
        <v>998</v>
      </c>
      <c r="Q11357" t="s">
        <v>276</v>
      </c>
      <c r="R11357" t="s">
        <v>55</v>
      </c>
      <c r="S11357" t="s">
        <v>42</v>
      </c>
      <c r="T11357">
        <v>1</v>
      </c>
      <c r="U11357" s="2">
        <v>323.99400000000003</v>
      </c>
      <c r="V11357" s="2">
        <v>323.99400000000003</v>
      </c>
      <c r="W11357" s="2">
        <v>31.168975202176401</v>
      </c>
      <c r="X11357" s="2">
        <v>9.7403053547729002</v>
      </c>
      <c r="Y11357" s="2">
        <v>364.90328</v>
      </c>
    </row>
    <row r="11358" spans="1:25" x14ac:dyDescent="0.3">
      <c r="A11358">
        <v>46884</v>
      </c>
      <c r="B11358">
        <v>53456</v>
      </c>
      <c r="C11358" s="1">
        <v>41486</v>
      </c>
      <c r="D11358" s="1">
        <v>41498</v>
      </c>
      <c r="E11358" s="1">
        <v>41493</v>
      </c>
      <c r="F11358">
        <v>2</v>
      </c>
      <c r="G11358" t="s">
        <v>82</v>
      </c>
      <c r="H11358">
        <v>0</v>
      </c>
      <c r="I11358">
        <v>29714</v>
      </c>
      <c r="J11358">
        <v>289</v>
      </c>
      <c r="K11358">
        <v>6</v>
      </c>
      <c r="L11358" t="s">
        <v>26</v>
      </c>
      <c r="M11358" t="s">
        <v>27</v>
      </c>
      <c r="N11358">
        <v>5</v>
      </c>
      <c r="O11358" t="s">
        <v>28</v>
      </c>
      <c r="P11358">
        <v>799</v>
      </c>
      <c r="Q11358" t="s">
        <v>127</v>
      </c>
      <c r="R11358" t="s">
        <v>55</v>
      </c>
      <c r="S11358" t="s">
        <v>42</v>
      </c>
      <c r="T11358">
        <v>3</v>
      </c>
      <c r="U11358" s="2">
        <v>672.29399999999998</v>
      </c>
      <c r="V11358" s="2">
        <v>2016.8820000000001</v>
      </c>
      <c r="W11358" s="2">
        <v>194.02873214848299</v>
      </c>
      <c r="X11358" s="2">
        <v>60.633982556915001</v>
      </c>
      <c r="Y11358" s="2">
        <v>2271.544715</v>
      </c>
    </row>
    <row r="11359" spans="1:25" x14ac:dyDescent="0.3">
      <c r="A11359">
        <v>46885</v>
      </c>
      <c r="B11359">
        <v>53456</v>
      </c>
      <c r="C11359" s="1">
        <v>41486</v>
      </c>
      <c r="D11359" s="1">
        <v>41498</v>
      </c>
      <c r="E11359" s="1">
        <v>41493</v>
      </c>
      <c r="F11359">
        <v>2</v>
      </c>
      <c r="G11359" t="s">
        <v>82</v>
      </c>
      <c r="H11359">
        <v>0</v>
      </c>
      <c r="I11359">
        <v>29714</v>
      </c>
      <c r="J11359">
        <v>289</v>
      </c>
      <c r="K11359">
        <v>6</v>
      </c>
      <c r="L11359" t="s">
        <v>26</v>
      </c>
      <c r="M11359" t="s">
        <v>27</v>
      </c>
      <c r="N11359">
        <v>5</v>
      </c>
      <c r="O11359" t="s">
        <v>28</v>
      </c>
      <c r="P11359">
        <v>792</v>
      </c>
      <c r="Q11359" t="s">
        <v>189</v>
      </c>
      <c r="R11359" t="s">
        <v>55</v>
      </c>
      <c r="S11359" t="s">
        <v>42</v>
      </c>
      <c r="T11359">
        <v>2</v>
      </c>
      <c r="U11359" s="2">
        <v>1466.01</v>
      </c>
      <c r="V11359" s="2">
        <v>2932.02</v>
      </c>
      <c r="W11359" s="2">
        <v>282.06713294778598</v>
      </c>
      <c r="X11359" s="2">
        <v>88.145984512988804</v>
      </c>
      <c r="Y11359" s="2">
        <v>3302.2331180000001</v>
      </c>
    </row>
    <row r="11360" spans="1:25" x14ac:dyDescent="0.3">
      <c r="A11360">
        <v>46886</v>
      </c>
      <c r="B11360">
        <v>53456</v>
      </c>
      <c r="C11360" s="1">
        <v>41486</v>
      </c>
      <c r="D11360" s="1">
        <v>41498</v>
      </c>
      <c r="E11360" s="1">
        <v>41493</v>
      </c>
      <c r="F11360">
        <v>2</v>
      </c>
      <c r="G11360" t="s">
        <v>82</v>
      </c>
      <c r="H11360">
        <v>0</v>
      </c>
      <c r="I11360">
        <v>29714</v>
      </c>
      <c r="J11360">
        <v>289</v>
      </c>
      <c r="K11360">
        <v>6</v>
      </c>
      <c r="L11360" t="s">
        <v>26</v>
      </c>
      <c r="M11360" t="s">
        <v>27</v>
      </c>
      <c r="N11360">
        <v>5</v>
      </c>
      <c r="O11360" t="s">
        <v>28</v>
      </c>
      <c r="P11360">
        <v>938</v>
      </c>
      <c r="Q11360" t="s">
        <v>284</v>
      </c>
      <c r="R11360" t="s">
        <v>245</v>
      </c>
      <c r="S11360" t="s">
        <v>31</v>
      </c>
      <c r="T11360">
        <v>3</v>
      </c>
      <c r="U11360" s="2">
        <v>24.294</v>
      </c>
      <c r="V11360" s="2">
        <v>72.882000000000005</v>
      </c>
      <c r="W11360" s="2">
        <v>7.0114176518239004</v>
      </c>
      <c r="X11360" s="2">
        <v>2.1910681520847999</v>
      </c>
      <c r="Y11360" s="2">
        <v>82.084485999999998</v>
      </c>
    </row>
    <row r="11361" spans="1:25" x14ac:dyDescent="0.3">
      <c r="A11361">
        <v>46887</v>
      </c>
      <c r="B11361">
        <v>53456</v>
      </c>
      <c r="C11361" s="1">
        <v>41486</v>
      </c>
      <c r="D11361" s="1">
        <v>41498</v>
      </c>
      <c r="E11361" s="1">
        <v>41493</v>
      </c>
      <c r="F11361">
        <v>2</v>
      </c>
      <c r="G11361" t="s">
        <v>82</v>
      </c>
      <c r="H11361">
        <v>0</v>
      </c>
      <c r="I11361">
        <v>29714</v>
      </c>
      <c r="J11361">
        <v>289</v>
      </c>
      <c r="K11361">
        <v>6</v>
      </c>
      <c r="L11361" t="s">
        <v>26</v>
      </c>
      <c r="M11361" t="s">
        <v>27</v>
      </c>
      <c r="N11361">
        <v>5</v>
      </c>
      <c r="O11361" t="s">
        <v>28</v>
      </c>
      <c r="P11361">
        <v>859</v>
      </c>
      <c r="Q11361" t="s">
        <v>165</v>
      </c>
      <c r="R11361" t="s">
        <v>134</v>
      </c>
      <c r="S11361" t="s">
        <v>36</v>
      </c>
      <c r="T11361">
        <v>1</v>
      </c>
      <c r="U11361" s="2">
        <v>14.694000000000001</v>
      </c>
      <c r="V11361" s="2">
        <v>14.694000000000001</v>
      </c>
      <c r="W11361" s="2">
        <v>1.413596923464</v>
      </c>
      <c r="X11361" s="2">
        <v>0.44174906597969998</v>
      </c>
      <c r="Y11361" s="2">
        <v>16.549346</v>
      </c>
    </row>
    <row r="11362" spans="1:25" x14ac:dyDescent="0.3">
      <c r="A11362">
        <v>46888</v>
      </c>
      <c r="B11362">
        <v>53456</v>
      </c>
      <c r="C11362" s="1">
        <v>41486</v>
      </c>
      <c r="D11362" s="1">
        <v>41498</v>
      </c>
      <c r="E11362" s="1">
        <v>41493</v>
      </c>
      <c r="F11362">
        <v>2</v>
      </c>
      <c r="G11362" t="s">
        <v>82</v>
      </c>
      <c r="H11362">
        <v>0</v>
      </c>
      <c r="I11362">
        <v>29714</v>
      </c>
      <c r="J11362">
        <v>289</v>
      </c>
      <c r="K11362">
        <v>6</v>
      </c>
      <c r="L11362" t="s">
        <v>26</v>
      </c>
      <c r="M11362" t="s">
        <v>27</v>
      </c>
      <c r="N11362">
        <v>5</v>
      </c>
      <c r="O11362" t="s">
        <v>28</v>
      </c>
      <c r="P11362">
        <v>874</v>
      </c>
      <c r="Q11362" t="s">
        <v>273</v>
      </c>
      <c r="R11362" t="s">
        <v>81</v>
      </c>
      <c r="S11362" t="s">
        <v>36</v>
      </c>
      <c r="T11362">
        <v>2</v>
      </c>
      <c r="U11362" s="2">
        <v>5.3940000000000001</v>
      </c>
      <c r="V11362" s="2">
        <v>10.788</v>
      </c>
      <c r="W11362" s="2">
        <v>1.0378306526697001</v>
      </c>
      <c r="X11362" s="2">
        <v>0.32432209907370002</v>
      </c>
      <c r="Y11362" s="2">
        <v>12.150153</v>
      </c>
    </row>
    <row r="11363" spans="1:25" x14ac:dyDescent="0.3">
      <c r="A11363">
        <v>46889</v>
      </c>
      <c r="B11363">
        <v>53456</v>
      </c>
      <c r="C11363" s="1">
        <v>41486</v>
      </c>
      <c r="D11363" s="1">
        <v>41498</v>
      </c>
      <c r="E11363" s="1">
        <v>41493</v>
      </c>
      <c r="F11363">
        <v>2</v>
      </c>
      <c r="G11363" t="s">
        <v>82</v>
      </c>
      <c r="H11363">
        <v>0</v>
      </c>
      <c r="I11363">
        <v>29714</v>
      </c>
      <c r="J11363">
        <v>289</v>
      </c>
      <c r="K11363">
        <v>6</v>
      </c>
      <c r="L11363" t="s">
        <v>26</v>
      </c>
      <c r="M11363" t="s">
        <v>27</v>
      </c>
      <c r="N11363">
        <v>5</v>
      </c>
      <c r="O11363" t="s">
        <v>28</v>
      </c>
      <c r="P11363">
        <v>940</v>
      </c>
      <c r="Q11363" t="s">
        <v>277</v>
      </c>
      <c r="R11363" t="s">
        <v>245</v>
      </c>
      <c r="S11363" t="s">
        <v>31</v>
      </c>
      <c r="T11363">
        <v>5</v>
      </c>
      <c r="U11363" s="2">
        <v>48.594000000000001</v>
      </c>
      <c r="V11363" s="2">
        <v>242.97</v>
      </c>
      <c r="W11363" s="2">
        <v>23.374278242414299</v>
      </c>
      <c r="X11363" s="2">
        <v>7.3044624037765002</v>
      </c>
      <c r="Y11363" s="2">
        <v>273.64873999999998</v>
      </c>
    </row>
    <row r="11364" spans="1:25" x14ac:dyDescent="0.3">
      <c r="A11364">
        <v>46890</v>
      </c>
      <c r="B11364">
        <v>53456</v>
      </c>
      <c r="C11364" s="1">
        <v>41486</v>
      </c>
      <c r="D11364" s="1">
        <v>41498</v>
      </c>
      <c r="E11364" s="1">
        <v>41493</v>
      </c>
      <c r="F11364">
        <v>2</v>
      </c>
      <c r="G11364" t="s">
        <v>82</v>
      </c>
      <c r="H11364">
        <v>0</v>
      </c>
      <c r="I11364">
        <v>29714</v>
      </c>
      <c r="J11364">
        <v>289</v>
      </c>
      <c r="K11364">
        <v>6</v>
      </c>
      <c r="L11364" t="s">
        <v>26</v>
      </c>
      <c r="M11364" t="s">
        <v>27</v>
      </c>
      <c r="N11364">
        <v>5</v>
      </c>
      <c r="O11364" t="s">
        <v>28</v>
      </c>
      <c r="P11364">
        <v>999</v>
      </c>
      <c r="Q11364" t="s">
        <v>279</v>
      </c>
      <c r="R11364" t="s">
        <v>55</v>
      </c>
      <c r="S11364" t="s">
        <v>42</v>
      </c>
      <c r="T11364">
        <v>3</v>
      </c>
      <c r="U11364" s="2">
        <v>323.99400000000003</v>
      </c>
      <c r="V11364" s="2">
        <v>971.98199999999997</v>
      </c>
      <c r="W11364" s="2">
        <v>93.506925606529094</v>
      </c>
      <c r="X11364" s="2">
        <v>29.2209160643187</v>
      </c>
      <c r="Y11364" s="2">
        <v>1094.709842</v>
      </c>
    </row>
    <row r="11365" spans="1:25" x14ac:dyDescent="0.3">
      <c r="A11365">
        <v>46891</v>
      </c>
      <c r="B11365">
        <v>53456</v>
      </c>
      <c r="C11365" s="1">
        <v>41486</v>
      </c>
      <c r="D11365" s="1">
        <v>41498</v>
      </c>
      <c r="E11365" s="1">
        <v>41493</v>
      </c>
      <c r="F11365">
        <v>2</v>
      </c>
      <c r="G11365" t="s">
        <v>82</v>
      </c>
      <c r="H11365">
        <v>0</v>
      </c>
      <c r="I11365">
        <v>29714</v>
      </c>
      <c r="J11365">
        <v>289</v>
      </c>
      <c r="K11365">
        <v>6</v>
      </c>
      <c r="L11365" t="s">
        <v>26</v>
      </c>
      <c r="M11365" t="s">
        <v>27</v>
      </c>
      <c r="N11365">
        <v>5</v>
      </c>
      <c r="O11365" t="s">
        <v>28</v>
      </c>
      <c r="P11365">
        <v>975</v>
      </c>
      <c r="Q11365" t="s">
        <v>288</v>
      </c>
      <c r="R11365" t="s">
        <v>55</v>
      </c>
      <c r="S11365" t="s">
        <v>42</v>
      </c>
      <c r="T11365">
        <v>1</v>
      </c>
      <c r="U11365" s="2">
        <v>1020.5940000000001</v>
      </c>
      <c r="V11365" s="2">
        <v>1020.5940000000001</v>
      </c>
      <c r="W11365" s="2">
        <v>98.1835128968128</v>
      </c>
      <c r="X11365" s="2">
        <v>30.682349683170401</v>
      </c>
      <c r="Y11365" s="2">
        <v>1149.459863</v>
      </c>
    </row>
    <row r="11366" spans="1:25" x14ac:dyDescent="0.3">
      <c r="A11366">
        <v>46892</v>
      </c>
      <c r="B11366">
        <v>53456</v>
      </c>
      <c r="C11366" s="1">
        <v>41486</v>
      </c>
      <c r="D11366" s="1">
        <v>41498</v>
      </c>
      <c r="E11366" s="1">
        <v>41493</v>
      </c>
      <c r="F11366">
        <v>2</v>
      </c>
      <c r="G11366" t="s">
        <v>82</v>
      </c>
      <c r="H11366">
        <v>0</v>
      </c>
      <c r="I11366">
        <v>29714</v>
      </c>
      <c r="J11366">
        <v>289</v>
      </c>
      <c r="K11366">
        <v>6</v>
      </c>
      <c r="L11366" t="s">
        <v>26</v>
      </c>
      <c r="M11366" t="s">
        <v>27</v>
      </c>
      <c r="N11366">
        <v>5</v>
      </c>
      <c r="O11366" t="s">
        <v>28</v>
      </c>
      <c r="P11366">
        <v>939</v>
      </c>
      <c r="Q11366" t="s">
        <v>274</v>
      </c>
      <c r="R11366" t="s">
        <v>245</v>
      </c>
      <c r="S11366" t="s">
        <v>31</v>
      </c>
      <c r="T11366">
        <v>1</v>
      </c>
      <c r="U11366" s="2">
        <v>37.253999999999998</v>
      </c>
      <c r="V11366" s="2">
        <v>37.253999999999998</v>
      </c>
      <c r="W11366" s="2">
        <v>3.5839213139189998</v>
      </c>
      <c r="X11366" s="2">
        <v>1.1199754800605</v>
      </c>
      <c r="Y11366" s="2">
        <v>41.957895999999998</v>
      </c>
    </row>
    <row r="11367" spans="1:25" x14ac:dyDescent="0.3">
      <c r="A11367">
        <v>46893</v>
      </c>
      <c r="B11367">
        <v>53456</v>
      </c>
      <c r="C11367" s="1">
        <v>41486</v>
      </c>
      <c r="D11367" s="1">
        <v>41498</v>
      </c>
      <c r="E11367" s="1">
        <v>41493</v>
      </c>
      <c r="F11367">
        <v>2</v>
      </c>
      <c r="G11367" t="s">
        <v>82</v>
      </c>
      <c r="H11367">
        <v>0</v>
      </c>
      <c r="I11367">
        <v>29714</v>
      </c>
      <c r="J11367">
        <v>289</v>
      </c>
      <c r="K11367">
        <v>6</v>
      </c>
      <c r="L11367" t="s">
        <v>26</v>
      </c>
      <c r="M11367" t="s">
        <v>27</v>
      </c>
      <c r="N11367">
        <v>5</v>
      </c>
      <c r="O11367" t="s">
        <v>28</v>
      </c>
      <c r="P11367">
        <v>836</v>
      </c>
      <c r="Q11367" t="s">
        <v>113</v>
      </c>
      <c r="R11367" t="s">
        <v>58</v>
      </c>
      <c r="S11367" t="s">
        <v>31</v>
      </c>
      <c r="T11367">
        <v>2</v>
      </c>
      <c r="U11367" s="2">
        <v>356.89800000000002</v>
      </c>
      <c r="V11367" s="2">
        <v>713.79600000000005</v>
      </c>
      <c r="W11367" s="2">
        <v>68.668832828424797</v>
      </c>
      <c r="X11367" s="2">
        <v>21.4590115897686</v>
      </c>
      <c r="Y11367" s="2">
        <v>803.92384500000003</v>
      </c>
    </row>
    <row r="11368" spans="1:25" x14ac:dyDescent="0.3">
      <c r="A11368">
        <v>46894</v>
      </c>
      <c r="B11368">
        <v>53456</v>
      </c>
      <c r="C11368" s="1">
        <v>41486</v>
      </c>
      <c r="D11368" s="1">
        <v>41498</v>
      </c>
      <c r="E11368" s="1">
        <v>41493</v>
      </c>
      <c r="F11368">
        <v>2</v>
      </c>
      <c r="G11368" t="s">
        <v>82</v>
      </c>
      <c r="H11368">
        <v>0</v>
      </c>
      <c r="I11368">
        <v>29714</v>
      </c>
      <c r="J11368">
        <v>289</v>
      </c>
      <c r="K11368">
        <v>6</v>
      </c>
      <c r="L11368" t="s">
        <v>26</v>
      </c>
      <c r="M11368" t="s">
        <v>27</v>
      </c>
      <c r="N11368">
        <v>5</v>
      </c>
      <c r="O11368" t="s">
        <v>28</v>
      </c>
      <c r="P11368">
        <v>798</v>
      </c>
      <c r="Q11368" t="s">
        <v>119</v>
      </c>
      <c r="R11368" t="s">
        <v>55</v>
      </c>
      <c r="S11368" t="s">
        <v>42</v>
      </c>
      <c r="T11368">
        <v>3</v>
      </c>
      <c r="U11368" s="2">
        <v>672.29399999999998</v>
      </c>
      <c r="V11368" s="2">
        <v>2016.8820000000001</v>
      </c>
      <c r="W11368" s="2">
        <v>194.02873214848299</v>
      </c>
      <c r="X11368" s="2">
        <v>60.633982556915001</v>
      </c>
      <c r="Y11368" s="2">
        <v>2271.544715</v>
      </c>
    </row>
    <row r="11369" spans="1:25" x14ac:dyDescent="0.3">
      <c r="A11369">
        <v>46895</v>
      </c>
      <c r="B11369">
        <v>53456</v>
      </c>
      <c r="C11369" s="1">
        <v>41486</v>
      </c>
      <c r="D11369" s="1">
        <v>41498</v>
      </c>
      <c r="E11369" s="1">
        <v>41493</v>
      </c>
      <c r="F11369">
        <v>2</v>
      </c>
      <c r="G11369" t="s">
        <v>82</v>
      </c>
      <c r="H11369">
        <v>0</v>
      </c>
      <c r="I11369">
        <v>29714</v>
      </c>
      <c r="J11369">
        <v>289</v>
      </c>
      <c r="K11369">
        <v>6</v>
      </c>
      <c r="L11369" t="s">
        <v>26</v>
      </c>
      <c r="M11369" t="s">
        <v>27</v>
      </c>
      <c r="N11369">
        <v>5</v>
      </c>
      <c r="O11369" t="s">
        <v>28</v>
      </c>
      <c r="P11369">
        <v>974</v>
      </c>
      <c r="Q11369" t="s">
        <v>285</v>
      </c>
      <c r="R11369" t="s">
        <v>55</v>
      </c>
      <c r="S11369" t="s">
        <v>42</v>
      </c>
      <c r="T11369">
        <v>2</v>
      </c>
      <c r="U11369" s="2">
        <v>1020.5940000000001</v>
      </c>
      <c r="V11369" s="2">
        <v>2041.1880000000001</v>
      </c>
      <c r="W11369" s="2">
        <v>196.367025793625</v>
      </c>
      <c r="X11369" s="2">
        <v>61.364699366340801</v>
      </c>
      <c r="Y11369" s="2">
        <v>2298.9197250000002</v>
      </c>
    </row>
    <row r="11370" spans="1:25" x14ac:dyDescent="0.3">
      <c r="A11370">
        <v>46896</v>
      </c>
      <c r="B11370">
        <v>53456</v>
      </c>
      <c r="C11370" s="1">
        <v>41486</v>
      </c>
      <c r="D11370" s="1">
        <v>41498</v>
      </c>
      <c r="E11370" s="1">
        <v>41493</v>
      </c>
      <c r="F11370">
        <v>2</v>
      </c>
      <c r="G11370" t="s">
        <v>82</v>
      </c>
      <c r="H11370">
        <v>0</v>
      </c>
      <c r="I11370">
        <v>29714</v>
      </c>
      <c r="J11370">
        <v>289</v>
      </c>
      <c r="K11370">
        <v>6</v>
      </c>
      <c r="L11370" t="s">
        <v>26</v>
      </c>
      <c r="M11370" t="s">
        <v>27</v>
      </c>
      <c r="N11370">
        <v>5</v>
      </c>
      <c r="O11370" t="s">
        <v>28</v>
      </c>
      <c r="P11370">
        <v>738</v>
      </c>
      <c r="Q11370" t="s">
        <v>75</v>
      </c>
      <c r="R11370" t="s">
        <v>58</v>
      </c>
      <c r="S11370" t="s">
        <v>31</v>
      </c>
      <c r="T11370">
        <v>2</v>
      </c>
      <c r="U11370" s="2">
        <v>202.33199999999999</v>
      </c>
      <c r="V11370" s="2">
        <v>404.66399999999999</v>
      </c>
      <c r="W11370" s="2">
        <v>38.929616539854102</v>
      </c>
      <c r="X11370" s="2">
        <v>12.165505923207901</v>
      </c>
      <c r="Y11370" s="2">
        <v>455.75912299999999</v>
      </c>
    </row>
    <row r="11371" spans="1:25" x14ac:dyDescent="0.3">
      <c r="A11371">
        <v>46897</v>
      </c>
      <c r="B11371">
        <v>53456</v>
      </c>
      <c r="C11371" s="1">
        <v>41486</v>
      </c>
      <c r="D11371" s="1">
        <v>41498</v>
      </c>
      <c r="E11371" s="1">
        <v>41493</v>
      </c>
      <c r="F11371">
        <v>2</v>
      </c>
      <c r="G11371" t="s">
        <v>82</v>
      </c>
      <c r="H11371">
        <v>0</v>
      </c>
      <c r="I11371">
        <v>29714</v>
      </c>
      <c r="J11371">
        <v>289</v>
      </c>
      <c r="K11371">
        <v>6</v>
      </c>
      <c r="L11371" t="s">
        <v>26</v>
      </c>
      <c r="M11371" t="s">
        <v>27</v>
      </c>
      <c r="N11371">
        <v>5</v>
      </c>
      <c r="O11371" t="s">
        <v>28</v>
      </c>
      <c r="P11371">
        <v>997</v>
      </c>
      <c r="Q11371" t="s">
        <v>320</v>
      </c>
      <c r="R11371" t="s">
        <v>55</v>
      </c>
      <c r="S11371" t="s">
        <v>42</v>
      </c>
      <c r="T11371">
        <v>2</v>
      </c>
      <c r="U11371" s="2">
        <v>323.99400000000003</v>
      </c>
      <c r="V11371" s="2">
        <v>647.98800000000006</v>
      </c>
      <c r="W11371" s="2">
        <v>62.337950404352704</v>
      </c>
      <c r="X11371" s="2">
        <v>19.4806107095458</v>
      </c>
      <c r="Y11371" s="2">
        <v>729.80656099999999</v>
      </c>
    </row>
    <row r="11372" spans="1:25" x14ac:dyDescent="0.3">
      <c r="A11372">
        <v>46898</v>
      </c>
      <c r="B11372">
        <v>53457</v>
      </c>
      <c r="C11372" s="1">
        <v>41486</v>
      </c>
      <c r="D11372" s="1">
        <v>41498</v>
      </c>
      <c r="E11372" s="1">
        <v>41493</v>
      </c>
      <c r="F11372">
        <v>1</v>
      </c>
      <c r="G11372" t="s">
        <v>85</v>
      </c>
      <c r="H11372">
        <v>0</v>
      </c>
      <c r="I11372">
        <v>29622</v>
      </c>
      <c r="J11372">
        <v>283</v>
      </c>
      <c r="K11372">
        <v>1</v>
      </c>
      <c r="L11372" t="s">
        <v>78</v>
      </c>
      <c r="M11372" t="s">
        <v>27</v>
      </c>
      <c r="N11372">
        <v>5</v>
      </c>
      <c r="O11372" t="s">
        <v>28</v>
      </c>
      <c r="P11372">
        <v>780</v>
      </c>
      <c r="Q11372" t="s">
        <v>182</v>
      </c>
      <c r="R11372" t="s">
        <v>41</v>
      </c>
      <c r="S11372" t="s">
        <v>42</v>
      </c>
      <c r="T11372">
        <v>4</v>
      </c>
      <c r="U11372" s="2">
        <v>1391.9939999999999</v>
      </c>
      <c r="V11372" s="2">
        <v>5567.9759999999997</v>
      </c>
      <c r="W11372" s="2">
        <v>545.39109060849898</v>
      </c>
      <c r="X11372" s="2">
        <v>170.434709891898</v>
      </c>
      <c r="Y11372" s="2">
        <v>6283.8018009999996</v>
      </c>
    </row>
    <row r="11373" spans="1:25" x14ac:dyDescent="0.3">
      <c r="A11373">
        <v>46899</v>
      </c>
      <c r="B11373">
        <v>53457</v>
      </c>
      <c r="C11373" s="1">
        <v>41486</v>
      </c>
      <c r="D11373" s="1">
        <v>41498</v>
      </c>
      <c r="E11373" s="1">
        <v>41493</v>
      </c>
      <c r="F11373">
        <v>1</v>
      </c>
      <c r="G11373" t="s">
        <v>85</v>
      </c>
      <c r="H11373">
        <v>0</v>
      </c>
      <c r="I11373">
        <v>29622</v>
      </c>
      <c r="J11373">
        <v>283</v>
      </c>
      <c r="K11373">
        <v>1</v>
      </c>
      <c r="L11373" t="s">
        <v>78</v>
      </c>
      <c r="M11373" t="s">
        <v>27</v>
      </c>
      <c r="N11373">
        <v>5</v>
      </c>
      <c r="O11373" t="s">
        <v>28</v>
      </c>
      <c r="P11373">
        <v>868</v>
      </c>
      <c r="Q11373" t="s">
        <v>247</v>
      </c>
      <c r="R11373" t="s">
        <v>143</v>
      </c>
      <c r="S11373" t="s">
        <v>36</v>
      </c>
      <c r="T11373">
        <v>2</v>
      </c>
      <c r="U11373" s="2">
        <v>41.994</v>
      </c>
      <c r="V11373" s="2">
        <v>83.988</v>
      </c>
      <c r="W11373" s="2">
        <v>8.2267428807212006</v>
      </c>
      <c r="X11373" s="2">
        <v>2.5708570608782999</v>
      </c>
      <c r="Y11373" s="2">
        <v>94.785600000000002</v>
      </c>
    </row>
    <row r="11374" spans="1:25" x14ac:dyDescent="0.3">
      <c r="A11374">
        <v>46900</v>
      </c>
      <c r="B11374">
        <v>53457</v>
      </c>
      <c r="C11374" s="1">
        <v>41486</v>
      </c>
      <c r="D11374" s="1">
        <v>41498</v>
      </c>
      <c r="E11374" s="1">
        <v>41493</v>
      </c>
      <c r="F11374">
        <v>1</v>
      </c>
      <c r="G11374" t="s">
        <v>85</v>
      </c>
      <c r="H11374">
        <v>0</v>
      </c>
      <c r="I11374">
        <v>29622</v>
      </c>
      <c r="J11374">
        <v>283</v>
      </c>
      <c r="K11374">
        <v>1</v>
      </c>
      <c r="L11374" t="s">
        <v>78</v>
      </c>
      <c r="M11374" t="s">
        <v>27</v>
      </c>
      <c r="N11374">
        <v>5</v>
      </c>
      <c r="O11374" t="s">
        <v>28</v>
      </c>
      <c r="P11374">
        <v>926</v>
      </c>
      <c r="Q11374" t="s">
        <v>254</v>
      </c>
      <c r="R11374" t="s">
        <v>30</v>
      </c>
      <c r="S11374" t="s">
        <v>31</v>
      </c>
      <c r="T11374">
        <v>3</v>
      </c>
      <c r="U11374" s="2">
        <v>149.874</v>
      </c>
      <c r="V11374" s="2">
        <v>449.62200000000001</v>
      </c>
      <c r="W11374" s="2">
        <v>44.041108104915402</v>
      </c>
      <c r="X11374" s="2">
        <v>13.762845804474599</v>
      </c>
      <c r="Y11374" s="2">
        <v>507.42595399999999</v>
      </c>
    </row>
    <row r="11375" spans="1:25" x14ac:dyDescent="0.3">
      <c r="A11375">
        <v>46901</v>
      </c>
      <c r="B11375">
        <v>53457</v>
      </c>
      <c r="C11375" s="1">
        <v>41486</v>
      </c>
      <c r="D11375" s="1">
        <v>41498</v>
      </c>
      <c r="E11375" s="1">
        <v>41493</v>
      </c>
      <c r="F11375">
        <v>1</v>
      </c>
      <c r="G11375" t="s">
        <v>85</v>
      </c>
      <c r="H11375">
        <v>0</v>
      </c>
      <c r="I11375">
        <v>29622</v>
      </c>
      <c r="J11375">
        <v>283</v>
      </c>
      <c r="K11375">
        <v>1</v>
      </c>
      <c r="L11375" t="s">
        <v>78</v>
      </c>
      <c r="M11375" t="s">
        <v>27</v>
      </c>
      <c r="N11375">
        <v>5</v>
      </c>
      <c r="O11375" t="s">
        <v>28</v>
      </c>
      <c r="P11375">
        <v>743</v>
      </c>
      <c r="Q11375" t="s">
        <v>32</v>
      </c>
      <c r="R11375" t="s">
        <v>30</v>
      </c>
      <c r="S11375" t="s">
        <v>31</v>
      </c>
      <c r="T11375">
        <v>2</v>
      </c>
      <c r="U11375" s="2">
        <v>809.76</v>
      </c>
      <c r="V11375" s="2">
        <v>1619.52</v>
      </c>
      <c r="W11375" s="2">
        <v>158.63426477812999</v>
      </c>
      <c r="X11375" s="2">
        <v>49.573206020307403</v>
      </c>
      <c r="Y11375" s="2">
        <v>1827.7274709999999</v>
      </c>
    </row>
    <row r="11376" spans="1:25" x14ac:dyDescent="0.3">
      <c r="A11376">
        <v>46902</v>
      </c>
      <c r="B11376">
        <v>53457</v>
      </c>
      <c r="C11376" s="1">
        <v>41486</v>
      </c>
      <c r="D11376" s="1">
        <v>41498</v>
      </c>
      <c r="E11376" s="1">
        <v>41493</v>
      </c>
      <c r="F11376">
        <v>1</v>
      </c>
      <c r="G11376" t="s">
        <v>85</v>
      </c>
      <c r="H11376">
        <v>0</v>
      </c>
      <c r="I11376">
        <v>29622</v>
      </c>
      <c r="J11376">
        <v>283</v>
      </c>
      <c r="K11376">
        <v>1</v>
      </c>
      <c r="L11376" t="s">
        <v>78</v>
      </c>
      <c r="M11376" t="s">
        <v>27</v>
      </c>
      <c r="N11376">
        <v>5</v>
      </c>
      <c r="O11376" t="s">
        <v>28</v>
      </c>
      <c r="P11376">
        <v>918</v>
      </c>
      <c r="Q11376" t="s">
        <v>268</v>
      </c>
      <c r="R11376" t="s">
        <v>30</v>
      </c>
      <c r="S11376" t="s">
        <v>31</v>
      </c>
      <c r="T11376">
        <v>3</v>
      </c>
      <c r="U11376" s="2">
        <v>158.43</v>
      </c>
      <c r="V11376" s="2">
        <v>475.29</v>
      </c>
      <c r="W11376" s="2">
        <v>46.555324853288397</v>
      </c>
      <c r="X11376" s="2">
        <v>14.5485385110353</v>
      </c>
      <c r="Y11376" s="2">
        <v>536.39386400000001</v>
      </c>
    </row>
    <row r="11377" spans="1:25" x14ac:dyDescent="0.3">
      <c r="A11377">
        <v>46903</v>
      </c>
      <c r="B11377">
        <v>53457</v>
      </c>
      <c r="C11377" s="1">
        <v>41486</v>
      </c>
      <c r="D11377" s="1">
        <v>41498</v>
      </c>
      <c r="E11377" s="1">
        <v>41493</v>
      </c>
      <c r="F11377">
        <v>1</v>
      </c>
      <c r="G11377" t="s">
        <v>85</v>
      </c>
      <c r="H11377">
        <v>0</v>
      </c>
      <c r="I11377">
        <v>29622</v>
      </c>
      <c r="J11377">
        <v>283</v>
      </c>
      <c r="K11377">
        <v>1</v>
      </c>
      <c r="L11377" t="s">
        <v>78</v>
      </c>
      <c r="M11377" t="s">
        <v>27</v>
      </c>
      <c r="N11377">
        <v>5</v>
      </c>
      <c r="O11377" t="s">
        <v>28</v>
      </c>
      <c r="P11377">
        <v>945</v>
      </c>
      <c r="Q11377" t="s">
        <v>200</v>
      </c>
      <c r="R11377" t="s">
        <v>201</v>
      </c>
      <c r="S11377" t="s">
        <v>31</v>
      </c>
      <c r="T11377">
        <v>8</v>
      </c>
      <c r="U11377" s="2">
        <v>54.893999999999998</v>
      </c>
      <c r="V11377" s="2">
        <v>439.15199999999999</v>
      </c>
      <c r="W11377" s="2">
        <v>43.015556859961997</v>
      </c>
      <c r="X11377" s="2">
        <v>13.442361051564699</v>
      </c>
      <c r="Y11377" s="2">
        <v>495.60991799999999</v>
      </c>
    </row>
    <row r="11378" spans="1:25" x14ac:dyDescent="0.3">
      <c r="A11378">
        <v>46904</v>
      </c>
      <c r="B11378">
        <v>53457</v>
      </c>
      <c r="C11378" s="1">
        <v>41486</v>
      </c>
      <c r="D11378" s="1">
        <v>41498</v>
      </c>
      <c r="E11378" s="1">
        <v>41493</v>
      </c>
      <c r="F11378">
        <v>1</v>
      </c>
      <c r="G11378" t="s">
        <v>85</v>
      </c>
      <c r="H11378">
        <v>0</v>
      </c>
      <c r="I11378">
        <v>29622</v>
      </c>
      <c r="J11378">
        <v>283</v>
      </c>
      <c r="K11378">
        <v>1</v>
      </c>
      <c r="L11378" t="s">
        <v>78</v>
      </c>
      <c r="M11378" t="s">
        <v>27</v>
      </c>
      <c r="N11378">
        <v>5</v>
      </c>
      <c r="O11378" t="s">
        <v>28</v>
      </c>
      <c r="P11378">
        <v>949</v>
      </c>
      <c r="Q11378" t="s">
        <v>237</v>
      </c>
      <c r="R11378" t="s">
        <v>224</v>
      </c>
      <c r="S11378" t="s">
        <v>31</v>
      </c>
      <c r="T11378">
        <v>3</v>
      </c>
      <c r="U11378" s="2">
        <v>105.294</v>
      </c>
      <c r="V11378" s="2">
        <v>315.88200000000001</v>
      </c>
      <c r="W11378" s="2">
        <v>30.941086758203301</v>
      </c>
      <c r="X11378" s="2">
        <v>9.6690892759006992</v>
      </c>
      <c r="Y11378" s="2">
        <v>356.49217599999997</v>
      </c>
    </row>
    <row r="11379" spans="1:25" x14ac:dyDescent="0.3">
      <c r="A11379">
        <v>46905</v>
      </c>
      <c r="B11379">
        <v>53457</v>
      </c>
      <c r="C11379" s="1">
        <v>41486</v>
      </c>
      <c r="D11379" s="1">
        <v>41498</v>
      </c>
      <c r="E11379" s="1">
        <v>41493</v>
      </c>
      <c r="F11379">
        <v>1</v>
      </c>
      <c r="G11379" t="s">
        <v>85</v>
      </c>
      <c r="H11379">
        <v>0</v>
      </c>
      <c r="I11379">
        <v>29622</v>
      </c>
      <c r="J11379">
        <v>283</v>
      </c>
      <c r="K11379">
        <v>1</v>
      </c>
      <c r="L11379" t="s">
        <v>78</v>
      </c>
      <c r="M11379" t="s">
        <v>27</v>
      </c>
      <c r="N11379">
        <v>5</v>
      </c>
      <c r="O11379" t="s">
        <v>28</v>
      </c>
      <c r="P11379">
        <v>925</v>
      </c>
      <c r="Q11379" t="s">
        <v>248</v>
      </c>
      <c r="R11379" t="s">
        <v>30</v>
      </c>
      <c r="S11379" t="s">
        <v>31</v>
      </c>
      <c r="T11379">
        <v>2</v>
      </c>
      <c r="U11379" s="2">
        <v>149.874</v>
      </c>
      <c r="V11379" s="2">
        <v>299.74799999999999</v>
      </c>
      <c r="W11379" s="2">
        <v>29.360738736610301</v>
      </c>
      <c r="X11379" s="2">
        <v>9.1752305363164002</v>
      </c>
      <c r="Y11379" s="2">
        <v>338.28397000000001</v>
      </c>
    </row>
    <row r="11380" spans="1:25" x14ac:dyDescent="0.3">
      <c r="A11380">
        <v>46906</v>
      </c>
      <c r="B11380">
        <v>53457</v>
      </c>
      <c r="C11380" s="1">
        <v>41486</v>
      </c>
      <c r="D11380" s="1">
        <v>41498</v>
      </c>
      <c r="E11380" s="1">
        <v>41493</v>
      </c>
      <c r="F11380">
        <v>1</v>
      </c>
      <c r="G11380" t="s">
        <v>85</v>
      </c>
      <c r="H11380">
        <v>0</v>
      </c>
      <c r="I11380">
        <v>29622</v>
      </c>
      <c r="J11380">
        <v>283</v>
      </c>
      <c r="K11380">
        <v>1</v>
      </c>
      <c r="L11380" t="s">
        <v>78</v>
      </c>
      <c r="M11380" t="s">
        <v>27</v>
      </c>
      <c r="N11380">
        <v>5</v>
      </c>
      <c r="O11380" t="s">
        <v>28</v>
      </c>
      <c r="P11380">
        <v>996</v>
      </c>
      <c r="Q11380" t="s">
        <v>235</v>
      </c>
      <c r="R11380" t="s">
        <v>236</v>
      </c>
      <c r="S11380" t="s">
        <v>31</v>
      </c>
      <c r="T11380">
        <v>2</v>
      </c>
      <c r="U11380" s="2">
        <v>72.894000000000005</v>
      </c>
      <c r="V11380" s="2">
        <v>145.78800000000001</v>
      </c>
      <c r="W11380" s="2">
        <v>14.280139913970901</v>
      </c>
      <c r="X11380" s="2">
        <v>4.4625435680254997</v>
      </c>
      <c r="Y11380" s="2">
        <v>164.53068400000001</v>
      </c>
    </row>
    <row r="11381" spans="1:25" x14ac:dyDescent="0.3">
      <c r="A11381">
        <v>46907</v>
      </c>
      <c r="B11381">
        <v>53457</v>
      </c>
      <c r="C11381" s="1">
        <v>41486</v>
      </c>
      <c r="D11381" s="1">
        <v>41498</v>
      </c>
      <c r="E11381" s="1">
        <v>41493</v>
      </c>
      <c r="F11381">
        <v>1</v>
      </c>
      <c r="G11381" t="s">
        <v>85</v>
      </c>
      <c r="H11381">
        <v>0</v>
      </c>
      <c r="I11381">
        <v>29622</v>
      </c>
      <c r="J11381">
        <v>283</v>
      </c>
      <c r="K11381">
        <v>1</v>
      </c>
      <c r="L11381" t="s">
        <v>78</v>
      </c>
      <c r="M11381" t="s">
        <v>27</v>
      </c>
      <c r="N11381">
        <v>5</v>
      </c>
      <c r="O11381" t="s">
        <v>28</v>
      </c>
      <c r="P11381">
        <v>981</v>
      </c>
      <c r="Q11381" t="s">
        <v>253</v>
      </c>
      <c r="R11381" t="s">
        <v>41</v>
      </c>
      <c r="S11381" t="s">
        <v>42</v>
      </c>
      <c r="T11381">
        <v>2</v>
      </c>
      <c r="U11381" s="2">
        <v>461.69400000000002</v>
      </c>
      <c r="V11381" s="2">
        <v>923.38800000000003</v>
      </c>
      <c r="W11381" s="2">
        <v>90.447155011947004</v>
      </c>
      <c r="X11381" s="2">
        <v>28.264734958925899</v>
      </c>
      <c r="Y11381" s="2">
        <v>1042.09989</v>
      </c>
    </row>
    <row r="11382" spans="1:25" x14ac:dyDescent="0.3">
      <c r="A11382">
        <v>46908</v>
      </c>
      <c r="B11382">
        <v>53457</v>
      </c>
      <c r="C11382" s="1">
        <v>41486</v>
      </c>
      <c r="D11382" s="1">
        <v>41498</v>
      </c>
      <c r="E11382" s="1">
        <v>41493</v>
      </c>
      <c r="F11382">
        <v>1</v>
      </c>
      <c r="G11382" t="s">
        <v>85</v>
      </c>
      <c r="H11382">
        <v>0</v>
      </c>
      <c r="I11382">
        <v>29622</v>
      </c>
      <c r="J11382">
        <v>283</v>
      </c>
      <c r="K11382">
        <v>1</v>
      </c>
      <c r="L11382" t="s">
        <v>78</v>
      </c>
      <c r="M11382" t="s">
        <v>27</v>
      </c>
      <c r="N11382">
        <v>5</v>
      </c>
      <c r="O11382" t="s">
        <v>28</v>
      </c>
      <c r="P11382">
        <v>809</v>
      </c>
      <c r="Q11382" t="s">
        <v>155</v>
      </c>
      <c r="R11382" t="s">
        <v>109</v>
      </c>
      <c r="S11382" t="s">
        <v>31</v>
      </c>
      <c r="T11382">
        <v>2</v>
      </c>
      <c r="U11382" s="2">
        <v>37.152000000000001</v>
      </c>
      <c r="V11382" s="2">
        <v>74.304000000000002</v>
      </c>
      <c r="W11382" s="2">
        <v>7.2781814426954998</v>
      </c>
      <c r="X11382" s="2">
        <v>2.2744316217971998</v>
      </c>
      <c r="Y11382" s="2">
        <v>83.856612999999996</v>
      </c>
    </row>
    <row r="11383" spans="1:25" x14ac:dyDescent="0.3">
      <c r="A11383">
        <v>46909</v>
      </c>
      <c r="B11383">
        <v>53457</v>
      </c>
      <c r="C11383" s="1">
        <v>41486</v>
      </c>
      <c r="D11383" s="1">
        <v>41498</v>
      </c>
      <c r="E11383" s="1">
        <v>41493</v>
      </c>
      <c r="F11383">
        <v>1</v>
      </c>
      <c r="G11383" t="s">
        <v>85</v>
      </c>
      <c r="H11383">
        <v>0</v>
      </c>
      <c r="I11383">
        <v>29622</v>
      </c>
      <c r="J11383">
        <v>283</v>
      </c>
      <c r="K11383">
        <v>1</v>
      </c>
      <c r="L11383" t="s">
        <v>78</v>
      </c>
      <c r="M11383" t="s">
        <v>27</v>
      </c>
      <c r="N11383">
        <v>5</v>
      </c>
      <c r="O11383" t="s">
        <v>28</v>
      </c>
      <c r="P11383">
        <v>747</v>
      </c>
      <c r="Q11383" t="s">
        <v>33</v>
      </c>
      <c r="R11383" t="s">
        <v>30</v>
      </c>
      <c r="S11383" t="s">
        <v>31</v>
      </c>
      <c r="T11383">
        <v>1</v>
      </c>
      <c r="U11383" s="2">
        <v>809.76</v>
      </c>
      <c r="V11383" s="2">
        <v>809.76</v>
      </c>
      <c r="W11383" s="2">
        <v>79.317132389065307</v>
      </c>
      <c r="X11383" s="2">
        <v>24.786603010153701</v>
      </c>
      <c r="Y11383" s="2">
        <v>913.86373500000002</v>
      </c>
    </row>
    <row r="11384" spans="1:25" x14ac:dyDescent="0.3">
      <c r="A11384">
        <v>46910</v>
      </c>
      <c r="B11384">
        <v>53457</v>
      </c>
      <c r="C11384" s="1">
        <v>41486</v>
      </c>
      <c r="D11384" s="1">
        <v>41498</v>
      </c>
      <c r="E11384" s="1">
        <v>41493</v>
      </c>
      <c r="F11384">
        <v>1</v>
      </c>
      <c r="G11384" t="s">
        <v>85</v>
      </c>
      <c r="H11384">
        <v>0</v>
      </c>
      <c r="I11384">
        <v>29622</v>
      </c>
      <c r="J11384">
        <v>283</v>
      </c>
      <c r="K11384">
        <v>1</v>
      </c>
      <c r="L11384" t="s">
        <v>78</v>
      </c>
      <c r="M11384" t="s">
        <v>27</v>
      </c>
      <c r="N11384">
        <v>5</v>
      </c>
      <c r="O11384" t="s">
        <v>28</v>
      </c>
      <c r="P11384">
        <v>808</v>
      </c>
      <c r="Q11384" t="s">
        <v>183</v>
      </c>
      <c r="R11384" t="s">
        <v>109</v>
      </c>
      <c r="S11384" t="s">
        <v>31</v>
      </c>
      <c r="T11384">
        <v>2</v>
      </c>
      <c r="U11384" s="2">
        <v>26.724</v>
      </c>
      <c r="V11384" s="2">
        <v>53.448</v>
      </c>
      <c r="W11384" s="2">
        <v>5.2353068710862001</v>
      </c>
      <c r="X11384" s="2">
        <v>1.6360333403559999</v>
      </c>
      <c r="Y11384" s="2">
        <v>60.319339999999997</v>
      </c>
    </row>
    <row r="11385" spans="1:25" x14ac:dyDescent="0.3">
      <c r="A11385">
        <v>46911</v>
      </c>
      <c r="B11385">
        <v>53457</v>
      </c>
      <c r="C11385" s="1">
        <v>41486</v>
      </c>
      <c r="D11385" s="1">
        <v>41498</v>
      </c>
      <c r="E11385" s="1">
        <v>41493</v>
      </c>
      <c r="F11385">
        <v>1</v>
      </c>
      <c r="G11385" t="s">
        <v>85</v>
      </c>
      <c r="H11385">
        <v>0</v>
      </c>
      <c r="I11385">
        <v>29622</v>
      </c>
      <c r="J11385">
        <v>283</v>
      </c>
      <c r="K11385">
        <v>1</v>
      </c>
      <c r="L11385" t="s">
        <v>78</v>
      </c>
      <c r="M11385" t="s">
        <v>27</v>
      </c>
      <c r="N11385">
        <v>5</v>
      </c>
      <c r="O11385" t="s">
        <v>28</v>
      </c>
      <c r="P11385">
        <v>917</v>
      </c>
      <c r="Q11385" t="s">
        <v>259</v>
      </c>
      <c r="R11385" t="s">
        <v>30</v>
      </c>
      <c r="S11385" t="s">
        <v>31</v>
      </c>
      <c r="T11385">
        <v>4</v>
      </c>
      <c r="U11385" s="2">
        <v>158.43</v>
      </c>
      <c r="V11385" s="2">
        <v>633.72</v>
      </c>
      <c r="W11385" s="2">
        <v>62.073766471051201</v>
      </c>
      <c r="X11385" s="2">
        <v>19.398051348047101</v>
      </c>
      <c r="Y11385" s="2">
        <v>715.19181700000001</v>
      </c>
    </row>
    <row r="11386" spans="1:25" x14ac:dyDescent="0.3">
      <c r="A11386">
        <v>46912</v>
      </c>
      <c r="B11386">
        <v>53457</v>
      </c>
      <c r="C11386" s="1">
        <v>41486</v>
      </c>
      <c r="D11386" s="1">
        <v>41498</v>
      </c>
      <c r="E11386" s="1">
        <v>41493</v>
      </c>
      <c r="F11386">
        <v>1</v>
      </c>
      <c r="G11386" t="s">
        <v>85</v>
      </c>
      <c r="H11386">
        <v>0</v>
      </c>
      <c r="I11386">
        <v>29622</v>
      </c>
      <c r="J11386">
        <v>283</v>
      </c>
      <c r="K11386">
        <v>1</v>
      </c>
      <c r="L11386" t="s">
        <v>78</v>
      </c>
      <c r="M11386" t="s">
        <v>27</v>
      </c>
      <c r="N11386">
        <v>5</v>
      </c>
      <c r="O11386" t="s">
        <v>28</v>
      </c>
      <c r="P11386">
        <v>908</v>
      </c>
      <c r="Q11386" t="s">
        <v>246</v>
      </c>
      <c r="R11386" t="s">
        <v>217</v>
      </c>
      <c r="S11386" t="s">
        <v>31</v>
      </c>
      <c r="T11386">
        <v>1</v>
      </c>
      <c r="U11386" s="2">
        <v>16.271999999999998</v>
      </c>
      <c r="V11386" s="2">
        <v>16.271999999999998</v>
      </c>
      <c r="W11386" s="2">
        <v>1.5938653159391001</v>
      </c>
      <c r="X11386" s="2">
        <v>0.49808289392069999</v>
      </c>
      <c r="Y11386" s="2">
        <v>18.363948000000001</v>
      </c>
    </row>
    <row r="11387" spans="1:25" x14ac:dyDescent="0.3">
      <c r="A11387">
        <v>46913</v>
      </c>
      <c r="B11387">
        <v>53457</v>
      </c>
      <c r="C11387" s="1">
        <v>41486</v>
      </c>
      <c r="D11387" s="1">
        <v>41498</v>
      </c>
      <c r="E11387" s="1">
        <v>41493</v>
      </c>
      <c r="F11387">
        <v>1</v>
      </c>
      <c r="G11387" t="s">
        <v>85</v>
      </c>
      <c r="H11387">
        <v>0</v>
      </c>
      <c r="I11387">
        <v>29622</v>
      </c>
      <c r="J11387">
        <v>283</v>
      </c>
      <c r="K11387">
        <v>1</v>
      </c>
      <c r="L11387" t="s">
        <v>78</v>
      </c>
      <c r="M11387" t="s">
        <v>27</v>
      </c>
      <c r="N11387">
        <v>5</v>
      </c>
      <c r="O11387" t="s">
        <v>28</v>
      </c>
      <c r="P11387">
        <v>909</v>
      </c>
      <c r="Q11387" t="s">
        <v>241</v>
      </c>
      <c r="R11387" t="s">
        <v>217</v>
      </c>
      <c r="S11387" t="s">
        <v>31</v>
      </c>
      <c r="T11387">
        <v>4</v>
      </c>
      <c r="U11387" s="2">
        <v>23.484000000000002</v>
      </c>
      <c r="V11387" s="2">
        <v>93.936000000000007</v>
      </c>
      <c r="W11387" s="2">
        <v>9.2011634905394999</v>
      </c>
      <c r="X11387" s="2">
        <v>2.8753634908637</v>
      </c>
      <c r="Y11387" s="2">
        <v>106.01252599999999</v>
      </c>
    </row>
    <row r="11388" spans="1:25" x14ac:dyDescent="0.3">
      <c r="A11388">
        <v>46914</v>
      </c>
      <c r="B11388">
        <v>53457</v>
      </c>
      <c r="C11388" s="1">
        <v>41486</v>
      </c>
      <c r="D11388" s="1">
        <v>41498</v>
      </c>
      <c r="E11388" s="1">
        <v>41493</v>
      </c>
      <c r="F11388">
        <v>1</v>
      </c>
      <c r="G11388" t="s">
        <v>85</v>
      </c>
      <c r="H11388">
        <v>0</v>
      </c>
      <c r="I11388">
        <v>29622</v>
      </c>
      <c r="J11388">
        <v>283</v>
      </c>
      <c r="K11388">
        <v>1</v>
      </c>
      <c r="L11388" t="s">
        <v>78</v>
      </c>
      <c r="M11388" t="s">
        <v>27</v>
      </c>
      <c r="N11388">
        <v>5</v>
      </c>
      <c r="O11388" t="s">
        <v>28</v>
      </c>
      <c r="P11388">
        <v>994</v>
      </c>
      <c r="Q11388" t="s">
        <v>316</v>
      </c>
      <c r="R11388" t="s">
        <v>236</v>
      </c>
      <c r="S11388" t="s">
        <v>31</v>
      </c>
      <c r="T11388">
        <v>3</v>
      </c>
      <c r="U11388" s="2">
        <v>32.393999999999998</v>
      </c>
      <c r="V11388" s="2">
        <v>97.182000000000002</v>
      </c>
      <c r="W11388" s="2">
        <v>9.5191137618975006</v>
      </c>
      <c r="X11388" s="2">
        <v>2.9747229472100001</v>
      </c>
      <c r="Y11388" s="2">
        <v>109.675837</v>
      </c>
    </row>
    <row r="11389" spans="1:25" x14ac:dyDescent="0.3">
      <c r="A11389">
        <v>46915</v>
      </c>
      <c r="B11389">
        <v>53457</v>
      </c>
      <c r="C11389" s="1">
        <v>41486</v>
      </c>
      <c r="D11389" s="1">
        <v>41498</v>
      </c>
      <c r="E11389" s="1">
        <v>41493</v>
      </c>
      <c r="F11389">
        <v>1</v>
      </c>
      <c r="G11389" t="s">
        <v>85</v>
      </c>
      <c r="H11389">
        <v>0</v>
      </c>
      <c r="I11389">
        <v>29622</v>
      </c>
      <c r="J11389">
        <v>283</v>
      </c>
      <c r="K11389">
        <v>1</v>
      </c>
      <c r="L11389" t="s">
        <v>78</v>
      </c>
      <c r="M11389" t="s">
        <v>27</v>
      </c>
      <c r="N11389">
        <v>5</v>
      </c>
      <c r="O11389" t="s">
        <v>28</v>
      </c>
      <c r="P11389">
        <v>781</v>
      </c>
      <c r="Q11389" t="s">
        <v>161</v>
      </c>
      <c r="R11389" t="s">
        <v>41</v>
      </c>
      <c r="S11389" t="s">
        <v>42</v>
      </c>
      <c r="T11389">
        <v>1</v>
      </c>
      <c r="U11389" s="2">
        <v>1391.9939999999999</v>
      </c>
      <c r="V11389" s="2">
        <v>1391.9939999999999</v>
      </c>
      <c r="W11389" s="2">
        <v>136.34777265212401</v>
      </c>
      <c r="X11389" s="2">
        <v>42.608677472974598</v>
      </c>
      <c r="Y11389" s="2">
        <v>1570.95045</v>
      </c>
    </row>
    <row r="11390" spans="1:25" x14ac:dyDescent="0.3">
      <c r="A11390">
        <v>46916</v>
      </c>
      <c r="B11390">
        <v>53457</v>
      </c>
      <c r="C11390" s="1">
        <v>41486</v>
      </c>
      <c r="D11390" s="1">
        <v>41498</v>
      </c>
      <c r="E11390" s="1">
        <v>41493</v>
      </c>
      <c r="F11390">
        <v>1</v>
      </c>
      <c r="G11390" t="s">
        <v>85</v>
      </c>
      <c r="H11390">
        <v>0</v>
      </c>
      <c r="I11390">
        <v>29622</v>
      </c>
      <c r="J11390">
        <v>283</v>
      </c>
      <c r="K11390">
        <v>1</v>
      </c>
      <c r="L11390" t="s">
        <v>78</v>
      </c>
      <c r="M11390" t="s">
        <v>27</v>
      </c>
      <c r="N11390">
        <v>5</v>
      </c>
      <c r="O11390" t="s">
        <v>28</v>
      </c>
      <c r="P11390">
        <v>937</v>
      </c>
      <c r="Q11390" t="s">
        <v>244</v>
      </c>
      <c r="R11390" t="s">
        <v>245</v>
      </c>
      <c r="S11390" t="s">
        <v>31</v>
      </c>
      <c r="T11390">
        <v>4</v>
      </c>
      <c r="U11390" s="2">
        <v>48.594000000000001</v>
      </c>
      <c r="V11390" s="2">
        <v>194.376</v>
      </c>
      <c r="W11390" s="2">
        <v>19.0394029406947</v>
      </c>
      <c r="X11390" s="2">
        <v>5.9498132121884</v>
      </c>
      <c r="Y11390" s="2">
        <v>219.365216</v>
      </c>
    </row>
    <row r="11391" spans="1:25" x14ac:dyDescent="0.3">
      <c r="A11391">
        <v>46917</v>
      </c>
      <c r="B11391">
        <v>53457</v>
      </c>
      <c r="C11391" s="1">
        <v>41486</v>
      </c>
      <c r="D11391" s="1">
        <v>41498</v>
      </c>
      <c r="E11391" s="1">
        <v>41493</v>
      </c>
      <c r="F11391">
        <v>1</v>
      </c>
      <c r="G11391" t="s">
        <v>85</v>
      </c>
      <c r="H11391">
        <v>0</v>
      </c>
      <c r="I11391">
        <v>29622</v>
      </c>
      <c r="J11391">
        <v>283</v>
      </c>
      <c r="K11391">
        <v>1</v>
      </c>
      <c r="L11391" t="s">
        <v>78</v>
      </c>
      <c r="M11391" t="s">
        <v>27</v>
      </c>
      <c r="N11391">
        <v>5</v>
      </c>
      <c r="O11391" t="s">
        <v>28</v>
      </c>
      <c r="P11391">
        <v>867</v>
      </c>
      <c r="Q11391" t="s">
        <v>292</v>
      </c>
      <c r="R11391" t="s">
        <v>143</v>
      </c>
      <c r="S11391" t="s">
        <v>36</v>
      </c>
      <c r="T11391">
        <v>3</v>
      </c>
      <c r="U11391" s="2">
        <v>41.994</v>
      </c>
      <c r="V11391" s="2">
        <v>125.982</v>
      </c>
      <c r="W11391" s="2">
        <v>12.340114321081799</v>
      </c>
      <c r="X11391" s="2">
        <v>3.8562855913174001</v>
      </c>
      <c r="Y11391" s="2">
        <v>142.17840000000001</v>
      </c>
    </row>
    <row r="11392" spans="1:25" x14ac:dyDescent="0.3">
      <c r="A11392">
        <v>46918</v>
      </c>
      <c r="B11392">
        <v>53457</v>
      </c>
      <c r="C11392" s="1">
        <v>41486</v>
      </c>
      <c r="D11392" s="1">
        <v>41498</v>
      </c>
      <c r="E11392" s="1">
        <v>41493</v>
      </c>
      <c r="F11392">
        <v>1</v>
      </c>
      <c r="G11392" t="s">
        <v>85</v>
      </c>
      <c r="H11392">
        <v>0</v>
      </c>
      <c r="I11392">
        <v>29622</v>
      </c>
      <c r="J11392">
        <v>283</v>
      </c>
      <c r="K11392">
        <v>1</v>
      </c>
      <c r="L11392" t="s">
        <v>78</v>
      </c>
      <c r="M11392" t="s">
        <v>27</v>
      </c>
      <c r="N11392">
        <v>5</v>
      </c>
      <c r="O11392" t="s">
        <v>28</v>
      </c>
      <c r="P11392">
        <v>924</v>
      </c>
      <c r="Q11392" t="s">
        <v>256</v>
      </c>
      <c r="R11392" t="s">
        <v>30</v>
      </c>
      <c r="S11392" t="s">
        <v>31</v>
      </c>
      <c r="T11392">
        <v>8</v>
      </c>
      <c r="U11392" s="2">
        <v>149.874</v>
      </c>
      <c r="V11392" s="2">
        <v>1198.992</v>
      </c>
      <c r="W11392" s="2">
        <v>117.44295494644101</v>
      </c>
      <c r="X11392" s="2">
        <v>36.700922145265501</v>
      </c>
      <c r="Y11392" s="2">
        <v>1353.1358769999999</v>
      </c>
    </row>
    <row r="11393" spans="1:25" x14ac:dyDescent="0.3">
      <c r="A11393">
        <v>46919</v>
      </c>
      <c r="B11393">
        <v>53457</v>
      </c>
      <c r="C11393" s="1">
        <v>41486</v>
      </c>
      <c r="D11393" s="1">
        <v>41498</v>
      </c>
      <c r="E11393" s="1">
        <v>41493</v>
      </c>
      <c r="F11393">
        <v>1</v>
      </c>
      <c r="G11393" t="s">
        <v>85</v>
      </c>
      <c r="H11393">
        <v>0</v>
      </c>
      <c r="I11393">
        <v>29622</v>
      </c>
      <c r="J11393">
        <v>283</v>
      </c>
      <c r="K11393">
        <v>1</v>
      </c>
      <c r="L11393" t="s">
        <v>78</v>
      </c>
      <c r="M11393" t="s">
        <v>27</v>
      </c>
      <c r="N11393">
        <v>5</v>
      </c>
      <c r="O11393" t="s">
        <v>28</v>
      </c>
      <c r="P11393">
        <v>950</v>
      </c>
      <c r="Q11393" t="s">
        <v>314</v>
      </c>
      <c r="R11393" t="s">
        <v>224</v>
      </c>
      <c r="S11393" t="s">
        <v>31</v>
      </c>
      <c r="T11393">
        <v>1</v>
      </c>
      <c r="U11393" s="2">
        <v>153.89400000000001</v>
      </c>
      <c r="V11393" s="2">
        <v>153.89400000000001</v>
      </c>
      <c r="W11393" s="2">
        <v>15.074134029691299</v>
      </c>
      <c r="X11393" s="2">
        <v>4.7106667205649</v>
      </c>
      <c r="Y11393" s="2">
        <v>173.67880099999999</v>
      </c>
    </row>
    <row r="11394" spans="1:25" x14ac:dyDescent="0.3">
      <c r="A11394">
        <v>46920</v>
      </c>
      <c r="B11394">
        <v>53457</v>
      </c>
      <c r="C11394" s="1">
        <v>41486</v>
      </c>
      <c r="D11394" s="1">
        <v>41498</v>
      </c>
      <c r="E11394" s="1">
        <v>41493</v>
      </c>
      <c r="F11394">
        <v>1</v>
      </c>
      <c r="G11394" t="s">
        <v>85</v>
      </c>
      <c r="H11394">
        <v>0</v>
      </c>
      <c r="I11394">
        <v>29622</v>
      </c>
      <c r="J11394">
        <v>283</v>
      </c>
      <c r="K11394">
        <v>1</v>
      </c>
      <c r="L11394" t="s">
        <v>78</v>
      </c>
      <c r="M11394" t="s">
        <v>27</v>
      </c>
      <c r="N11394">
        <v>5</v>
      </c>
      <c r="O11394" t="s">
        <v>28</v>
      </c>
      <c r="P11394">
        <v>984</v>
      </c>
      <c r="Q11394" t="s">
        <v>252</v>
      </c>
      <c r="R11394" t="s">
        <v>41</v>
      </c>
      <c r="S11394" t="s">
        <v>42</v>
      </c>
      <c r="T11394">
        <v>1</v>
      </c>
      <c r="U11394" s="2">
        <v>338.99400000000003</v>
      </c>
      <c r="V11394" s="2">
        <v>338.99400000000003</v>
      </c>
      <c r="W11394" s="2">
        <v>33.2049397069487</v>
      </c>
      <c r="X11394" s="2">
        <v>10.3765432977969</v>
      </c>
      <c r="Y11394" s="2">
        <v>382.57548300000002</v>
      </c>
    </row>
    <row r="11395" spans="1:25" x14ac:dyDescent="0.3">
      <c r="A11395">
        <v>46921</v>
      </c>
      <c r="B11395">
        <v>53457</v>
      </c>
      <c r="C11395" s="1">
        <v>41486</v>
      </c>
      <c r="D11395" s="1">
        <v>41498</v>
      </c>
      <c r="E11395" s="1">
        <v>41493</v>
      </c>
      <c r="F11395">
        <v>1</v>
      </c>
      <c r="G11395" t="s">
        <v>85</v>
      </c>
      <c r="H11395">
        <v>0</v>
      </c>
      <c r="I11395">
        <v>29622</v>
      </c>
      <c r="J11395">
        <v>283</v>
      </c>
      <c r="K11395">
        <v>1</v>
      </c>
      <c r="L11395" t="s">
        <v>78</v>
      </c>
      <c r="M11395" t="s">
        <v>27</v>
      </c>
      <c r="N11395">
        <v>5</v>
      </c>
      <c r="O11395" t="s">
        <v>28</v>
      </c>
      <c r="P11395">
        <v>779</v>
      </c>
      <c r="Q11395" t="s">
        <v>179</v>
      </c>
      <c r="R11395" t="s">
        <v>41</v>
      </c>
      <c r="S11395" t="s">
        <v>42</v>
      </c>
      <c r="T11395">
        <v>3</v>
      </c>
      <c r="U11395" s="2">
        <v>1391.9939999999999</v>
      </c>
      <c r="V11395" s="2">
        <v>4175.982</v>
      </c>
      <c r="W11395" s="2">
        <v>409.04331795637398</v>
      </c>
      <c r="X11395" s="2">
        <v>127.82603241892301</v>
      </c>
      <c r="Y11395" s="2">
        <v>4712.8513499999999</v>
      </c>
    </row>
    <row r="11396" spans="1:25" x14ac:dyDescent="0.3">
      <c r="A11396">
        <v>46922</v>
      </c>
      <c r="B11396">
        <v>53457</v>
      </c>
      <c r="C11396" s="1">
        <v>41486</v>
      </c>
      <c r="D11396" s="1">
        <v>41498</v>
      </c>
      <c r="E11396" s="1">
        <v>41493</v>
      </c>
      <c r="F11396">
        <v>1</v>
      </c>
      <c r="G11396" t="s">
        <v>85</v>
      </c>
      <c r="H11396">
        <v>0</v>
      </c>
      <c r="I11396">
        <v>29622</v>
      </c>
      <c r="J11396">
        <v>283</v>
      </c>
      <c r="K11396">
        <v>1</v>
      </c>
      <c r="L11396" t="s">
        <v>78</v>
      </c>
      <c r="M11396" t="s">
        <v>27</v>
      </c>
      <c r="N11396">
        <v>5</v>
      </c>
      <c r="O11396" t="s">
        <v>28</v>
      </c>
      <c r="P11396">
        <v>784</v>
      </c>
      <c r="Q11396" t="s">
        <v>169</v>
      </c>
      <c r="R11396" t="s">
        <v>41</v>
      </c>
      <c r="S11396" t="s">
        <v>42</v>
      </c>
      <c r="T11396">
        <v>1</v>
      </c>
      <c r="U11396" s="2">
        <v>1376.9939999999999</v>
      </c>
      <c r="V11396" s="2">
        <v>1376.9939999999999</v>
      </c>
      <c r="W11396" s="2">
        <v>134.87850152754899</v>
      </c>
      <c r="X11396" s="2">
        <v>42.149530262501997</v>
      </c>
      <c r="Y11396" s="2">
        <v>1554.0220320000001</v>
      </c>
    </row>
    <row r="11397" spans="1:25" x14ac:dyDescent="0.3">
      <c r="A11397">
        <v>46923</v>
      </c>
      <c r="B11397">
        <v>53457</v>
      </c>
      <c r="C11397" s="1">
        <v>41486</v>
      </c>
      <c r="D11397" s="1">
        <v>41498</v>
      </c>
      <c r="E11397" s="1">
        <v>41493</v>
      </c>
      <c r="F11397">
        <v>1</v>
      </c>
      <c r="G11397" t="s">
        <v>85</v>
      </c>
      <c r="H11397">
        <v>0</v>
      </c>
      <c r="I11397">
        <v>29622</v>
      </c>
      <c r="J11397">
        <v>283</v>
      </c>
      <c r="K11397">
        <v>1</v>
      </c>
      <c r="L11397" t="s">
        <v>78</v>
      </c>
      <c r="M11397" t="s">
        <v>27</v>
      </c>
      <c r="N11397">
        <v>5</v>
      </c>
      <c r="O11397" t="s">
        <v>28</v>
      </c>
      <c r="P11397">
        <v>904</v>
      </c>
      <c r="Q11397" t="s">
        <v>264</v>
      </c>
      <c r="R11397" t="s">
        <v>30</v>
      </c>
      <c r="S11397" t="s">
        <v>31</v>
      </c>
      <c r="T11397">
        <v>2</v>
      </c>
      <c r="U11397" s="2">
        <v>218.45400000000001</v>
      </c>
      <c r="V11397" s="2">
        <v>436.90800000000002</v>
      </c>
      <c r="W11397" s="2">
        <v>42.795753899725497</v>
      </c>
      <c r="X11397" s="2">
        <v>13.373672628877999</v>
      </c>
      <c r="Y11397" s="2">
        <v>493.077427</v>
      </c>
    </row>
    <row r="11398" spans="1:25" x14ac:dyDescent="0.3">
      <c r="A11398">
        <v>46924</v>
      </c>
      <c r="B11398">
        <v>53457</v>
      </c>
      <c r="C11398" s="1">
        <v>41486</v>
      </c>
      <c r="D11398" s="1">
        <v>41498</v>
      </c>
      <c r="E11398" s="1">
        <v>41493</v>
      </c>
      <c r="F11398">
        <v>1</v>
      </c>
      <c r="G11398" t="s">
        <v>85</v>
      </c>
      <c r="H11398">
        <v>0</v>
      </c>
      <c r="I11398">
        <v>29622</v>
      </c>
      <c r="J11398">
        <v>283</v>
      </c>
      <c r="K11398">
        <v>1</v>
      </c>
      <c r="L11398" t="s">
        <v>78</v>
      </c>
      <c r="M11398" t="s">
        <v>27</v>
      </c>
      <c r="N11398">
        <v>5</v>
      </c>
      <c r="O11398" t="s">
        <v>28</v>
      </c>
      <c r="P11398">
        <v>991</v>
      </c>
      <c r="Q11398" t="s">
        <v>242</v>
      </c>
      <c r="R11398" t="s">
        <v>41</v>
      </c>
      <c r="S11398" t="s">
        <v>42</v>
      </c>
      <c r="T11398">
        <v>2</v>
      </c>
      <c r="U11398" s="2">
        <v>323.99400000000003</v>
      </c>
      <c r="V11398" s="2">
        <v>647.98800000000006</v>
      </c>
      <c r="W11398" s="2">
        <v>63.471337164747098</v>
      </c>
      <c r="X11398" s="2">
        <v>19.834792174648602</v>
      </c>
      <c r="Y11398" s="2">
        <v>731.294129</v>
      </c>
    </row>
    <row r="11399" spans="1:25" x14ac:dyDescent="0.3">
      <c r="A11399">
        <v>46925</v>
      </c>
      <c r="B11399">
        <v>53457</v>
      </c>
      <c r="C11399" s="1">
        <v>41486</v>
      </c>
      <c r="D11399" s="1">
        <v>41498</v>
      </c>
      <c r="E11399" s="1">
        <v>41493</v>
      </c>
      <c r="F11399">
        <v>1</v>
      </c>
      <c r="G11399" t="s">
        <v>85</v>
      </c>
      <c r="H11399">
        <v>0</v>
      </c>
      <c r="I11399">
        <v>29622</v>
      </c>
      <c r="J11399">
        <v>283</v>
      </c>
      <c r="K11399">
        <v>1</v>
      </c>
      <c r="L11399" t="s">
        <v>78</v>
      </c>
      <c r="M11399" t="s">
        <v>27</v>
      </c>
      <c r="N11399">
        <v>5</v>
      </c>
      <c r="O11399" t="s">
        <v>28</v>
      </c>
      <c r="P11399">
        <v>935</v>
      </c>
      <c r="Q11399" t="s">
        <v>249</v>
      </c>
      <c r="R11399" t="s">
        <v>245</v>
      </c>
      <c r="S11399" t="s">
        <v>31</v>
      </c>
      <c r="T11399">
        <v>1</v>
      </c>
      <c r="U11399" s="2">
        <v>24.294</v>
      </c>
      <c r="V11399" s="2">
        <v>24.294</v>
      </c>
      <c r="W11399" s="2">
        <v>2.3796315133618999</v>
      </c>
      <c r="X11399" s="2">
        <v>0.74363482208139997</v>
      </c>
      <c r="Y11399" s="2">
        <v>27.417266999999999</v>
      </c>
    </row>
    <row r="11400" spans="1:25" x14ac:dyDescent="0.3">
      <c r="A11400">
        <v>46926</v>
      </c>
      <c r="B11400">
        <v>53457</v>
      </c>
      <c r="C11400" s="1">
        <v>41486</v>
      </c>
      <c r="D11400" s="1">
        <v>41498</v>
      </c>
      <c r="E11400" s="1">
        <v>41493</v>
      </c>
      <c r="F11400">
        <v>1</v>
      </c>
      <c r="G11400" t="s">
        <v>85</v>
      </c>
      <c r="H11400">
        <v>0</v>
      </c>
      <c r="I11400">
        <v>29622</v>
      </c>
      <c r="J11400">
        <v>283</v>
      </c>
      <c r="K11400">
        <v>1</v>
      </c>
      <c r="L11400" t="s">
        <v>78</v>
      </c>
      <c r="M11400" t="s">
        <v>27</v>
      </c>
      <c r="N11400">
        <v>5</v>
      </c>
      <c r="O11400" t="s">
        <v>28</v>
      </c>
      <c r="P11400">
        <v>910</v>
      </c>
      <c r="Q11400" t="s">
        <v>251</v>
      </c>
      <c r="R11400" t="s">
        <v>217</v>
      </c>
      <c r="S11400" t="s">
        <v>31</v>
      </c>
      <c r="T11400">
        <v>2</v>
      </c>
      <c r="U11400" s="2">
        <v>31.584</v>
      </c>
      <c r="V11400" s="2">
        <v>63.167999999999999</v>
      </c>
      <c r="W11400" s="2">
        <v>6.1873945598109001</v>
      </c>
      <c r="X11400" s="2">
        <v>1.9335607327422999</v>
      </c>
      <c r="Y11400" s="2">
        <v>71.288955999999999</v>
      </c>
    </row>
    <row r="11401" spans="1:25" x14ac:dyDescent="0.3">
      <c r="A11401">
        <v>46927</v>
      </c>
      <c r="B11401">
        <v>53457</v>
      </c>
      <c r="C11401" s="1">
        <v>41486</v>
      </c>
      <c r="D11401" s="1">
        <v>41498</v>
      </c>
      <c r="E11401" s="1">
        <v>41493</v>
      </c>
      <c r="F11401">
        <v>1</v>
      </c>
      <c r="G11401" t="s">
        <v>85</v>
      </c>
      <c r="H11401">
        <v>0</v>
      </c>
      <c r="I11401">
        <v>29622</v>
      </c>
      <c r="J11401">
        <v>283</v>
      </c>
      <c r="K11401">
        <v>1</v>
      </c>
      <c r="L11401" t="s">
        <v>78</v>
      </c>
      <c r="M11401" t="s">
        <v>27</v>
      </c>
      <c r="N11401">
        <v>5</v>
      </c>
      <c r="O11401" t="s">
        <v>28</v>
      </c>
      <c r="P11401">
        <v>936</v>
      </c>
      <c r="Q11401" t="s">
        <v>257</v>
      </c>
      <c r="R11401" t="s">
        <v>245</v>
      </c>
      <c r="S11401" t="s">
        <v>31</v>
      </c>
      <c r="T11401">
        <v>4</v>
      </c>
      <c r="U11401" s="2">
        <v>37.253999999999998</v>
      </c>
      <c r="V11401" s="2">
        <v>149.01599999999999</v>
      </c>
      <c r="W11401" s="2">
        <v>14.5963270599794</v>
      </c>
      <c r="X11401" s="2">
        <v>4.5613520477192004</v>
      </c>
      <c r="Y11401" s="2">
        <v>168.17367899999999</v>
      </c>
    </row>
    <row r="11402" spans="1:25" x14ac:dyDescent="0.3">
      <c r="A11402">
        <v>46928</v>
      </c>
      <c r="B11402">
        <v>53457</v>
      </c>
      <c r="C11402" s="1">
        <v>41486</v>
      </c>
      <c r="D11402" s="1">
        <v>41498</v>
      </c>
      <c r="E11402" s="1">
        <v>41493</v>
      </c>
      <c r="F11402">
        <v>1</v>
      </c>
      <c r="G11402" t="s">
        <v>85</v>
      </c>
      <c r="H11402">
        <v>0</v>
      </c>
      <c r="I11402">
        <v>29622</v>
      </c>
      <c r="J11402">
        <v>283</v>
      </c>
      <c r="K11402">
        <v>1</v>
      </c>
      <c r="L11402" t="s">
        <v>78</v>
      </c>
      <c r="M11402" t="s">
        <v>27</v>
      </c>
      <c r="N11402">
        <v>5</v>
      </c>
      <c r="O11402" t="s">
        <v>28</v>
      </c>
      <c r="P11402">
        <v>985</v>
      </c>
      <c r="Q11402" t="s">
        <v>270</v>
      </c>
      <c r="R11402" t="s">
        <v>41</v>
      </c>
      <c r="S11402" t="s">
        <v>42</v>
      </c>
      <c r="T11402">
        <v>2</v>
      </c>
      <c r="U11402" s="2">
        <v>338.99400000000003</v>
      </c>
      <c r="V11402" s="2">
        <v>677.98800000000006</v>
      </c>
      <c r="W11402" s="2">
        <v>66.4098794138974</v>
      </c>
      <c r="X11402" s="2">
        <v>20.753086595593899</v>
      </c>
      <c r="Y11402" s="2">
        <v>765.15096600000004</v>
      </c>
    </row>
    <row r="11403" spans="1:25" x14ac:dyDescent="0.3">
      <c r="A11403">
        <v>46929</v>
      </c>
      <c r="B11403">
        <v>53457</v>
      </c>
      <c r="C11403" s="1">
        <v>41486</v>
      </c>
      <c r="D11403" s="1">
        <v>41498</v>
      </c>
      <c r="E11403" s="1">
        <v>41493</v>
      </c>
      <c r="F11403">
        <v>1</v>
      </c>
      <c r="G11403" t="s">
        <v>85</v>
      </c>
      <c r="H11403">
        <v>0</v>
      </c>
      <c r="I11403">
        <v>29622</v>
      </c>
      <c r="J11403">
        <v>283</v>
      </c>
      <c r="K11403">
        <v>1</v>
      </c>
      <c r="L11403" t="s">
        <v>78</v>
      </c>
      <c r="M11403" t="s">
        <v>27</v>
      </c>
      <c r="N11403">
        <v>5</v>
      </c>
      <c r="O11403" t="s">
        <v>28</v>
      </c>
      <c r="P11403">
        <v>907</v>
      </c>
      <c r="Q11403" t="s">
        <v>231</v>
      </c>
      <c r="R11403" t="s">
        <v>199</v>
      </c>
      <c r="S11403" t="s">
        <v>31</v>
      </c>
      <c r="T11403">
        <v>1</v>
      </c>
      <c r="U11403" s="2">
        <v>63.9</v>
      </c>
      <c r="V11403" s="2">
        <v>63.9</v>
      </c>
      <c r="W11403" s="2">
        <v>6.2590949906902003</v>
      </c>
      <c r="X11403" s="2">
        <v>1.9559671166132999</v>
      </c>
      <c r="Y11403" s="2">
        <v>72.115061999999995</v>
      </c>
    </row>
    <row r="11404" spans="1:25" x14ac:dyDescent="0.3">
      <c r="A11404">
        <v>46930</v>
      </c>
      <c r="B11404">
        <v>53457</v>
      </c>
      <c r="C11404" s="1">
        <v>41486</v>
      </c>
      <c r="D11404" s="1">
        <v>41498</v>
      </c>
      <c r="E11404" s="1">
        <v>41493</v>
      </c>
      <c r="F11404">
        <v>1</v>
      </c>
      <c r="G11404" t="s">
        <v>85</v>
      </c>
      <c r="H11404">
        <v>0</v>
      </c>
      <c r="I11404">
        <v>29622</v>
      </c>
      <c r="J11404">
        <v>283</v>
      </c>
      <c r="K11404">
        <v>1</v>
      </c>
      <c r="L11404" t="s">
        <v>78</v>
      </c>
      <c r="M11404" t="s">
        <v>27</v>
      </c>
      <c r="N11404">
        <v>5</v>
      </c>
      <c r="O11404" t="s">
        <v>28</v>
      </c>
      <c r="P11404">
        <v>748</v>
      </c>
      <c r="Q11404" t="s">
        <v>92</v>
      </c>
      <c r="R11404" t="s">
        <v>30</v>
      </c>
      <c r="S11404" t="s">
        <v>31</v>
      </c>
      <c r="T11404">
        <v>8</v>
      </c>
      <c r="U11404" s="2">
        <v>818.7</v>
      </c>
      <c r="V11404" s="2">
        <v>6549.6</v>
      </c>
      <c r="W11404" s="2">
        <v>641.54254383449597</v>
      </c>
      <c r="X11404" s="2">
        <v>200.48203798076301</v>
      </c>
      <c r="Y11404" s="2">
        <v>7391.6245820000004</v>
      </c>
    </row>
    <row r="11405" spans="1:25" x14ac:dyDescent="0.3">
      <c r="A11405">
        <v>46931</v>
      </c>
      <c r="B11405">
        <v>53457</v>
      </c>
      <c r="C11405" s="1">
        <v>41486</v>
      </c>
      <c r="D11405" s="1">
        <v>41498</v>
      </c>
      <c r="E11405" s="1">
        <v>41493</v>
      </c>
      <c r="F11405">
        <v>1</v>
      </c>
      <c r="G11405" t="s">
        <v>85</v>
      </c>
      <c r="H11405">
        <v>0</v>
      </c>
      <c r="I11405">
        <v>29622</v>
      </c>
      <c r="J11405">
        <v>283</v>
      </c>
      <c r="K11405">
        <v>1</v>
      </c>
      <c r="L11405" t="s">
        <v>78</v>
      </c>
      <c r="M11405" t="s">
        <v>27</v>
      </c>
      <c r="N11405">
        <v>5</v>
      </c>
      <c r="O11405" t="s">
        <v>28</v>
      </c>
      <c r="P11405">
        <v>920</v>
      </c>
      <c r="Q11405" t="s">
        <v>265</v>
      </c>
      <c r="R11405" t="s">
        <v>30</v>
      </c>
      <c r="S11405" t="s">
        <v>31</v>
      </c>
      <c r="T11405">
        <v>5</v>
      </c>
      <c r="U11405" s="2">
        <v>158.43</v>
      </c>
      <c r="V11405" s="2">
        <v>792.15</v>
      </c>
      <c r="W11405" s="2">
        <v>77.592208088814004</v>
      </c>
      <c r="X11405" s="2">
        <v>24.247564185058899</v>
      </c>
      <c r="Y11405" s="2">
        <v>893.98977200000002</v>
      </c>
    </row>
    <row r="11406" spans="1:25" x14ac:dyDescent="0.3">
      <c r="A11406">
        <v>46932</v>
      </c>
      <c r="B11406">
        <v>53457</v>
      </c>
      <c r="C11406" s="1">
        <v>41486</v>
      </c>
      <c r="D11406" s="1">
        <v>41498</v>
      </c>
      <c r="E11406" s="1">
        <v>41493</v>
      </c>
      <c r="F11406">
        <v>1</v>
      </c>
      <c r="G11406" t="s">
        <v>85</v>
      </c>
      <c r="H11406">
        <v>0</v>
      </c>
      <c r="I11406">
        <v>29622</v>
      </c>
      <c r="J11406">
        <v>283</v>
      </c>
      <c r="K11406">
        <v>1</v>
      </c>
      <c r="L11406" t="s">
        <v>78</v>
      </c>
      <c r="M11406" t="s">
        <v>27</v>
      </c>
      <c r="N11406">
        <v>5</v>
      </c>
      <c r="O11406" t="s">
        <v>28</v>
      </c>
      <c r="P11406">
        <v>894</v>
      </c>
      <c r="Q11406" t="s">
        <v>218</v>
      </c>
      <c r="R11406" t="s">
        <v>201</v>
      </c>
      <c r="S11406" t="s">
        <v>31</v>
      </c>
      <c r="T11406">
        <v>4</v>
      </c>
      <c r="U11406" s="2">
        <v>72.876000000000005</v>
      </c>
      <c r="V11406" s="2">
        <v>291.50400000000002</v>
      </c>
      <c r="W11406" s="2">
        <v>28.553227326543801</v>
      </c>
      <c r="X11406" s="2">
        <v>8.9228832294406004</v>
      </c>
      <c r="Y11406" s="2">
        <v>328.98011000000002</v>
      </c>
    </row>
    <row r="11407" spans="1:25" x14ac:dyDescent="0.3">
      <c r="A11407">
        <v>46933</v>
      </c>
      <c r="B11407">
        <v>53457</v>
      </c>
      <c r="C11407" s="1">
        <v>41486</v>
      </c>
      <c r="D11407" s="1">
        <v>41498</v>
      </c>
      <c r="E11407" s="1">
        <v>41493</v>
      </c>
      <c r="F11407">
        <v>1</v>
      </c>
      <c r="G11407" t="s">
        <v>85</v>
      </c>
      <c r="H11407">
        <v>0</v>
      </c>
      <c r="I11407">
        <v>29622</v>
      </c>
      <c r="J11407">
        <v>283</v>
      </c>
      <c r="K11407">
        <v>1</v>
      </c>
      <c r="L11407" t="s">
        <v>78</v>
      </c>
      <c r="M11407" t="s">
        <v>27</v>
      </c>
      <c r="N11407">
        <v>5</v>
      </c>
      <c r="O11407" t="s">
        <v>28</v>
      </c>
      <c r="P11407">
        <v>948</v>
      </c>
      <c r="Q11407" t="s">
        <v>198</v>
      </c>
      <c r="R11407" t="s">
        <v>199</v>
      </c>
      <c r="S11407" t="s">
        <v>31</v>
      </c>
      <c r="T11407">
        <v>4</v>
      </c>
      <c r="U11407" s="2">
        <v>63.9</v>
      </c>
      <c r="V11407" s="2">
        <v>255.6</v>
      </c>
      <c r="W11407" s="2">
        <v>25.036379962760702</v>
      </c>
      <c r="X11407" s="2">
        <v>7.8238684664534004</v>
      </c>
      <c r="Y11407" s="2">
        <v>288.46024799999998</v>
      </c>
    </row>
    <row r="11408" spans="1:25" x14ac:dyDescent="0.3">
      <c r="A11408">
        <v>46934</v>
      </c>
      <c r="B11408">
        <v>53457</v>
      </c>
      <c r="C11408" s="1">
        <v>41486</v>
      </c>
      <c r="D11408" s="1">
        <v>41498</v>
      </c>
      <c r="E11408" s="1">
        <v>41493</v>
      </c>
      <c r="F11408">
        <v>1</v>
      </c>
      <c r="G11408" t="s">
        <v>85</v>
      </c>
      <c r="H11408">
        <v>0</v>
      </c>
      <c r="I11408">
        <v>29622</v>
      </c>
      <c r="J11408">
        <v>283</v>
      </c>
      <c r="K11408">
        <v>1</v>
      </c>
      <c r="L11408" t="s">
        <v>78</v>
      </c>
      <c r="M11408" t="s">
        <v>27</v>
      </c>
      <c r="N11408">
        <v>5</v>
      </c>
      <c r="O11408" t="s">
        <v>28</v>
      </c>
      <c r="P11408">
        <v>782</v>
      </c>
      <c r="Q11408" t="s">
        <v>184</v>
      </c>
      <c r="R11408" t="s">
        <v>41</v>
      </c>
      <c r="S11408" t="s">
        <v>42</v>
      </c>
      <c r="T11408">
        <v>12</v>
      </c>
      <c r="U11408" s="2">
        <v>1331.0942</v>
      </c>
      <c r="V11408" s="2">
        <v>15653.667792</v>
      </c>
      <c r="W11408" s="2">
        <v>1533.29880536518</v>
      </c>
      <c r="X11408" s="2">
        <v>479.15586002412198</v>
      </c>
      <c r="Y11408" s="2">
        <v>17666.122457000001</v>
      </c>
    </row>
    <row r="11409" spans="1:25" x14ac:dyDescent="0.3">
      <c r="A11409">
        <v>46935</v>
      </c>
      <c r="B11409">
        <v>53457</v>
      </c>
      <c r="C11409" s="1">
        <v>41486</v>
      </c>
      <c r="D11409" s="1">
        <v>41498</v>
      </c>
      <c r="E11409" s="1">
        <v>41493</v>
      </c>
      <c r="F11409">
        <v>1</v>
      </c>
      <c r="G11409" t="s">
        <v>85</v>
      </c>
      <c r="H11409">
        <v>0</v>
      </c>
      <c r="I11409">
        <v>29622</v>
      </c>
      <c r="J11409">
        <v>283</v>
      </c>
      <c r="K11409">
        <v>1</v>
      </c>
      <c r="L11409" t="s">
        <v>78</v>
      </c>
      <c r="M11409" t="s">
        <v>27</v>
      </c>
      <c r="N11409">
        <v>5</v>
      </c>
      <c r="O11409" t="s">
        <v>28</v>
      </c>
      <c r="P11409">
        <v>986</v>
      </c>
      <c r="Q11409" t="s">
        <v>266</v>
      </c>
      <c r="R11409" t="s">
        <v>41</v>
      </c>
      <c r="S11409" t="s">
        <v>42</v>
      </c>
      <c r="T11409">
        <v>1</v>
      </c>
      <c r="U11409" s="2">
        <v>338.99400000000003</v>
      </c>
      <c r="V11409" s="2">
        <v>338.99400000000003</v>
      </c>
      <c r="W11409" s="2">
        <v>33.2049397069487</v>
      </c>
      <c r="X11409" s="2">
        <v>10.3765432977969</v>
      </c>
      <c r="Y11409" s="2">
        <v>382.57548300000002</v>
      </c>
    </row>
    <row r="11410" spans="1:25" x14ac:dyDescent="0.3">
      <c r="A11410">
        <v>46936</v>
      </c>
      <c r="B11410">
        <v>53458</v>
      </c>
      <c r="C11410" s="1">
        <v>41486</v>
      </c>
      <c r="D11410" s="1">
        <v>41498</v>
      </c>
      <c r="E11410" s="1">
        <v>41493</v>
      </c>
      <c r="F11410">
        <v>5</v>
      </c>
      <c r="G11410" t="s">
        <v>25</v>
      </c>
      <c r="H11410">
        <v>0</v>
      </c>
      <c r="I11410">
        <v>29736</v>
      </c>
      <c r="J11410">
        <v>282</v>
      </c>
      <c r="K11410">
        <v>10</v>
      </c>
      <c r="L11410" t="s">
        <v>186</v>
      </c>
      <c r="M11410" t="s">
        <v>187</v>
      </c>
      <c r="N11410">
        <v>5</v>
      </c>
      <c r="O11410" t="s">
        <v>28</v>
      </c>
      <c r="P11410">
        <v>895</v>
      </c>
      <c r="Q11410" t="s">
        <v>302</v>
      </c>
      <c r="R11410" t="s">
        <v>220</v>
      </c>
      <c r="S11410" t="s">
        <v>31</v>
      </c>
      <c r="T11410">
        <v>2</v>
      </c>
      <c r="U11410" s="2">
        <v>200.05199999999999</v>
      </c>
      <c r="V11410" s="2">
        <v>400.10399999999998</v>
      </c>
      <c r="W11410" s="2">
        <v>43.4176497429739</v>
      </c>
      <c r="X11410" s="2">
        <v>13.5680153820849</v>
      </c>
      <c r="Y11410" s="2">
        <v>457.08966500000002</v>
      </c>
    </row>
    <row r="11411" spans="1:25" x14ac:dyDescent="0.3">
      <c r="A11411">
        <v>46937</v>
      </c>
      <c r="B11411">
        <v>53458</v>
      </c>
      <c r="C11411" s="1">
        <v>41486</v>
      </c>
      <c r="D11411" s="1">
        <v>41498</v>
      </c>
      <c r="E11411" s="1">
        <v>41493</v>
      </c>
      <c r="F11411">
        <v>5</v>
      </c>
      <c r="G11411" t="s">
        <v>25</v>
      </c>
      <c r="H11411">
        <v>0</v>
      </c>
      <c r="I11411">
        <v>29736</v>
      </c>
      <c r="J11411">
        <v>282</v>
      </c>
      <c r="K11411">
        <v>10</v>
      </c>
      <c r="L11411" t="s">
        <v>186</v>
      </c>
      <c r="M11411" t="s">
        <v>187</v>
      </c>
      <c r="N11411">
        <v>5</v>
      </c>
      <c r="O11411" t="s">
        <v>28</v>
      </c>
      <c r="P11411">
        <v>712</v>
      </c>
      <c r="Q11411" t="s">
        <v>34</v>
      </c>
      <c r="R11411" t="s">
        <v>35</v>
      </c>
      <c r="S11411" t="s">
        <v>36</v>
      </c>
      <c r="T11411">
        <v>19</v>
      </c>
      <c r="U11411" s="2">
        <v>4.9444999999999997</v>
      </c>
      <c r="V11411" s="2">
        <v>89.248225000000005</v>
      </c>
      <c r="W11411" s="2">
        <v>9.6848523714637</v>
      </c>
      <c r="X11411" s="2">
        <v>3.0265163298136999</v>
      </c>
      <c r="Y11411" s="2">
        <v>101.959593</v>
      </c>
    </row>
    <row r="11412" spans="1:25" x14ac:dyDescent="0.3">
      <c r="A11412">
        <v>46938</v>
      </c>
      <c r="B11412">
        <v>53458</v>
      </c>
      <c r="C11412" s="1">
        <v>41486</v>
      </c>
      <c r="D11412" s="1">
        <v>41498</v>
      </c>
      <c r="E11412" s="1">
        <v>41493</v>
      </c>
      <c r="F11412">
        <v>5</v>
      </c>
      <c r="G11412" t="s">
        <v>25</v>
      </c>
      <c r="H11412">
        <v>0</v>
      </c>
      <c r="I11412">
        <v>29736</v>
      </c>
      <c r="J11412">
        <v>282</v>
      </c>
      <c r="K11412">
        <v>10</v>
      </c>
      <c r="L11412" t="s">
        <v>186</v>
      </c>
      <c r="M11412" t="s">
        <v>187</v>
      </c>
      <c r="N11412">
        <v>5</v>
      </c>
      <c r="O11412" t="s">
        <v>28</v>
      </c>
      <c r="P11412">
        <v>891</v>
      </c>
      <c r="Q11412" t="s">
        <v>308</v>
      </c>
      <c r="R11412" t="s">
        <v>220</v>
      </c>
      <c r="S11412" t="s">
        <v>31</v>
      </c>
      <c r="T11412">
        <v>3</v>
      </c>
      <c r="U11412" s="2">
        <v>602.346</v>
      </c>
      <c r="V11412" s="2">
        <v>1807.038</v>
      </c>
      <c r="W11412" s="2">
        <v>196.09237337353301</v>
      </c>
      <c r="X11412" s="2">
        <v>61.278865944884103</v>
      </c>
      <c r="Y11412" s="2">
        <v>2064.4092390000001</v>
      </c>
    </row>
    <row r="11413" spans="1:25" x14ac:dyDescent="0.3">
      <c r="A11413">
        <v>46939</v>
      </c>
      <c r="B11413">
        <v>53458</v>
      </c>
      <c r="C11413" s="1">
        <v>41486</v>
      </c>
      <c r="D11413" s="1">
        <v>41498</v>
      </c>
      <c r="E11413" s="1">
        <v>41493</v>
      </c>
      <c r="F11413">
        <v>5</v>
      </c>
      <c r="G11413" t="s">
        <v>25</v>
      </c>
      <c r="H11413">
        <v>0</v>
      </c>
      <c r="I11413">
        <v>29736</v>
      </c>
      <c r="J11413">
        <v>282</v>
      </c>
      <c r="K11413">
        <v>10</v>
      </c>
      <c r="L11413" t="s">
        <v>186</v>
      </c>
      <c r="M11413" t="s">
        <v>187</v>
      </c>
      <c r="N11413">
        <v>5</v>
      </c>
      <c r="O11413" t="s">
        <v>28</v>
      </c>
      <c r="P11413">
        <v>877</v>
      </c>
      <c r="Q11413" t="s">
        <v>209</v>
      </c>
      <c r="R11413" t="s">
        <v>210</v>
      </c>
      <c r="S11413" t="s">
        <v>46</v>
      </c>
      <c r="T11413">
        <v>12</v>
      </c>
      <c r="U11413" s="2">
        <v>4.6109999999999998</v>
      </c>
      <c r="V11413" s="2">
        <v>54.225360000000002</v>
      </c>
      <c r="W11413" s="2">
        <v>5.8843142974492997</v>
      </c>
      <c r="X11413" s="2">
        <v>1.8388481959167999</v>
      </c>
      <c r="Y11413" s="2">
        <v>61.948521999999997</v>
      </c>
    </row>
    <row r="11414" spans="1:25" x14ac:dyDescent="0.3">
      <c r="A11414">
        <v>46940</v>
      </c>
      <c r="B11414">
        <v>53458</v>
      </c>
      <c r="C11414" s="1">
        <v>41486</v>
      </c>
      <c r="D11414" s="1">
        <v>41498</v>
      </c>
      <c r="E11414" s="1">
        <v>41493</v>
      </c>
      <c r="F11414">
        <v>5</v>
      </c>
      <c r="G11414" t="s">
        <v>25</v>
      </c>
      <c r="H11414">
        <v>0</v>
      </c>
      <c r="I11414">
        <v>29736</v>
      </c>
      <c r="J11414">
        <v>282</v>
      </c>
      <c r="K11414">
        <v>10</v>
      </c>
      <c r="L11414" t="s">
        <v>186</v>
      </c>
      <c r="M11414" t="s">
        <v>187</v>
      </c>
      <c r="N11414">
        <v>5</v>
      </c>
      <c r="O11414" t="s">
        <v>28</v>
      </c>
      <c r="P11414">
        <v>915</v>
      </c>
      <c r="Q11414" t="s">
        <v>307</v>
      </c>
      <c r="R11414" t="s">
        <v>217</v>
      </c>
      <c r="S11414" t="s">
        <v>31</v>
      </c>
      <c r="T11414">
        <v>4</v>
      </c>
      <c r="U11414" s="2">
        <v>23.484000000000002</v>
      </c>
      <c r="V11414" s="2">
        <v>93.936000000000007</v>
      </c>
      <c r="W11414" s="2">
        <v>10.193550542498899</v>
      </c>
      <c r="X11414" s="2">
        <v>3.1854845063571999</v>
      </c>
      <c r="Y11414" s="2">
        <v>107.31503600000001</v>
      </c>
    </row>
    <row r="11415" spans="1:25" x14ac:dyDescent="0.3">
      <c r="A11415">
        <v>46941</v>
      </c>
      <c r="B11415">
        <v>53458</v>
      </c>
      <c r="C11415" s="1">
        <v>41486</v>
      </c>
      <c r="D11415" s="1">
        <v>41498</v>
      </c>
      <c r="E11415" s="1">
        <v>41493</v>
      </c>
      <c r="F11415">
        <v>5</v>
      </c>
      <c r="G11415" t="s">
        <v>25</v>
      </c>
      <c r="H11415">
        <v>0</v>
      </c>
      <c r="I11415">
        <v>29736</v>
      </c>
      <c r="J11415">
        <v>282</v>
      </c>
      <c r="K11415">
        <v>10</v>
      </c>
      <c r="L11415" t="s">
        <v>186</v>
      </c>
      <c r="M11415" t="s">
        <v>187</v>
      </c>
      <c r="N11415">
        <v>5</v>
      </c>
      <c r="O11415" t="s">
        <v>28</v>
      </c>
      <c r="P11415">
        <v>953</v>
      </c>
      <c r="Q11415" t="s">
        <v>317</v>
      </c>
      <c r="R11415" t="s">
        <v>195</v>
      </c>
      <c r="S11415" t="s">
        <v>42</v>
      </c>
      <c r="T11415">
        <v>12</v>
      </c>
      <c r="U11415" s="2">
        <v>704.61300000000006</v>
      </c>
      <c r="V11415" s="2">
        <v>8286.2488799999992</v>
      </c>
      <c r="W11415" s="2">
        <v>899.18983952909696</v>
      </c>
      <c r="X11415" s="2">
        <v>280.99682148547299</v>
      </c>
      <c r="Y11415" s="2">
        <v>9466.4355410000007</v>
      </c>
    </row>
    <row r="11416" spans="1:25" x14ac:dyDescent="0.3">
      <c r="A11416">
        <v>46942</v>
      </c>
      <c r="B11416">
        <v>53458</v>
      </c>
      <c r="C11416" s="1">
        <v>41486</v>
      </c>
      <c r="D11416" s="1">
        <v>41498</v>
      </c>
      <c r="E11416" s="1">
        <v>41493</v>
      </c>
      <c r="F11416">
        <v>5</v>
      </c>
      <c r="G11416" t="s">
        <v>25</v>
      </c>
      <c r="H11416">
        <v>0</v>
      </c>
      <c r="I11416">
        <v>29736</v>
      </c>
      <c r="J11416">
        <v>282</v>
      </c>
      <c r="K11416">
        <v>10</v>
      </c>
      <c r="L11416" t="s">
        <v>186</v>
      </c>
      <c r="M11416" t="s">
        <v>187</v>
      </c>
      <c r="N11416">
        <v>5</v>
      </c>
      <c r="O11416" t="s">
        <v>28</v>
      </c>
      <c r="P11416">
        <v>865</v>
      </c>
      <c r="Q11416" t="s">
        <v>192</v>
      </c>
      <c r="R11416" t="s">
        <v>193</v>
      </c>
      <c r="S11416" t="s">
        <v>36</v>
      </c>
      <c r="T11416">
        <v>18</v>
      </c>
      <c r="U11416" s="2">
        <v>34.924999999999997</v>
      </c>
      <c r="V11416" s="2">
        <v>597.21749999999997</v>
      </c>
      <c r="W11416" s="2">
        <v>64.807600612277099</v>
      </c>
      <c r="X11416" s="2">
        <v>20.252374948639101</v>
      </c>
      <c r="Y11416" s="2">
        <v>682.27747599999998</v>
      </c>
    </row>
    <row r="11417" spans="1:25" x14ac:dyDescent="0.3">
      <c r="A11417">
        <v>46943</v>
      </c>
      <c r="B11417">
        <v>53458</v>
      </c>
      <c r="C11417" s="1">
        <v>41486</v>
      </c>
      <c r="D11417" s="1">
        <v>41498</v>
      </c>
      <c r="E11417" s="1">
        <v>41493</v>
      </c>
      <c r="F11417">
        <v>5</v>
      </c>
      <c r="G11417" t="s">
        <v>25</v>
      </c>
      <c r="H11417">
        <v>0</v>
      </c>
      <c r="I11417">
        <v>29736</v>
      </c>
      <c r="J11417">
        <v>282</v>
      </c>
      <c r="K11417">
        <v>10</v>
      </c>
      <c r="L11417" t="s">
        <v>186</v>
      </c>
      <c r="M11417" t="s">
        <v>187</v>
      </c>
      <c r="N11417">
        <v>5</v>
      </c>
      <c r="O11417" t="s">
        <v>28</v>
      </c>
      <c r="P11417">
        <v>711</v>
      </c>
      <c r="Q11417" t="s">
        <v>44</v>
      </c>
      <c r="R11417" t="s">
        <v>45</v>
      </c>
      <c r="S11417" t="s">
        <v>46</v>
      </c>
      <c r="T11417">
        <v>12</v>
      </c>
      <c r="U11417" s="2">
        <v>20.2942</v>
      </c>
      <c r="V11417" s="2">
        <v>238.65979200000001</v>
      </c>
      <c r="W11417" s="2">
        <v>25.898384561981398</v>
      </c>
      <c r="X11417" s="2">
        <v>8.0932450786324992</v>
      </c>
      <c r="Y11417" s="2">
        <v>272.65142200000003</v>
      </c>
    </row>
    <row r="11418" spans="1:25" x14ac:dyDescent="0.3">
      <c r="A11418">
        <v>46944</v>
      </c>
      <c r="B11418">
        <v>53458</v>
      </c>
      <c r="C11418" s="1">
        <v>41486</v>
      </c>
      <c r="D11418" s="1">
        <v>41498</v>
      </c>
      <c r="E11418" s="1">
        <v>41493</v>
      </c>
      <c r="F11418">
        <v>5</v>
      </c>
      <c r="G11418" t="s">
        <v>25</v>
      </c>
      <c r="H11418">
        <v>0</v>
      </c>
      <c r="I11418">
        <v>29736</v>
      </c>
      <c r="J11418">
        <v>282</v>
      </c>
      <c r="K11418">
        <v>10</v>
      </c>
      <c r="L11418" t="s">
        <v>186</v>
      </c>
      <c r="M11418" t="s">
        <v>187</v>
      </c>
      <c r="N11418">
        <v>5</v>
      </c>
      <c r="O11418" t="s">
        <v>28</v>
      </c>
      <c r="P11418">
        <v>959</v>
      </c>
      <c r="Q11418" t="s">
        <v>300</v>
      </c>
      <c r="R11418" t="s">
        <v>195</v>
      </c>
      <c r="S11418" t="s">
        <v>42</v>
      </c>
      <c r="T11418">
        <v>6</v>
      </c>
      <c r="U11418" s="2">
        <v>334.0575</v>
      </c>
      <c r="V11418" s="2">
        <v>1703.69325</v>
      </c>
      <c r="W11418" s="2">
        <v>184.87782376074401</v>
      </c>
      <c r="X11418" s="2">
        <v>57.774319232884899</v>
      </c>
      <c r="Y11418" s="2">
        <v>1946.3453930000001</v>
      </c>
    </row>
    <row r="11419" spans="1:25" x14ac:dyDescent="0.3">
      <c r="A11419">
        <v>46945</v>
      </c>
      <c r="B11419">
        <v>53458</v>
      </c>
      <c r="C11419" s="1">
        <v>41486</v>
      </c>
      <c r="D11419" s="1">
        <v>41498</v>
      </c>
      <c r="E11419" s="1">
        <v>41493</v>
      </c>
      <c r="F11419">
        <v>5</v>
      </c>
      <c r="G11419" t="s">
        <v>25</v>
      </c>
      <c r="H11419">
        <v>0</v>
      </c>
      <c r="I11419">
        <v>29736</v>
      </c>
      <c r="J11419">
        <v>282</v>
      </c>
      <c r="K11419">
        <v>10</v>
      </c>
      <c r="L11419" t="s">
        <v>186</v>
      </c>
      <c r="M11419" t="s">
        <v>187</v>
      </c>
      <c r="N11419">
        <v>5</v>
      </c>
      <c r="O11419" t="s">
        <v>28</v>
      </c>
      <c r="P11419">
        <v>716</v>
      </c>
      <c r="Q11419" t="s">
        <v>50</v>
      </c>
      <c r="R11419" t="s">
        <v>38</v>
      </c>
      <c r="S11419" t="s">
        <v>36</v>
      </c>
      <c r="T11419">
        <v>10</v>
      </c>
      <c r="U11419" s="2">
        <v>29.994</v>
      </c>
      <c r="V11419" s="2">
        <v>299.94</v>
      </c>
      <c r="W11419" s="2">
        <v>32.548262111619998</v>
      </c>
      <c r="X11419" s="2">
        <v>10.1713317879915</v>
      </c>
      <c r="Y11419" s="2">
        <v>342.65959400000003</v>
      </c>
    </row>
    <row r="11420" spans="1:25" x14ac:dyDescent="0.3">
      <c r="A11420">
        <v>46946</v>
      </c>
      <c r="B11420">
        <v>53458</v>
      </c>
      <c r="C11420" s="1">
        <v>41486</v>
      </c>
      <c r="D11420" s="1">
        <v>41498</v>
      </c>
      <c r="E11420" s="1">
        <v>41493</v>
      </c>
      <c r="F11420">
        <v>5</v>
      </c>
      <c r="G11420" t="s">
        <v>25</v>
      </c>
      <c r="H11420">
        <v>0</v>
      </c>
      <c r="I11420">
        <v>29736</v>
      </c>
      <c r="J11420">
        <v>282</v>
      </c>
      <c r="K11420">
        <v>10</v>
      </c>
      <c r="L11420" t="s">
        <v>186</v>
      </c>
      <c r="M11420" t="s">
        <v>187</v>
      </c>
      <c r="N11420">
        <v>5</v>
      </c>
      <c r="O11420" t="s">
        <v>28</v>
      </c>
      <c r="P11420">
        <v>889</v>
      </c>
      <c r="Q11420" t="s">
        <v>219</v>
      </c>
      <c r="R11420" t="s">
        <v>220</v>
      </c>
      <c r="S11420" t="s">
        <v>31</v>
      </c>
      <c r="T11420">
        <v>14</v>
      </c>
      <c r="U11420" s="2">
        <v>582.26779999999997</v>
      </c>
      <c r="V11420" s="2">
        <v>7988.7142160000003</v>
      </c>
      <c r="W11420" s="2">
        <v>866.90259464290398</v>
      </c>
      <c r="X11420" s="2">
        <v>270.90705757944897</v>
      </c>
      <c r="Y11420" s="2">
        <v>9126.5238690000006</v>
      </c>
    </row>
    <row r="11421" spans="1:25" x14ac:dyDescent="0.3">
      <c r="A11421">
        <v>46947</v>
      </c>
      <c r="B11421">
        <v>53458</v>
      </c>
      <c r="C11421" s="1">
        <v>41486</v>
      </c>
      <c r="D11421" s="1">
        <v>41498</v>
      </c>
      <c r="E11421" s="1">
        <v>41493</v>
      </c>
      <c r="F11421">
        <v>5</v>
      </c>
      <c r="G11421" t="s">
        <v>25</v>
      </c>
      <c r="H11421">
        <v>0</v>
      </c>
      <c r="I11421">
        <v>29736</v>
      </c>
      <c r="J11421">
        <v>282</v>
      </c>
      <c r="K11421">
        <v>10</v>
      </c>
      <c r="L11421" t="s">
        <v>186</v>
      </c>
      <c r="M11421" t="s">
        <v>187</v>
      </c>
      <c r="N11421">
        <v>5</v>
      </c>
      <c r="O11421" t="s">
        <v>28</v>
      </c>
      <c r="P11421">
        <v>900</v>
      </c>
      <c r="Q11421" t="s">
        <v>295</v>
      </c>
      <c r="R11421" t="s">
        <v>220</v>
      </c>
      <c r="S11421" t="s">
        <v>31</v>
      </c>
      <c r="T11421">
        <v>1</v>
      </c>
      <c r="U11421" s="2">
        <v>200.05199999999999</v>
      </c>
      <c r="V11421" s="2">
        <v>200.05199999999999</v>
      </c>
      <c r="W11421" s="2">
        <v>21.708824871487</v>
      </c>
      <c r="X11421" s="2">
        <v>6.7840076910424001</v>
      </c>
      <c r="Y11421" s="2">
        <v>228.54483300000001</v>
      </c>
    </row>
    <row r="11422" spans="1:25" x14ac:dyDescent="0.3">
      <c r="A11422">
        <v>46948</v>
      </c>
      <c r="B11422">
        <v>53458</v>
      </c>
      <c r="C11422" s="1">
        <v>41486</v>
      </c>
      <c r="D11422" s="1">
        <v>41498</v>
      </c>
      <c r="E11422" s="1">
        <v>41493</v>
      </c>
      <c r="F11422">
        <v>5</v>
      </c>
      <c r="G11422" t="s">
        <v>25</v>
      </c>
      <c r="H11422">
        <v>0</v>
      </c>
      <c r="I11422">
        <v>29736</v>
      </c>
      <c r="J11422">
        <v>282</v>
      </c>
      <c r="K11422">
        <v>10</v>
      </c>
      <c r="L11422" t="s">
        <v>186</v>
      </c>
      <c r="M11422" t="s">
        <v>187</v>
      </c>
      <c r="N11422">
        <v>5</v>
      </c>
      <c r="O11422" t="s">
        <v>28</v>
      </c>
      <c r="P11422">
        <v>880</v>
      </c>
      <c r="Q11422" t="s">
        <v>205</v>
      </c>
      <c r="R11422" t="s">
        <v>206</v>
      </c>
      <c r="S11422" t="s">
        <v>46</v>
      </c>
      <c r="T11422">
        <v>6</v>
      </c>
      <c r="U11422" s="2">
        <v>32.994</v>
      </c>
      <c r="V11422" s="2">
        <v>197.964</v>
      </c>
      <c r="W11422" s="2">
        <v>21.482243650946</v>
      </c>
      <c r="X11422" s="2">
        <v>6.7132010604719001</v>
      </c>
      <c r="Y11422" s="2">
        <v>226.15944500000001</v>
      </c>
    </row>
    <row r="11423" spans="1:25" x14ac:dyDescent="0.3">
      <c r="A11423">
        <v>46949</v>
      </c>
      <c r="B11423">
        <v>53458</v>
      </c>
      <c r="C11423" s="1">
        <v>41486</v>
      </c>
      <c r="D11423" s="1">
        <v>41498</v>
      </c>
      <c r="E11423" s="1">
        <v>41493</v>
      </c>
      <c r="F11423">
        <v>5</v>
      </c>
      <c r="G11423" t="s">
        <v>25</v>
      </c>
      <c r="H11423">
        <v>0</v>
      </c>
      <c r="I11423">
        <v>29736</v>
      </c>
      <c r="J11423">
        <v>282</v>
      </c>
      <c r="K11423">
        <v>10</v>
      </c>
      <c r="L11423" t="s">
        <v>186</v>
      </c>
      <c r="M11423" t="s">
        <v>187</v>
      </c>
      <c r="N11423">
        <v>5</v>
      </c>
      <c r="O11423" t="s">
        <v>28</v>
      </c>
      <c r="P11423">
        <v>970</v>
      </c>
      <c r="Q11423" t="s">
        <v>228</v>
      </c>
      <c r="R11423" t="s">
        <v>195</v>
      </c>
      <c r="S11423" t="s">
        <v>42</v>
      </c>
      <c r="T11423">
        <v>2</v>
      </c>
      <c r="U11423" s="2">
        <v>728.91</v>
      </c>
      <c r="V11423" s="2">
        <v>1457.82</v>
      </c>
      <c r="W11423" s="2">
        <v>158.19666423805299</v>
      </c>
      <c r="X11423" s="2">
        <v>49.436456981962202</v>
      </c>
      <c r="Y11423" s="2">
        <v>1665.453121</v>
      </c>
    </row>
    <row r="11424" spans="1:25" x14ac:dyDescent="0.3">
      <c r="A11424">
        <v>46950</v>
      </c>
      <c r="B11424">
        <v>53458</v>
      </c>
      <c r="C11424" s="1">
        <v>41486</v>
      </c>
      <c r="D11424" s="1">
        <v>41498</v>
      </c>
      <c r="E11424" s="1">
        <v>41493</v>
      </c>
      <c r="F11424">
        <v>5</v>
      </c>
      <c r="G11424" t="s">
        <v>25</v>
      </c>
      <c r="H11424">
        <v>0</v>
      </c>
      <c r="I11424">
        <v>29736</v>
      </c>
      <c r="J11424">
        <v>282</v>
      </c>
      <c r="K11424">
        <v>10</v>
      </c>
      <c r="L11424" t="s">
        <v>186</v>
      </c>
      <c r="M11424" t="s">
        <v>187</v>
      </c>
      <c r="N11424">
        <v>5</v>
      </c>
      <c r="O11424" t="s">
        <v>28</v>
      </c>
      <c r="P11424">
        <v>957</v>
      </c>
      <c r="Q11424" t="s">
        <v>194</v>
      </c>
      <c r="R11424" t="s">
        <v>195</v>
      </c>
      <c r="S11424" t="s">
        <v>42</v>
      </c>
      <c r="T11424">
        <v>6</v>
      </c>
      <c r="U11424" s="2">
        <v>953.62800000000004</v>
      </c>
      <c r="V11424" s="2">
        <v>4577.4143999999997</v>
      </c>
      <c r="W11424" s="2">
        <v>496.72229007369299</v>
      </c>
      <c r="X11424" s="2">
        <v>155.22571378785699</v>
      </c>
      <c r="Y11424" s="2">
        <v>5229.3624040000004</v>
      </c>
    </row>
    <row r="11425" spans="1:25" x14ac:dyDescent="0.3">
      <c r="A11425">
        <v>46951</v>
      </c>
      <c r="B11425">
        <v>53458</v>
      </c>
      <c r="C11425" s="1">
        <v>41486</v>
      </c>
      <c r="D11425" s="1">
        <v>41498</v>
      </c>
      <c r="E11425" s="1">
        <v>41493</v>
      </c>
      <c r="F11425">
        <v>5</v>
      </c>
      <c r="G11425" t="s">
        <v>25</v>
      </c>
      <c r="H11425">
        <v>0</v>
      </c>
      <c r="I11425">
        <v>29736</v>
      </c>
      <c r="J11425">
        <v>282</v>
      </c>
      <c r="K11425">
        <v>10</v>
      </c>
      <c r="L11425" t="s">
        <v>186</v>
      </c>
      <c r="M11425" t="s">
        <v>187</v>
      </c>
      <c r="N11425">
        <v>5</v>
      </c>
      <c r="O11425" t="s">
        <v>28</v>
      </c>
      <c r="P11425">
        <v>954</v>
      </c>
      <c r="Q11425" t="s">
        <v>212</v>
      </c>
      <c r="R11425" t="s">
        <v>195</v>
      </c>
      <c r="S11425" t="s">
        <v>42</v>
      </c>
      <c r="T11425">
        <v>3</v>
      </c>
      <c r="U11425" s="2">
        <v>953.62800000000004</v>
      </c>
      <c r="V11425" s="2">
        <v>2288.7071999999998</v>
      </c>
      <c r="W11425" s="2">
        <v>248.36114503684601</v>
      </c>
      <c r="X11425" s="2">
        <v>77.612856893928694</v>
      </c>
      <c r="Y11425" s="2">
        <v>2614.6812020000002</v>
      </c>
    </row>
    <row r="11426" spans="1:25" x14ac:dyDescent="0.3">
      <c r="A11426">
        <v>46952</v>
      </c>
      <c r="B11426">
        <v>53458</v>
      </c>
      <c r="C11426" s="1">
        <v>41486</v>
      </c>
      <c r="D11426" s="1">
        <v>41498</v>
      </c>
      <c r="E11426" s="1">
        <v>41493</v>
      </c>
      <c r="F11426">
        <v>5</v>
      </c>
      <c r="G11426" t="s">
        <v>25</v>
      </c>
      <c r="H11426">
        <v>0</v>
      </c>
      <c r="I11426">
        <v>29736</v>
      </c>
      <c r="J11426">
        <v>282</v>
      </c>
      <c r="K11426">
        <v>10</v>
      </c>
      <c r="L11426" t="s">
        <v>186</v>
      </c>
      <c r="M11426" t="s">
        <v>187</v>
      </c>
      <c r="N11426">
        <v>5</v>
      </c>
      <c r="O11426" t="s">
        <v>28</v>
      </c>
      <c r="P11426">
        <v>870</v>
      </c>
      <c r="Q11426" t="s">
        <v>196</v>
      </c>
      <c r="R11426" t="s">
        <v>197</v>
      </c>
      <c r="S11426" t="s">
        <v>46</v>
      </c>
      <c r="T11426">
        <v>4</v>
      </c>
      <c r="U11426" s="2">
        <v>2.9940000000000002</v>
      </c>
      <c r="V11426" s="2">
        <v>11.976000000000001</v>
      </c>
      <c r="W11426" s="2">
        <v>1.2995865408039999</v>
      </c>
      <c r="X11426" s="2">
        <v>0.40612078913439997</v>
      </c>
      <c r="Y11426" s="2">
        <v>13.681708</v>
      </c>
    </row>
    <row r="11427" spans="1:25" x14ac:dyDescent="0.3">
      <c r="A11427">
        <v>46953</v>
      </c>
      <c r="B11427">
        <v>53458</v>
      </c>
      <c r="C11427" s="1">
        <v>41486</v>
      </c>
      <c r="D11427" s="1">
        <v>41498</v>
      </c>
      <c r="E11427" s="1">
        <v>41493</v>
      </c>
      <c r="F11427">
        <v>5</v>
      </c>
      <c r="G11427" t="s">
        <v>25</v>
      </c>
      <c r="H11427">
        <v>0</v>
      </c>
      <c r="I11427">
        <v>29736</v>
      </c>
      <c r="J11427">
        <v>282</v>
      </c>
      <c r="K11427">
        <v>10</v>
      </c>
      <c r="L11427" t="s">
        <v>186</v>
      </c>
      <c r="M11427" t="s">
        <v>187</v>
      </c>
      <c r="N11427">
        <v>5</v>
      </c>
      <c r="O11427" t="s">
        <v>28</v>
      </c>
      <c r="P11427">
        <v>967</v>
      </c>
      <c r="Q11427" t="s">
        <v>229</v>
      </c>
      <c r="R11427" t="s">
        <v>195</v>
      </c>
      <c r="S11427" t="s">
        <v>42</v>
      </c>
      <c r="T11427">
        <v>4</v>
      </c>
      <c r="U11427" s="2">
        <v>1430.442</v>
      </c>
      <c r="V11427" s="2">
        <v>5721.768</v>
      </c>
      <c r="W11427" s="2">
        <v>620.902862592117</v>
      </c>
      <c r="X11427" s="2">
        <v>194.03214223482101</v>
      </c>
      <c r="Y11427" s="2">
        <v>6536.7030050000003</v>
      </c>
    </row>
    <row r="11428" spans="1:25" x14ac:dyDescent="0.3">
      <c r="A11428">
        <v>46954</v>
      </c>
      <c r="B11428">
        <v>53458</v>
      </c>
      <c r="C11428" s="1">
        <v>41486</v>
      </c>
      <c r="D11428" s="1">
        <v>41498</v>
      </c>
      <c r="E11428" s="1">
        <v>41493</v>
      </c>
      <c r="F11428">
        <v>5</v>
      </c>
      <c r="G11428" t="s">
        <v>25</v>
      </c>
      <c r="H11428">
        <v>0</v>
      </c>
      <c r="I11428">
        <v>29736</v>
      </c>
      <c r="J11428">
        <v>282</v>
      </c>
      <c r="K11428">
        <v>10</v>
      </c>
      <c r="L11428" t="s">
        <v>186</v>
      </c>
      <c r="M11428" t="s">
        <v>187</v>
      </c>
      <c r="N11428">
        <v>5</v>
      </c>
      <c r="O11428" t="s">
        <v>28</v>
      </c>
      <c r="P11428">
        <v>708</v>
      </c>
      <c r="Q11428" t="s">
        <v>52</v>
      </c>
      <c r="R11428" t="s">
        <v>45</v>
      </c>
      <c r="S11428" t="s">
        <v>46</v>
      </c>
      <c r="T11428">
        <v>6</v>
      </c>
      <c r="U11428" s="2">
        <v>20.994</v>
      </c>
      <c r="V11428" s="2">
        <v>125.964</v>
      </c>
      <c r="W11428" s="2">
        <v>13.66909811505</v>
      </c>
      <c r="X11428" s="2">
        <v>4.2715931097638</v>
      </c>
      <c r="Y11428" s="2">
        <v>143.90469100000001</v>
      </c>
    </row>
    <row r="11429" spans="1:25" x14ac:dyDescent="0.3">
      <c r="A11429">
        <v>46955</v>
      </c>
      <c r="B11429">
        <v>53458</v>
      </c>
      <c r="C11429" s="1">
        <v>41486</v>
      </c>
      <c r="D11429" s="1">
        <v>41498</v>
      </c>
      <c r="E11429" s="1">
        <v>41493</v>
      </c>
      <c r="F11429">
        <v>5</v>
      </c>
      <c r="G11429" t="s">
        <v>25</v>
      </c>
      <c r="H11429">
        <v>0</v>
      </c>
      <c r="I11429">
        <v>29736</v>
      </c>
      <c r="J11429">
        <v>282</v>
      </c>
      <c r="K11429">
        <v>10</v>
      </c>
      <c r="L11429" t="s">
        <v>186</v>
      </c>
      <c r="M11429" t="s">
        <v>187</v>
      </c>
      <c r="N11429">
        <v>5</v>
      </c>
      <c r="O11429" t="s">
        <v>28</v>
      </c>
      <c r="P11429">
        <v>972</v>
      </c>
      <c r="Q11429" t="s">
        <v>211</v>
      </c>
      <c r="R11429" t="s">
        <v>195</v>
      </c>
      <c r="S11429" t="s">
        <v>42</v>
      </c>
      <c r="T11429">
        <v>11</v>
      </c>
      <c r="U11429" s="2">
        <v>704.61300000000006</v>
      </c>
      <c r="V11429" s="2">
        <v>7595.7281400000002</v>
      </c>
      <c r="W11429" s="2">
        <v>824.25735290167199</v>
      </c>
      <c r="X11429" s="2">
        <v>257.58041969501602</v>
      </c>
      <c r="Y11429" s="2">
        <v>8677.5659130000004</v>
      </c>
    </row>
    <row r="11430" spans="1:25" x14ac:dyDescent="0.3">
      <c r="A11430">
        <v>46956</v>
      </c>
      <c r="B11430">
        <v>53458</v>
      </c>
      <c r="C11430" s="1">
        <v>41486</v>
      </c>
      <c r="D11430" s="1">
        <v>41498</v>
      </c>
      <c r="E11430" s="1">
        <v>41493</v>
      </c>
      <c r="F11430">
        <v>5</v>
      </c>
      <c r="G11430" t="s">
        <v>25</v>
      </c>
      <c r="H11430">
        <v>0</v>
      </c>
      <c r="I11430">
        <v>29736</v>
      </c>
      <c r="J11430">
        <v>282</v>
      </c>
      <c r="K11430">
        <v>10</v>
      </c>
      <c r="L11430" t="s">
        <v>186</v>
      </c>
      <c r="M11430" t="s">
        <v>187</v>
      </c>
      <c r="N11430">
        <v>5</v>
      </c>
      <c r="O11430" t="s">
        <v>28</v>
      </c>
      <c r="P11430">
        <v>979</v>
      </c>
      <c r="Q11430" t="s">
        <v>294</v>
      </c>
      <c r="R11430" t="s">
        <v>195</v>
      </c>
      <c r="S11430" t="s">
        <v>42</v>
      </c>
      <c r="T11430">
        <v>14</v>
      </c>
      <c r="U11430" s="2">
        <v>334.0575</v>
      </c>
      <c r="V11430" s="2">
        <v>3975.2842500000002</v>
      </c>
      <c r="W11430" s="2">
        <v>431.38158877506999</v>
      </c>
      <c r="X11430" s="2">
        <v>134.80674487673099</v>
      </c>
      <c r="Y11430" s="2">
        <v>4541.4725840000001</v>
      </c>
    </row>
    <row r="11431" spans="1:25" x14ac:dyDescent="0.3">
      <c r="A11431">
        <v>46957</v>
      </c>
      <c r="B11431">
        <v>53458</v>
      </c>
      <c r="C11431" s="1">
        <v>41486</v>
      </c>
      <c r="D11431" s="1">
        <v>41498</v>
      </c>
      <c r="E11431" s="1">
        <v>41493</v>
      </c>
      <c r="F11431">
        <v>5</v>
      </c>
      <c r="G11431" t="s">
        <v>25</v>
      </c>
      <c r="H11431">
        <v>0</v>
      </c>
      <c r="I11431">
        <v>29736</v>
      </c>
      <c r="J11431">
        <v>282</v>
      </c>
      <c r="K11431">
        <v>10</v>
      </c>
      <c r="L11431" t="s">
        <v>186</v>
      </c>
      <c r="M11431" t="s">
        <v>187</v>
      </c>
      <c r="N11431">
        <v>5</v>
      </c>
      <c r="O11431" t="s">
        <v>28</v>
      </c>
      <c r="P11431">
        <v>963</v>
      </c>
      <c r="Q11431" t="s">
        <v>299</v>
      </c>
      <c r="R11431" t="s">
        <v>195</v>
      </c>
      <c r="S11431" t="s">
        <v>42</v>
      </c>
      <c r="T11431">
        <v>6</v>
      </c>
      <c r="U11431" s="2">
        <v>334.0575</v>
      </c>
      <c r="V11431" s="2">
        <v>1703.69325</v>
      </c>
      <c r="W11431" s="2">
        <v>184.87782376074401</v>
      </c>
      <c r="X11431" s="2">
        <v>57.774319232884899</v>
      </c>
      <c r="Y11431" s="2">
        <v>1946.3453930000001</v>
      </c>
    </row>
    <row r="11432" spans="1:25" x14ac:dyDescent="0.3">
      <c r="A11432">
        <v>46958</v>
      </c>
      <c r="B11432">
        <v>53458</v>
      </c>
      <c r="C11432" s="1">
        <v>41486</v>
      </c>
      <c r="D11432" s="1">
        <v>41498</v>
      </c>
      <c r="E11432" s="1">
        <v>41493</v>
      </c>
      <c r="F11432">
        <v>5</v>
      </c>
      <c r="G11432" t="s">
        <v>25</v>
      </c>
      <c r="H11432">
        <v>0</v>
      </c>
      <c r="I11432">
        <v>29736</v>
      </c>
      <c r="J11432">
        <v>282</v>
      </c>
      <c r="K11432">
        <v>10</v>
      </c>
      <c r="L11432" t="s">
        <v>186</v>
      </c>
      <c r="M11432" t="s">
        <v>187</v>
      </c>
      <c r="N11432">
        <v>5</v>
      </c>
      <c r="O11432" t="s">
        <v>28</v>
      </c>
      <c r="P11432">
        <v>707</v>
      </c>
      <c r="Q11432" t="s">
        <v>79</v>
      </c>
      <c r="R11432" t="s">
        <v>45</v>
      </c>
      <c r="S11432" t="s">
        <v>46</v>
      </c>
      <c r="T11432">
        <v>6</v>
      </c>
      <c r="U11432" s="2">
        <v>20.994</v>
      </c>
      <c r="V11432" s="2">
        <v>125.964</v>
      </c>
      <c r="W11432" s="2">
        <v>13.66909811505</v>
      </c>
      <c r="X11432" s="2">
        <v>4.2715931097638</v>
      </c>
      <c r="Y11432" s="2">
        <v>143.90469100000001</v>
      </c>
    </row>
    <row r="11433" spans="1:25" x14ac:dyDescent="0.3">
      <c r="A11433">
        <v>46959</v>
      </c>
      <c r="B11433">
        <v>53458</v>
      </c>
      <c r="C11433" s="1">
        <v>41486</v>
      </c>
      <c r="D11433" s="1">
        <v>41498</v>
      </c>
      <c r="E11433" s="1">
        <v>41493</v>
      </c>
      <c r="F11433">
        <v>5</v>
      </c>
      <c r="G11433" t="s">
        <v>25</v>
      </c>
      <c r="H11433">
        <v>0</v>
      </c>
      <c r="I11433">
        <v>29736</v>
      </c>
      <c r="J11433">
        <v>282</v>
      </c>
      <c r="K11433">
        <v>10</v>
      </c>
      <c r="L11433" t="s">
        <v>186</v>
      </c>
      <c r="M11433" t="s">
        <v>187</v>
      </c>
      <c r="N11433">
        <v>5</v>
      </c>
      <c r="O11433" t="s">
        <v>28</v>
      </c>
      <c r="P11433">
        <v>859</v>
      </c>
      <c r="Q11433" t="s">
        <v>165</v>
      </c>
      <c r="R11433" t="s">
        <v>134</v>
      </c>
      <c r="S11433" t="s">
        <v>36</v>
      </c>
      <c r="T11433">
        <v>8</v>
      </c>
      <c r="U11433" s="2">
        <v>14.694000000000001</v>
      </c>
      <c r="V11433" s="2">
        <v>117.55200000000001</v>
      </c>
      <c r="W11433" s="2">
        <v>12.7562622782728</v>
      </c>
      <c r="X11433" s="2">
        <v>3.9863319141894</v>
      </c>
      <c r="Y11433" s="2">
        <v>134.29459399999999</v>
      </c>
    </row>
    <row r="11434" spans="1:25" x14ac:dyDescent="0.3">
      <c r="A11434">
        <v>46960</v>
      </c>
      <c r="B11434">
        <v>53458</v>
      </c>
      <c r="C11434" s="1">
        <v>41486</v>
      </c>
      <c r="D11434" s="1">
        <v>41498</v>
      </c>
      <c r="E11434" s="1">
        <v>41493</v>
      </c>
      <c r="F11434">
        <v>5</v>
      </c>
      <c r="G11434" t="s">
        <v>25</v>
      </c>
      <c r="H11434">
        <v>0</v>
      </c>
      <c r="I11434">
        <v>29736</v>
      </c>
      <c r="J11434">
        <v>282</v>
      </c>
      <c r="K11434">
        <v>10</v>
      </c>
      <c r="L11434" t="s">
        <v>186</v>
      </c>
      <c r="M11434" t="s">
        <v>187</v>
      </c>
      <c r="N11434">
        <v>5</v>
      </c>
      <c r="O11434" t="s">
        <v>28</v>
      </c>
      <c r="P11434">
        <v>885</v>
      </c>
      <c r="Q11434" t="s">
        <v>298</v>
      </c>
      <c r="R11434" t="s">
        <v>220</v>
      </c>
      <c r="S11434" t="s">
        <v>31</v>
      </c>
      <c r="T11434">
        <v>12</v>
      </c>
      <c r="U11434" s="2">
        <v>582.26779999999997</v>
      </c>
      <c r="V11434" s="2">
        <v>6847.4693280000001</v>
      </c>
      <c r="W11434" s="2">
        <v>743.05936683677498</v>
      </c>
      <c r="X11434" s="2">
        <v>232.206049353814</v>
      </c>
      <c r="Y11434" s="2">
        <v>7822.7347440000003</v>
      </c>
    </row>
    <row r="11435" spans="1:25" x14ac:dyDescent="0.3">
      <c r="A11435">
        <v>46961</v>
      </c>
      <c r="B11435">
        <v>53458</v>
      </c>
      <c r="C11435" s="1">
        <v>41486</v>
      </c>
      <c r="D11435" s="1">
        <v>41498</v>
      </c>
      <c r="E11435" s="1">
        <v>41493</v>
      </c>
      <c r="F11435">
        <v>5</v>
      </c>
      <c r="G11435" t="s">
        <v>25</v>
      </c>
      <c r="H11435">
        <v>0</v>
      </c>
      <c r="I11435">
        <v>29736</v>
      </c>
      <c r="J11435">
        <v>282</v>
      </c>
      <c r="K11435">
        <v>10</v>
      </c>
      <c r="L11435" t="s">
        <v>186</v>
      </c>
      <c r="M11435" t="s">
        <v>187</v>
      </c>
      <c r="N11435">
        <v>5</v>
      </c>
      <c r="O11435" t="s">
        <v>28</v>
      </c>
      <c r="P11435">
        <v>965</v>
      </c>
      <c r="Q11435" t="s">
        <v>221</v>
      </c>
      <c r="R11435" t="s">
        <v>195</v>
      </c>
      <c r="S11435" t="s">
        <v>42</v>
      </c>
      <c r="T11435">
        <v>9</v>
      </c>
      <c r="U11435" s="2">
        <v>334.0575</v>
      </c>
      <c r="V11435" s="2">
        <v>2555.5398749999999</v>
      </c>
      <c r="W11435" s="2">
        <v>277.316735641116</v>
      </c>
      <c r="X11435" s="2">
        <v>86.661478849327395</v>
      </c>
      <c r="Y11435" s="2">
        <v>2919.51809</v>
      </c>
    </row>
    <row r="11436" spans="1:25" x14ac:dyDescent="0.3">
      <c r="A11436">
        <v>46962</v>
      </c>
      <c r="B11436">
        <v>53458</v>
      </c>
      <c r="C11436" s="1">
        <v>41486</v>
      </c>
      <c r="D11436" s="1">
        <v>41498</v>
      </c>
      <c r="E11436" s="1">
        <v>41493</v>
      </c>
      <c r="F11436">
        <v>5</v>
      </c>
      <c r="G11436" t="s">
        <v>25</v>
      </c>
      <c r="H11436">
        <v>0</v>
      </c>
      <c r="I11436">
        <v>29736</v>
      </c>
      <c r="J11436">
        <v>282</v>
      </c>
      <c r="K11436">
        <v>10</v>
      </c>
      <c r="L11436" t="s">
        <v>186</v>
      </c>
      <c r="M11436" t="s">
        <v>187</v>
      </c>
      <c r="N11436">
        <v>5</v>
      </c>
      <c r="O11436" t="s">
        <v>28</v>
      </c>
      <c r="P11436">
        <v>899</v>
      </c>
      <c r="Q11436" t="s">
        <v>296</v>
      </c>
      <c r="R11436" t="s">
        <v>220</v>
      </c>
      <c r="S11436" t="s">
        <v>31</v>
      </c>
      <c r="T11436">
        <v>3</v>
      </c>
      <c r="U11436" s="2">
        <v>200.05199999999999</v>
      </c>
      <c r="V11436" s="2">
        <v>600.15599999999995</v>
      </c>
      <c r="W11436" s="2">
        <v>65.126474614460903</v>
      </c>
      <c r="X11436" s="2">
        <v>20.352023073127299</v>
      </c>
      <c r="Y11436" s="2">
        <v>685.63449800000001</v>
      </c>
    </row>
    <row r="11437" spans="1:25" x14ac:dyDescent="0.3">
      <c r="A11437">
        <v>46963</v>
      </c>
      <c r="B11437">
        <v>53458</v>
      </c>
      <c r="C11437" s="1">
        <v>41486</v>
      </c>
      <c r="D11437" s="1">
        <v>41498</v>
      </c>
      <c r="E11437" s="1">
        <v>41493</v>
      </c>
      <c r="F11437">
        <v>5</v>
      </c>
      <c r="G11437" t="s">
        <v>25</v>
      </c>
      <c r="H11437">
        <v>0</v>
      </c>
      <c r="I11437">
        <v>29736</v>
      </c>
      <c r="J11437">
        <v>282</v>
      </c>
      <c r="K11437">
        <v>10</v>
      </c>
      <c r="L11437" t="s">
        <v>186</v>
      </c>
      <c r="M11437" t="s">
        <v>187</v>
      </c>
      <c r="N11437">
        <v>5</v>
      </c>
      <c r="O11437" t="s">
        <v>28</v>
      </c>
      <c r="P11437">
        <v>888</v>
      </c>
      <c r="Q11437" t="s">
        <v>305</v>
      </c>
      <c r="R11437" t="s">
        <v>220</v>
      </c>
      <c r="S11437" t="s">
        <v>31</v>
      </c>
      <c r="T11437">
        <v>4</v>
      </c>
      <c r="U11437" s="2">
        <v>602.346</v>
      </c>
      <c r="V11437" s="2">
        <v>2409.384</v>
      </c>
      <c r="W11437" s="2">
        <v>261.45649783137702</v>
      </c>
      <c r="X11437" s="2">
        <v>81.705154593178804</v>
      </c>
      <c r="Y11437" s="2">
        <v>2752.5456530000001</v>
      </c>
    </row>
    <row r="11438" spans="1:25" x14ac:dyDescent="0.3">
      <c r="A11438">
        <v>46964</v>
      </c>
      <c r="B11438">
        <v>53458</v>
      </c>
      <c r="C11438" s="1">
        <v>41486</v>
      </c>
      <c r="D11438" s="1">
        <v>41498</v>
      </c>
      <c r="E11438" s="1">
        <v>41493</v>
      </c>
      <c r="F11438">
        <v>5</v>
      </c>
      <c r="G11438" t="s">
        <v>25</v>
      </c>
      <c r="H11438">
        <v>0</v>
      </c>
      <c r="I11438">
        <v>29736</v>
      </c>
      <c r="J11438">
        <v>282</v>
      </c>
      <c r="K11438">
        <v>10</v>
      </c>
      <c r="L11438" t="s">
        <v>186</v>
      </c>
      <c r="M11438" t="s">
        <v>187</v>
      </c>
      <c r="N11438">
        <v>5</v>
      </c>
      <c r="O11438" t="s">
        <v>28</v>
      </c>
      <c r="P11438">
        <v>892</v>
      </c>
      <c r="Q11438" t="s">
        <v>227</v>
      </c>
      <c r="R11438" t="s">
        <v>220</v>
      </c>
      <c r="S11438" t="s">
        <v>31</v>
      </c>
      <c r="T11438">
        <v>8</v>
      </c>
      <c r="U11438" s="2">
        <v>602.346</v>
      </c>
      <c r="V11438" s="2">
        <v>4818.768</v>
      </c>
      <c r="W11438" s="2">
        <v>522.91299566275495</v>
      </c>
      <c r="X11438" s="2">
        <v>163.41030918635701</v>
      </c>
      <c r="Y11438" s="2">
        <v>5505.0913049999999</v>
      </c>
    </row>
    <row r="11439" spans="1:25" x14ac:dyDescent="0.3">
      <c r="A11439">
        <v>46965</v>
      </c>
      <c r="B11439">
        <v>53458</v>
      </c>
      <c r="C11439" s="1">
        <v>41486</v>
      </c>
      <c r="D11439" s="1">
        <v>41498</v>
      </c>
      <c r="E11439" s="1">
        <v>41493</v>
      </c>
      <c r="F11439">
        <v>5</v>
      </c>
      <c r="G11439" t="s">
        <v>25</v>
      </c>
      <c r="H11439">
        <v>0</v>
      </c>
      <c r="I11439">
        <v>29736</v>
      </c>
      <c r="J11439">
        <v>282</v>
      </c>
      <c r="K11439">
        <v>10</v>
      </c>
      <c r="L11439" t="s">
        <v>186</v>
      </c>
      <c r="M11439" t="s">
        <v>187</v>
      </c>
      <c r="N11439">
        <v>5</v>
      </c>
      <c r="O11439" t="s">
        <v>28</v>
      </c>
      <c r="P11439">
        <v>916</v>
      </c>
      <c r="Q11439" t="s">
        <v>216</v>
      </c>
      <c r="R11439" t="s">
        <v>217</v>
      </c>
      <c r="S11439" t="s">
        <v>31</v>
      </c>
      <c r="T11439">
        <v>4</v>
      </c>
      <c r="U11439" s="2">
        <v>31.584</v>
      </c>
      <c r="V11439" s="2">
        <v>126.336</v>
      </c>
      <c r="W11439" s="2">
        <v>13.709466033652101</v>
      </c>
      <c r="X11439" s="2">
        <v>4.2842080841758001</v>
      </c>
      <c r="Y11439" s="2">
        <v>144.32967400000001</v>
      </c>
    </row>
    <row r="11440" spans="1:25" x14ac:dyDescent="0.3">
      <c r="A11440">
        <v>46966</v>
      </c>
      <c r="B11440">
        <v>53458</v>
      </c>
      <c r="C11440" s="1">
        <v>41486</v>
      </c>
      <c r="D11440" s="1">
        <v>41498</v>
      </c>
      <c r="E11440" s="1">
        <v>41493</v>
      </c>
      <c r="F11440">
        <v>5</v>
      </c>
      <c r="G11440" t="s">
        <v>25</v>
      </c>
      <c r="H11440">
        <v>0</v>
      </c>
      <c r="I11440">
        <v>29736</v>
      </c>
      <c r="J11440">
        <v>282</v>
      </c>
      <c r="K11440">
        <v>10</v>
      </c>
      <c r="L11440" t="s">
        <v>186</v>
      </c>
      <c r="M11440" t="s">
        <v>187</v>
      </c>
      <c r="N11440">
        <v>5</v>
      </c>
      <c r="O11440" t="s">
        <v>28</v>
      </c>
      <c r="P11440">
        <v>864</v>
      </c>
      <c r="Q11440" t="s">
        <v>215</v>
      </c>
      <c r="R11440" t="s">
        <v>193</v>
      </c>
      <c r="S11440" t="s">
        <v>36</v>
      </c>
      <c r="T11440">
        <v>19</v>
      </c>
      <c r="U11440" s="2">
        <v>34.924999999999997</v>
      </c>
      <c r="V11440" s="2">
        <v>630.39625000000001</v>
      </c>
      <c r="W11440" s="2">
        <v>68.408022868514806</v>
      </c>
      <c r="X11440" s="2">
        <v>21.377506890230102</v>
      </c>
      <c r="Y11440" s="2">
        <v>720.18178</v>
      </c>
    </row>
    <row r="11441" spans="1:25" x14ac:dyDescent="0.3">
      <c r="A11441">
        <v>46967</v>
      </c>
      <c r="B11441">
        <v>53458</v>
      </c>
      <c r="C11441" s="1">
        <v>41486</v>
      </c>
      <c r="D11441" s="1">
        <v>41498</v>
      </c>
      <c r="E11441" s="1">
        <v>41493</v>
      </c>
      <c r="F11441">
        <v>5</v>
      </c>
      <c r="G11441" t="s">
        <v>25</v>
      </c>
      <c r="H11441">
        <v>0</v>
      </c>
      <c r="I11441">
        <v>29736</v>
      </c>
      <c r="J11441">
        <v>282</v>
      </c>
      <c r="K11441">
        <v>10</v>
      </c>
      <c r="L11441" t="s">
        <v>186</v>
      </c>
      <c r="M11441" t="s">
        <v>187</v>
      </c>
      <c r="N11441">
        <v>5</v>
      </c>
      <c r="O11441" t="s">
        <v>28</v>
      </c>
      <c r="P11441">
        <v>958</v>
      </c>
      <c r="Q11441" t="s">
        <v>226</v>
      </c>
      <c r="R11441" t="s">
        <v>195</v>
      </c>
      <c r="S11441" t="s">
        <v>42</v>
      </c>
      <c r="T11441">
        <v>12</v>
      </c>
      <c r="U11441" s="2">
        <v>334.0575</v>
      </c>
      <c r="V11441" s="2">
        <v>3407.3865000000001</v>
      </c>
      <c r="W11441" s="2">
        <v>369.75564752148898</v>
      </c>
      <c r="X11441" s="2">
        <v>115.548638465769</v>
      </c>
      <c r="Y11441" s="2">
        <v>3892.6907860000001</v>
      </c>
    </row>
    <row r="11442" spans="1:25" x14ac:dyDescent="0.3">
      <c r="A11442">
        <v>46968</v>
      </c>
      <c r="B11442">
        <v>53458</v>
      </c>
      <c r="C11442" s="1">
        <v>41486</v>
      </c>
      <c r="D11442" s="1">
        <v>41498</v>
      </c>
      <c r="E11442" s="1">
        <v>41493</v>
      </c>
      <c r="F11442">
        <v>5</v>
      </c>
      <c r="G11442" t="s">
        <v>25</v>
      </c>
      <c r="H11442">
        <v>0</v>
      </c>
      <c r="I11442">
        <v>29736</v>
      </c>
      <c r="J11442">
        <v>282</v>
      </c>
      <c r="K11442">
        <v>10</v>
      </c>
      <c r="L11442" t="s">
        <v>186</v>
      </c>
      <c r="M11442" t="s">
        <v>187</v>
      </c>
      <c r="N11442">
        <v>5</v>
      </c>
      <c r="O11442" t="s">
        <v>28</v>
      </c>
      <c r="P11442">
        <v>884</v>
      </c>
      <c r="Q11442" t="s">
        <v>207</v>
      </c>
      <c r="R11442" t="s">
        <v>38</v>
      </c>
      <c r="S11442" t="s">
        <v>36</v>
      </c>
      <c r="T11442">
        <v>13</v>
      </c>
      <c r="U11442" s="2">
        <v>31.3142</v>
      </c>
      <c r="V11442" s="2">
        <v>398.94290799999999</v>
      </c>
      <c r="W11442" s="2">
        <v>43.291652787743899</v>
      </c>
      <c r="X11442" s="2">
        <v>13.5286413340473</v>
      </c>
      <c r="Y11442" s="2">
        <v>455.76320199999998</v>
      </c>
    </row>
    <row r="11443" spans="1:25" x14ac:dyDescent="0.3">
      <c r="A11443">
        <v>46969</v>
      </c>
      <c r="B11443">
        <v>53458</v>
      </c>
      <c r="C11443" s="1">
        <v>41486</v>
      </c>
      <c r="D11443" s="1">
        <v>41498</v>
      </c>
      <c r="E11443" s="1">
        <v>41493</v>
      </c>
      <c r="F11443">
        <v>5</v>
      </c>
      <c r="G11443" t="s">
        <v>25</v>
      </c>
      <c r="H11443">
        <v>0</v>
      </c>
      <c r="I11443">
        <v>29736</v>
      </c>
      <c r="J11443">
        <v>282</v>
      </c>
      <c r="K11443">
        <v>10</v>
      </c>
      <c r="L11443" t="s">
        <v>186</v>
      </c>
      <c r="M11443" t="s">
        <v>187</v>
      </c>
      <c r="N11443">
        <v>5</v>
      </c>
      <c r="O11443" t="s">
        <v>28</v>
      </c>
      <c r="P11443">
        <v>947</v>
      </c>
      <c r="Q11443" t="s">
        <v>232</v>
      </c>
      <c r="R11443" t="s">
        <v>109</v>
      </c>
      <c r="S11443" t="s">
        <v>31</v>
      </c>
      <c r="T11443">
        <v>4</v>
      </c>
      <c r="U11443" s="2">
        <v>54.942</v>
      </c>
      <c r="V11443" s="2">
        <v>219.768</v>
      </c>
      <c r="W11443" s="2">
        <v>23.848324557399799</v>
      </c>
      <c r="X11443" s="2">
        <v>7.4526013348779996</v>
      </c>
      <c r="Y11443" s="2">
        <v>251.068926</v>
      </c>
    </row>
    <row r="11444" spans="1:25" x14ac:dyDescent="0.3">
      <c r="A11444">
        <v>46970</v>
      </c>
      <c r="B11444">
        <v>53458</v>
      </c>
      <c r="C11444" s="1">
        <v>41486</v>
      </c>
      <c r="D11444" s="1">
        <v>41498</v>
      </c>
      <c r="E11444" s="1">
        <v>41493</v>
      </c>
      <c r="F11444">
        <v>5</v>
      </c>
      <c r="G11444" t="s">
        <v>25</v>
      </c>
      <c r="H11444">
        <v>0</v>
      </c>
      <c r="I11444">
        <v>29736</v>
      </c>
      <c r="J11444">
        <v>282</v>
      </c>
      <c r="K11444">
        <v>10</v>
      </c>
      <c r="L11444" t="s">
        <v>186</v>
      </c>
      <c r="M11444" t="s">
        <v>187</v>
      </c>
      <c r="N11444">
        <v>5</v>
      </c>
      <c r="O11444" t="s">
        <v>28</v>
      </c>
      <c r="P11444">
        <v>946</v>
      </c>
      <c r="Q11444" t="s">
        <v>311</v>
      </c>
      <c r="R11444" t="s">
        <v>109</v>
      </c>
      <c r="S11444" t="s">
        <v>31</v>
      </c>
      <c r="T11444">
        <v>4</v>
      </c>
      <c r="U11444" s="2">
        <v>27.654</v>
      </c>
      <c r="V11444" s="2">
        <v>110.616</v>
      </c>
      <c r="W11444" s="2">
        <v>12.0035959249815</v>
      </c>
      <c r="X11444" s="2">
        <v>3.7511236816045002</v>
      </c>
      <c r="Y11444" s="2">
        <v>126.37072000000001</v>
      </c>
    </row>
    <row r="11445" spans="1:25" x14ac:dyDescent="0.3">
      <c r="A11445">
        <v>46971</v>
      </c>
      <c r="B11445">
        <v>53458</v>
      </c>
      <c r="C11445" s="1">
        <v>41486</v>
      </c>
      <c r="D11445" s="1">
        <v>41498</v>
      </c>
      <c r="E11445" s="1">
        <v>41493</v>
      </c>
      <c r="F11445">
        <v>5</v>
      </c>
      <c r="G11445" t="s">
        <v>25</v>
      </c>
      <c r="H11445">
        <v>0</v>
      </c>
      <c r="I11445">
        <v>29736</v>
      </c>
      <c r="J11445">
        <v>282</v>
      </c>
      <c r="K11445">
        <v>10</v>
      </c>
      <c r="L11445" t="s">
        <v>186</v>
      </c>
      <c r="M11445" t="s">
        <v>187</v>
      </c>
      <c r="N11445">
        <v>5</v>
      </c>
      <c r="O11445" t="s">
        <v>28</v>
      </c>
      <c r="P11445">
        <v>858</v>
      </c>
      <c r="Q11445" t="s">
        <v>157</v>
      </c>
      <c r="R11445" t="s">
        <v>134</v>
      </c>
      <c r="S11445" t="s">
        <v>36</v>
      </c>
      <c r="T11445">
        <v>3</v>
      </c>
      <c r="U11445" s="2">
        <v>14.694000000000001</v>
      </c>
      <c r="V11445" s="2">
        <v>44.082000000000001</v>
      </c>
      <c r="W11445" s="2">
        <v>4.7835983543523</v>
      </c>
      <c r="X11445" s="2">
        <v>1.494874467821</v>
      </c>
      <c r="Y11445" s="2">
        <v>50.360472000000001</v>
      </c>
    </row>
    <row r="11446" spans="1:25" x14ac:dyDescent="0.3">
      <c r="A11446">
        <v>46972</v>
      </c>
      <c r="B11446">
        <v>53458</v>
      </c>
      <c r="C11446" s="1">
        <v>41486</v>
      </c>
      <c r="D11446" s="1">
        <v>41498</v>
      </c>
      <c r="E11446" s="1">
        <v>41493</v>
      </c>
      <c r="F11446">
        <v>5</v>
      </c>
      <c r="G11446" t="s">
        <v>25</v>
      </c>
      <c r="H11446">
        <v>0</v>
      </c>
      <c r="I11446">
        <v>29736</v>
      </c>
      <c r="J11446">
        <v>282</v>
      </c>
      <c r="K11446">
        <v>10</v>
      </c>
      <c r="L11446" t="s">
        <v>186</v>
      </c>
      <c r="M11446" t="s">
        <v>187</v>
      </c>
      <c r="N11446">
        <v>5</v>
      </c>
      <c r="O11446" t="s">
        <v>28</v>
      </c>
      <c r="P11446">
        <v>881</v>
      </c>
      <c r="Q11446" t="s">
        <v>280</v>
      </c>
      <c r="R11446" t="s">
        <v>38</v>
      </c>
      <c r="S11446" t="s">
        <v>36</v>
      </c>
      <c r="T11446">
        <v>17</v>
      </c>
      <c r="U11446" s="2">
        <v>29.694500000000001</v>
      </c>
      <c r="V11446" s="2">
        <v>479.56617499999999</v>
      </c>
      <c r="W11446" s="2">
        <v>52.040559991221599</v>
      </c>
      <c r="X11446" s="2">
        <v>16.262674802370402</v>
      </c>
      <c r="Y11446" s="2">
        <v>547.86941000000002</v>
      </c>
    </row>
    <row r="11447" spans="1:25" x14ac:dyDescent="0.3">
      <c r="A11447">
        <v>46973</v>
      </c>
      <c r="B11447">
        <v>53458</v>
      </c>
      <c r="C11447" s="1">
        <v>41486</v>
      </c>
      <c r="D11447" s="1">
        <v>41498</v>
      </c>
      <c r="E11447" s="1">
        <v>41493</v>
      </c>
      <c r="F11447">
        <v>5</v>
      </c>
      <c r="G11447" t="s">
        <v>25</v>
      </c>
      <c r="H11447">
        <v>0</v>
      </c>
      <c r="I11447">
        <v>29736</v>
      </c>
      <c r="J11447">
        <v>282</v>
      </c>
      <c r="K11447">
        <v>10</v>
      </c>
      <c r="L11447" t="s">
        <v>186</v>
      </c>
      <c r="M11447" t="s">
        <v>187</v>
      </c>
      <c r="N11447">
        <v>5</v>
      </c>
      <c r="O11447" t="s">
        <v>28</v>
      </c>
      <c r="P11447">
        <v>714</v>
      </c>
      <c r="Q11447" t="s">
        <v>84</v>
      </c>
      <c r="R11447" t="s">
        <v>38</v>
      </c>
      <c r="S11447" t="s">
        <v>36</v>
      </c>
      <c r="T11447">
        <v>4</v>
      </c>
      <c r="U11447" s="2">
        <v>29.994</v>
      </c>
      <c r="V11447" s="2">
        <v>119.976</v>
      </c>
      <c r="W11447" s="2">
        <v>13.019304844648</v>
      </c>
      <c r="X11447" s="2">
        <v>4.0685327151966</v>
      </c>
      <c r="Y11447" s="2">
        <v>137.063838</v>
      </c>
    </row>
    <row r="11448" spans="1:25" x14ac:dyDescent="0.3">
      <c r="A11448">
        <v>46974</v>
      </c>
      <c r="B11448">
        <v>53458</v>
      </c>
      <c r="C11448" s="1">
        <v>41486</v>
      </c>
      <c r="D11448" s="1">
        <v>41498</v>
      </c>
      <c r="E11448" s="1">
        <v>41493</v>
      </c>
      <c r="F11448">
        <v>5</v>
      </c>
      <c r="G11448" t="s">
        <v>25</v>
      </c>
      <c r="H11448">
        <v>0</v>
      </c>
      <c r="I11448">
        <v>29736</v>
      </c>
      <c r="J11448">
        <v>282</v>
      </c>
      <c r="K11448">
        <v>10</v>
      </c>
      <c r="L11448" t="s">
        <v>186</v>
      </c>
      <c r="M11448" t="s">
        <v>187</v>
      </c>
      <c r="N11448">
        <v>5</v>
      </c>
      <c r="O11448" t="s">
        <v>28</v>
      </c>
      <c r="P11448">
        <v>955</v>
      </c>
      <c r="Q11448" t="s">
        <v>297</v>
      </c>
      <c r="R11448" t="s">
        <v>195</v>
      </c>
      <c r="S11448" t="s">
        <v>42</v>
      </c>
      <c r="T11448">
        <v>2</v>
      </c>
      <c r="U11448" s="2">
        <v>953.62800000000004</v>
      </c>
      <c r="V11448" s="2">
        <v>1525.8047999999999</v>
      </c>
      <c r="W11448" s="2">
        <v>165.57409669123101</v>
      </c>
      <c r="X11448" s="2">
        <v>51.741904595952398</v>
      </c>
      <c r="Y11448" s="2">
        <v>1743.1208019999999</v>
      </c>
    </row>
    <row r="11449" spans="1:25" x14ac:dyDescent="0.3">
      <c r="A11449">
        <v>46975</v>
      </c>
      <c r="B11449">
        <v>53458</v>
      </c>
      <c r="C11449" s="1">
        <v>41486</v>
      </c>
      <c r="D11449" s="1">
        <v>41498</v>
      </c>
      <c r="E11449" s="1">
        <v>41493</v>
      </c>
      <c r="F11449">
        <v>5</v>
      </c>
      <c r="G11449" t="s">
        <v>25</v>
      </c>
      <c r="H11449">
        <v>0</v>
      </c>
      <c r="I11449">
        <v>29736</v>
      </c>
      <c r="J11449">
        <v>282</v>
      </c>
      <c r="K11449">
        <v>10</v>
      </c>
      <c r="L11449" t="s">
        <v>186</v>
      </c>
      <c r="M11449" t="s">
        <v>187</v>
      </c>
      <c r="N11449">
        <v>5</v>
      </c>
      <c r="O11449" t="s">
        <v>28</v>
      </c>
      <c r="P11449">
        <v>876</v>
      </c>
      <c r="Q11449" t="s">
        <v>202</v>
      </c>
      <c r="R11449" t="s">
        <v>203</v>
      </c>
      <c r="S11449" t="s">
        <v>46</v>
      </c>
      <c r="T11449">
        <v>9</v>
      </c>
      <c r="U11449" s="2">
        <v>72</v>
      </c>
      <c r="V11449" s="2">
        <v>648</v>
      </c>
      <c r="W11449" s="2">
        <v>70.3183098230638</v>
      </c>
      <c r="X11449" s="2">
        <v>21.974471556372901</v>
      </c>
      <c r="Y11449" s="2">
        <v>740.29278199999999</v>
      </c>
    </row>
    <row r="11450" spans="1:25" x14ac:dyDescent="0.3">
      <c r="A11450">
        <v>46976</v>
      </c>
      <c r="B11450">
        <v>53458</v>
      </c>
      <c r="C11450" s="1">
        <v>41486</v>
      </c>
      <c r="D11450" s="1">
        <v>41498</v>
      </c>
      <c r="E11450" s="1">
        <v>41493</v>
      </c>
      <c r="F11450">
        <v>5</v>
      </c>
      <c r="G11450" t="s">
        <v>25</v>
      </c>
      <c r="H11450">
        <v>0</v>
      </c>
      <c r="I11450">
        <v>29736</v>
      </c>
      <c r="J11450">
        <v>282</v>
      </c>
      <c r="K11450">
        <v>10</v>
      </c>
      <c r="L11450" t="s">
        <v>186</v>
      </c>
      <c r="M11450" t="s">
        <v>187</v>
      </c>
      <c r="N11450">
        <v>5</v>
      </c>
      <c r="O11450" t="s">
        <v>28</v>
      </c>
      <c r="P11450">
        <v>860</v>
      </c>
      <c r="Q11450" t="s">
        <v>135</v>
      </c>
      <c r="R11450" t="s">
        <v>134</v>
      </c>
      <c r="S11450" t="s">
        <v>36</v>
      </c>
      <c r="T11450">
        <v>6</v>
      </c>
      <c r="U11450" s="2">
        <v>14.694000000000001</v>
      </c>
      <c r="V11450" s="2">
        <v>88.164000000000001</v>
      </c>
      <c r="W11450" s="2">
        <v>9.5671967087045999</v>
      </c>
      <c r="X11450" s="2">
        <v>2.9897489356420999</v>
      </c>
      <c r="Y11450" s="2">
        <v>100.720946</v>
      </c>
    </row>
    <row r="11451" spans="1:25" x14ac:dyDescent="0.3">
      <c r="A11451">
        <v>46977</v>
      </c>
      <c r="B11451">
        <v>53458</v>
      </c>
      <c r="C11451" s="1">
        <v>41486</v>
      </c>
      <c r="D11451" s="1">
        <v>41498</v>
      </c>
      <c r="E11451" s="1">
        <v>41493</v>
      </c>
      <c r="F11451">
        <v>5</v>
      </c>
      <c r="G11451" t="s">
        <v>25</v>
      </c>
      <c r="H11451">
        <v>0</v>
      </c>
      <c r="I11451">
        <v>29736</v>
      </c>
      <c r="J11451">
        <v>282</v>
      </c>
      <c r="K11451">
        <v>10</v>
      </c>
      <c r="L11451" t="s">
        <v>186</v>
      </c>
      <c r="M11451" t="s">
        <v>187</v>
      </c>
      <c r="N11451">
        <v>5</v>
      </c>
      <c r="O11451" t="s">
        <v>28</v>
      </c>
      <c r="P11451">
        <v>941</v>
      </c>
      <c r="Q11451" t="s">
        <v>304</v>
      </c>
      <c r="R11451" t="s">
        <v>245</v>
      </c>
      <c r="S11451" t="s">
        <v>31</v>
      </c>
      <c r="T11451">
        <v>4</v>
      </c>
      <c r="U11451" s="2">
        <v>48.594000000000001</v>
      </c>
      <c r="V11451" s="2">
        <v>194.376</v>
      </c>
      <c r="W11451" s="2">
        <v>21.0928885650738</v>
      </c>
      <c r="X11451" s="2">
        <v>6.5915275975950003</v>
      </c>
      <c r="Y11451" s="2">
        <v>222.060417</v>
      </c>
    </row>
    <row r="11452" spans="1:25" x14ac:dyDescent="0.3">
      <c r="A11452">
        <v>46978</v>
      </c>
      <c r="B11452">
        <v>53458</v>
      </c>
      <c r="C11452" s="1">
        <v>41486</v>
      </c>
      <c r="D11452" s="1">
        <v>41498</v>
      </c>
      <c r="E11452" s="1">
        <v>41493</v>
      </c>
      <c r="F11452">
        <v>5</v>
      </c>
      <c r="G11452" t="s">
        <v>25</v>
      </c>
      <c r="H11452">
        <v>0</v>
      </c>
      <c r="I11452">
        <v>29736</v>
      </c>
      <c r="J11452">
        <v>282</v>
      </c>
      <c r="K11452">
        <v>10</v>
      </c>
      <c r="L11452" t="s">
        <v>186</v>
      </c>
      <c r="M11452" t="s">
        <v>187</v>
      </c>
      <c r="N11452">
        <v>5</v>
      </c>
      <c r="O11452" t="s">
        <v>28</v>
      </c>
      <c r="P11452">
        <v>961</v>
      </c>
      <c r="Q11452" t="s">
        <v>238</v>
      </c>
      <c r="R11452" t="s">
        <v>195</v>
      </c>
      <c r="S11452" t="s">
        <v>42</v>
      </c>
      <c r="T11452">
        <v>7</v>
      </c>
      <c r="U11452" s="2">
        <v>334.0575</v>
      </c>
      <c r="V11452" s="2">
        <v>1987.6421250000001</v>
      </c>
      <c r="W11452" s="2">
        <v>215.69079438753499</v>
      </c>
      <c r="X11452" s="2">
        <v>67.403372438365807</v>
      </c>
      <c r="Y11452" s="2">
        <v>2270.7362910000002</v>
      </c>
    </row>
    <row r="11453" spans="1:25" x14ac:dyDescent="0.3">
      <c r="A11453">
        <v>46979</v>
      </c>
      <c r="B11453">
        <v>53458</v>
      </c>
      <c r="C11453" s="1">
        <v>41486</v>
      </c>
      <c r="D11453" s="1">
        <v>41498</v>
      </c>
      <c r="E11453" s="1">
        <v>41493</v>
      </c>
      <c r="F11453">
        <v>5</v>
      </c>
      <c r="G11453" t="s">
        <v>25</v>
      </c>
      <c r="H11453">
        <v>0</v>
      </c>
      <c r="I11453">
        <v>29736</v>
      </c>
      <c r="J11453">
        <v>282</v>
      </c>
      <c r="K11453">
        <v>10</v>
      </c>
      <c r="L11453" t="s">
        <v>186</v>
      </c>
      <c r="M11453" t="s">
        <v>187</v>
      </c>
      <c r="N11453">
        <v>5</v>
      </c>
      <c r="O11453" t="s">
        <v>28</v>
      </c>
      <c r="P11453">
        <v>893</v>
      </c>
      <c r="Q11453" t="s">
        <v>310</v>
      </c>
      <c r="R11453" t="s">
        <v>220</v>
      </c>
      <c r="S11453" t="s">
        <v>31</v>
      </c>
      <c r="T11453">
        <v>2</v>
      </c>
      <c r="U11453" s="2">
        <v>602.346</v>
      </c>
      <c r="V11453" s="2">
        <v>1204.692</v>
      </c>
      <c r="W11453" s="2">
        <v>130.728248915688</v>
      </c>
      <c r="X11453" s="2">
        <v>40.852577296589402</v>
      </c>
      <c r="Y11453" s="2">
        <v>1376.2728259999999</v>
      </c>
    </row>
    <row r="11454" spans="1:25" x14ac:dyDescent="0.3">
      <c r="A11454">
        <v>46980</v>
      </c>
      <c r="B11454">
        <v>53458</v>
      </c>
      <c r="C11454" s="1">
        <v>41486</v>
      </c>
      <c r="D11454" s="1">
        <v>41498</v>
      </c>
      <c r="E11454" s="1">
        <v>41493</v>
      </c>
      <c r="F11454">
        <v>5</v>
      </c>
      <c r="G11454" t="s">
        <v>25</v>
      </c>
      <c r="H11454">
        <v>0</v>
      </c>
      <c r="I11454">
        <v>29736</v>
      </c>
      <c r="J11454">
        <v>282</v>
      </c>
      <c r="K11454">
        <v>10</v>
      </c>
      <c r="L11454" t="s">
        <v>186</v>
      </c>
      <c r="M11454" t="s">
        <v>187</v>
      </c>
      <c r="N11454">
        <v>5</v>
      </c>
      <c r="O11454" t="s">
        <v>28</v>
      </c>
      <c r="P11454">
        <v>966</v>
      </c>
      <c r="Q11454" t="s">
        <v>234</v>
      </c>
      <c r="R11454" t="s">
        <v>195</v>
      </c>
      <c r="S11454" t="s">
        <v>42</v>
      </c>
      <c r="T11454">
        <v>6</v>
      </c>
      <c r="U11454" s="2">
        <v>1430.442</v>
      </c>
      <c r="V11454" s="2">
        <v>8582.652</v>
      </c>
      <c r="W11454" s="2">
        <v>931.35429388817499</v>
      </c>
      <c r="X11454" s="2">
        <v>291.04821335223198</v>
      </c>
      <c r="Y11454" s="2">
        <v>9805.0545070000007</v>
      </c>
    </row>
    <row r="11455" spans="1:25" x14ac:dyDescent="0.3">
      <c r="A11455">
        <v>46981</v>
      </c>
      <c r="B11455">
        <v>53458</v>
      </c>
      <c r="C11455" s="1">
        <v>41486</v>
      </c>
      <c r="D11455" s="1">
        <v>41498</v>
      </c>
      <c r="E11455" s="1">
        <v>41493</v>
      </c>
      <c r="F11455">
        <v>5</v>
      </c>
      <c r="G11455" t="s">
        <v>25</v>
      </c>
      <c r="H11455">
        <v>0</v>
      </c>
      <c r="I11455">
        <v>29736</v>
      </c>
      <c r="J11455">
        <v>282</v>
      </c>
      <c r="K11455">
        <v>10</v>
      </c>
      <c r="L11455" t="s">
        <v>186</v>
      </c>
      <c r="M11455" t="s">
        <v>187</v>
      </c>
      <c r="N11455">
        <v>5</v>
      </c>
      <c r="O11455" t="s">
        <v>28</v>
      </c>
      <c r="P11455">
        <v>873</v>
      </c>
      <c r="Q11455" t="s">
        <v>281</v>
      </c>
      <c r="R11455" t="s">
        <v>282</v>
      </c>
      <c r="S11455" t="s">
        <v>46</v>
      </c>
      <c r="T11455">
        <v>3</v>
      </c>
      <c r="U11455" s="2">
        <v>1.3740000000000001</v>
      </c>
      <c r="V11455" s="2">
        <v>4.1219999999999999</v>
      </c>
      <c r="W11455" s="2">
        <v>0.44730258193</v>
      </c>
      <c r="X11455" s="2">
        <v>0.13978205517799999</v>
      </c>
      <c r="Y11455" s="2">
        <v>4.709085</v>
      </c>
    </row>
    <row r="11456" spans="1:25" x14ac:dyDescent="0.3">
      <c r="A11456">
        <v>46982</v>
      </c>
      <c r="B11456">
        <v>53458</v>
      </c>
      <c r="C11456" s="1">
        <v>41486</v>
      </c>
      <c r="D11456" s="1">
        <v>41498</v>
      </c>
      <c r="E11456" s="1">
        <v>41493</v>
      </c>
      <c r="F11456">
        <v>5</v>
      </c>
      <c r="G11456" t="s">
        <v>25</v>
      </c>
      <c r="H11456">
        <v>0</v>
      </c>
      <c r="I11456">
        <v>29736</v>
      </c>
      <c r="J11456">
        <v>282</v>
      </c>
      <c r="K11456">
        <v>10</v>
      </c>
      <c r="L11456" t="s">
        <v>186</v>
      </c>
      <c r="M11456" t="s">
        <v>187</v>
      </c>
      <c r="N11456">
        <v>5</v>
      </c>
      <c r="O11456" t="s">
        <v>28</v>
      </c>
      <c r="P11456">
        <v>715</v>
      </c>
      <c r="Q11456" t="s">
        <v>37</v>
      </c>
      <c r="R11456" t="s">
        <v>38</v>
      </c>
      <c r="S11456" t="s">
        <v>36</v>
      </c>
      <c r="T11456">
        <v>18</v>
      </c>
      <c r="U11456" s="2">
        <v>27.494499999999999</v>
      </c>
      <c r="V11456" s="2">
        <v>470.15595000000002</v>
      </c>
      <c r="W11456" s="2">
        <v>51.0194008599643</v>
      </c>
      <c r="X11456" s="2">
        <v>15.9435625776766</v>
      </c>
      <c r="Y11456" s="2">
        <v>537.11891400000002</v>
      </c>
    </row>
    <row r="11457" spans="1:25" x14ac:dyDescent="0.3">
      <c r="A11457">
        <v>46983</v>
      </c>
      <c r="B11457">
        <v>53458</v>
      </c>
      <c r="C11457" s="1">
        <v>41486</v>
      </c>
      <c r="D11457" s="1">
        <v>41498</v>
      </c>
      <c r="E11457" s="1">
        <v>41493</v>
      </c>
      <c r="F11457">
        <v>5</v>
      </c>
      <c r="G11457" t="s">
        <v>25</v>
      </c>
      <c r="H11457">
        <v>0</v>
      </c>
      <c r="I11457">
        <v>29736</v>
      </c>
      <c r="J11457">
        <v>282</v>
      </c>
      <c r="K11457">
        <v>10</v>
      </c>
      <c r="L11457" t="s">
        <v>186</v>
      </c>
      <c r="M11457" t="s">
        <v>187</v>
      </c>
      <c r="N11457">
        <v>5</v>
      </c>
      <c r="O11457" t="s">
        <v>28</v>
      </c>
      <c r="P11457">
        <v>886</v>
      </c>
      <c r="Q11457" t="s">
        <v>303</v>
      </c>
      <c r="R11457" t="s">
        <v>220</v>
      </c>
      <c r="S11457" t="s">
        <v>31</v>
      </c>
      <c r="T11457">
        <v>2</v>
      </c>
      <c r="U11457" s="2">
        <v>200.05199999999999</v>
      </c>
      <c r="V11457" s="2">
        <v>400.10399999999998</v>
      </c>
      <c r="W11457" s="2">
        <v>43.4176497429739</v>
      </c>
      <c r="X11457" s="2">
        <v>13.5680153820849</v>
      </c>
      <c r="Y11457" s="2">
        <v>457.08966500000002</v>
      </c>
    </row>
    <row r="11458" spans="1:25" x14ac:dyDescent="0.3">
      <c r="A11458">
        <v>46984</v>
      </c>
      <c r="B11458">
        <v>53458</v>
      </c>
      <c r="C11458" s="1">
        <v>41486</v>
      </c>
      <c r="D11458" s="1">
        <v>41498</v>
      </c>
      <c r="E11458" s="1">
        <v>41493</v>
      </c>
      <c r="F11458">
        <v>5</v>
      </c>
      <c r="G11458" t="s">
        <v>25</v>
      </c>
      <c r="H11458">
        <v>0</v>
      </c>
      <c r="I11458">
        <v>29736</v>
      </c>
      <c r="J11458">
        <v>282</v>
      </c>
      <c r="K11458">
        <v>10</v>
      </c>
      <c r="L11458" t="s">
        <v>186</v>
      </c>
      <c r="M11458" t="s">
        <v>187</v>
      </c>
      <c r="N11458">
        <v>5</v>
      </c>
      <c r="O11458" t="s">
        <v>28</v>
      </c>
      <c r="P11458">
        <v>883</v>
      </c>
      <c r="Q11458" t="s">
        <v>204</v>
      </c>
      <c r="R11458" t="s">
        <v>38</v>
      </c>
      <c r="S11458" t="s">
        <v>36</v>
      </c>
      <c r="T11458">
        <v>16</v>
      </c>
      <c r="U11458" s="2">
        <v>29.694500000000001</v>
      </c>
      <c r="V11458" s="2">
        <v>451.35640000000001</v>
      </c>
      <c r="W11458" s="2">
        <v>48.9793505799733</v>
      </c>
      <c r="X11458" s="2">
        <v>15.3060468728192</v>
      </c>
      <c r="Y11458" s="2">
        <v>515.64179799999999</v>
      </c>
    </row>
    <row r="11459" spans="1:25" x14ac:dyDescent="0.3">
      <c r="A11459">
        <v>46985</v>
      </c>
      <c r="B11459">
        <v>53458</v>
      </c>
      <c r="C11459" s="1">
        <v>41486</v>
      </c>
      <c r="D11459" s="1">
        <v>41498</v>
      </c>
      <c r="E11459" s="1">
        <v>41493</v>
      </c>
      <c r="F11459">
        <v>5</v>
      </c>
      <c r="G11459" t="s">
        <v>25</v>
      </c>
      <c r="H11459">
        <v>0</v>
      </c>
      <c r="I11459">
        <v>29736</v>
      </c>
      <c r="J11459">
        <v>282</v>
      </c>
      <c r="K11459">
        <v>10</v>
      </c>
      <c r="L11459" t="s">
        <v>186</v>
      </c>
      <c r="M11459" t="s">
        <v>187</v>
      </c>
      <c r="N11459">
        <v>5</v>
      </c>
      <c r="O11459" t="s">
        <v>28</v>
      </c>
      <c r="P11459">
        <v>962</v>
      </c>
      <c r="Q11459" t="s">
        <v>309</v>
      </c>
      <c r="R11459" t="s">
        <v>195</v>
      </c>
      <c r="S11459" t="s">
        <v>42</v>
      </c>
      <c r="T11459">
        <v>13</v>
      </c>
      <c r="U11459" s="2">
        <v>334.0575</v>
      </c>
      <c r="V11459" s="2">
        <v>3691.3353750000001</v>
      </c>
      <c r="W11459" s="2">
        <v>400.56861814827897</v>
      </c>
      <c r="X11459" s="2">
        <v>125.17769167125</v>
      </c>
      <c r="Y11459" s="2">
        <v>4217.0816850000001</v>
      </c>
    </row>
    <row r="11460" spans="1:25" x14ac:dyDescent="0.3">
      <c r="A11460">
        <v>46986</v>
      </c>
      <c r="B11460">
        <v>53458</v>
      </c>
      <c r="C11460" s="1">
        <v>41486</v>
      </c>
      <c r="D11460" s="1">
        <v>41498</v>
      </c>
      <c r="E11460" s="1">
        <v>41493</v>
      </c>
      <c r="F11460">
        <v>5</v>
      </c>
      <c r="G11460" t="s">
        <v>25</v>
      </c>
      <c r="H11460">
        <v>0</v>
      </c>
      <c r="I11460">
        <v>29736</v>
      </c>
      <c r="J11460">
        <v>282</v>
      </c>
      <c r="K11460">
        <v>10</v>
      </c>
      <c r="L11460" t="s">
        <v>186</v>
      </c>
      <c r="M11460" t="s">
        <v>187</v>
      </c>
      <c r="N11460">
        <v>5</v>
      </c>
      <c r="O11460" t="s">
        <v>28</v>
      </c>
      <c r="P11460">
        <v>887</v>
      </c>
      <c r="Q11460" t="s">
        <v>301</v>
      </c>
      <c r="R11460" t="s">
        <v>220</v>
      </c>
      <c r="S11460" t="s">
        <v>31</v>
      </c>
      <c r="T11460">
        <v>1</v>
      </c>
      <c r="U11460" s="2">
        <v>602.346</v>
      </c>
      <c r="V11460" s="2">
        <v>602.346</v>
      </c>
      <c r="W11460" s="2">
        <v>65.364124457844397</v>
      </c>
      <c r="X11460" s="2">
        <v>20.426288648294701</v>
      </c>
      <c r="Y11460" s="2">
        <v>688.13641299999995</v>
      </c>
    </row>
    <row r="11461" spans="1:25" x14ac:dyDescent="0.3">
      <c r="A11461">
        <v>47090</v>
      </c>
      <c r="B11461">
        <v>53461</v>
      </c>
      <c r="C11461" s="1">
        <v>41486</v>
      </c>
      <c r="D11461" s="1">
        <v>41498</v>
      </c>
      <c r="E11461" s="1">
        <v>41493</v>
      </c>
      <c r="F11461">
        <v>2</v>
      </c>
      <c r="G11461" t="s">
        <v>82</v>
      </c>
      <c r="H11461">
        <v>0</v>
      </c>
      <c r="I11461">
        <v>29927</v>
      </c>
      <c r="J11461">
        <v>287</v>
      </c>
      <c r="K11461">
        <v>7</v>
      </c>
      <c r="L11461" t="s">
        <v>188</v>
      </c>
      <c r="M11461" t="s">
        <v>187</v>
      </c>
      <c r="N11461">
        <v>5</v>
      </c>
      <c r="O11461" t="s">
        <v>28</v>
      </c>
      <c r="P11461">
        <v>793</v>
      </c>
      <c r="Q11461" t="s">
        <v>107</v>
      </c>
      <c r="R11461" t="s">
        <v>55</v>
      </c>
      <c r="S11461" t="s">
        <v>42</v>
      </c>
      <c r="T11461">
        <v>1</v>
      </c>
      <c r="U11461" s="2">
        <v>1466.01</v>
      </c>
      <c r="V11461" s="2">
        <v>1466.01</v>
      </c>
      <c r="W11461" s="2">
        <v>140.73699999999999</v>
      </c>
      <c r="X11461" s="2">
        <v>43.9803</v>
      </c>
      <c r="Y11461" s="2">
        <v>1650.7273</v>
      </c>
    </row>
    <row r="11462" spans="1:25" x14ac:dyDescent="0.3">
      <c r="A11462">
        <v>47091</v>
      </c>
      <c r="B11462">
        <v>53462</v>
      </c>
      <c r="C11462" s="1">
        <v>41486</v>
      </c>
      <c r="D11462" s="1">
        <v>41498</v>
      </c>
      <c r="E11462" s="1">
        <v>41493</v>
      </c>
      <c r="F11462">
        <v>1</v>
      </c>
      <c r="G11462" t="s">
        <v>85</v>
      </c>
      <c r="H11462">
        <v>0</v>
      </c>
      <c r="I11462">
        <v>29607</v>
      </c>
      <c r="J11462">
        <v>288</v>
      </c>
      <c r="K11462">
        <v>8</v>
      </c>
      <c r="L11462" t="s">
        <v>289</v>
      </c>
      <c r="M11462" t="s">
        <v>187</v>
      </c>
      <c r="N11462">
        <v>5</v>
      </c>
      <c r="O11462" t="s">
        <v>28</v>
      </c>
      <c r="P11462">
        <v>945</v>
      </c>
      <c r="Q11462" t="s">
        <v>200</v>
      </c>
      <c r="R11462" t="s">
        <v>201</v>
      </c>
      <c r="S11462" t="s">
        <v>31</v>
      </c>
      <c r="T11462">
        <v>3</v>
      </c>
      <c r="U11462" s="2">
        <v>54.893999999999998</v>
      </c>
      <c r="V11462" s="2">
        <v>164.68199999999999</v>
      </c>
      <c r="W11462" s="2">
        <v>16.248606709189701</v>
      </c>
      <c r="X11462" s="2">
        <v>5.0776625797307</v>
      </c>
      <c r="Y11462" s="2">
        <v>186.00827000000001</v>
      </c>
    </row>
    <row r="11463" spans="1:25" x14ac:dyDescent="0.3">
      <c r="A11463">
        <v>47092</v>
      </c>
      <c r="B11463">
        <v>53462</v>
      </c>
      <c r="C11463" s="1">
        <v>41486</v>
      </c>
      <c r="D11463" s="1">
        <v>41498</v>
      </c>
      <c r="E11463" s="1">
        <v>41493</v>
      </c>
      <c r="F11463">
        <v>1</v>
      </c>
      <c r="G11463" t="s">
        <v>85</v>
      </c>
      <c r="H11463">
        <v>0</v>
      </c>
      <c r="I11463">
        <v>29607</v>
      </c>
      <c r="J11463">
        <v>288</v>
      </c>
      <c r="K11463">
        <v>8</v>
      </c>
      <c r="L11463" t="s">
        <v>289</v>
      </c>
      <c r="M11463" t="s">
        <v>187</v>
      </c>
      <c r="N11463">
        <v>5</v>
      </c>
      <c r="O11463" t="s">
        <v>28</v>
      </c>
      <c r="P11463">
        <v>948</v>
      </c>
      <c r="Q11463" t="s">
        <v>198</v>
      </c>
      <c r="R11463" t="s">
        <v>199</v>
      </c>
      <c r="S11463" t="s">
        <v>31</v>
      </c>
      <c r="T11463">
        <v>1</v>
      </c>
      <c r="U11463" s="2">
        <v>63.9</v>
      </c>
      <c r="V11463" s="2">
        <v>63.9</v>
      </c>
      <c r="W11463" s="2">
        <v>6.3047932908103004</v>
      </c>
      <c r="X11463" s="2">
        <v>1.9702374202693</v>
      </c>
      <c r="Y11463" s="2">
        <v>72.175030000000007</v>
      </c>
    </row>
    <row r="11464" spans="1:25" x14ac:dyDescent="0.3">
      <c r="A11464">
        <v>47093</v>
      </c>
      <c r="B11464">
        <v>53463</v>
      </c>
      <c r="C11464" s="1">
        <v>41486</v>
      </c>
      <c r="D11464" s="1">
        <v>41498</v>
      </c>
      <c r="E11464" s="1">
        <v>41493</v>
      </c>
      <c r="F11464">
        <v>1</v>
      </c>
      <c r="G11464" t="s">
        <v>85</v>
      </c>
      <c r="H11464">
        <v>0</v>
      </c>
      <c r="I11464">
        <v>29803</v>
      </c>
      <c r="J11464">
        <v>289</v>
      </c>
      <c r="K11464">
        <v>6</v>
      </c>
      <c r="L11464" t="s">
        <v>26</v>
      </c>
      <c r="M11464" t="s">
        <v>27</v>
      </c>
      <c r="N11464">
        <v>5</v>
      </c>
      <c r="O11464" t="s">
        <v>28</v>
      </c>
      <c r="P11464">
        <v>937</v>
      </c>
      <c r="Q11464" t="s">
        <v>244</v>
      </c>
      <c r="R11464" t="s">
        <v>245</v>
      </c>
      <c r="S11464" t="s">
        <v>31</v>
      </c>
      <c r="T11464">
        <v>2</v>
      </c>
      <c r="U11464" s="2">
        <v>48.594000000000001</v>
      </c>
      <c r="V11464" s="2">
        <v>97.188000000000002</v>
      </c>
      <c r="W11464" s="2">
        <v>9.1017453741719994</v>
      </c>
      <c r="X11464" s="2">
        <v>2.8442964760248</v>
      </c>
      <c r="Y11464" s="2">
        <v>109.134041</v>
      </c>
    </row>
    <row r="11465" spans="1:25" x14ac:dyDescent="0.3">
      <c r="A11465">
        <v>47094</v>
      </c>
      <c r="B11465">
        <v>53463</v>
      </c>
      <c r="C11465" s="1">
        <v>41486</v>
      </c>
      <c r="D11465" s="1">
        <v>41498</v>
      </c>
      <c r="E11465" s="1">
        <v>41493</v>
      </c>
      <c r="F11465">
        <v>1</v>
      </c>
      <c r="G11465" t="s">
        <v>85</v>
      </c>
      <c r="H11465">
        <v>0</v>
      </c>
      <c r="I11465">
        <v>29803</v>
      </c>
      <c r="J11465">
        <v>289</v>
      </c>
      <c r="K11465">
        <v>6</v>
      </c>
      <c r="L11465" t="s">
        <v>26</v>
      </c>
      <c r="M11465" t="s">
        <v>27</v>
      </c>
      <c r="N11465">
        <v>5</v>
      </c>
      <c r="O11465" t="s">
        <v>28</v>
      </c>
      <c r="P11465">
        <v>935</v>
      </c>
      <c r="Q11465" t="s">
        <v>249</v>
      </c>
      <c r="R11465" t="s">
        <v>245</v>
      </c>
      <c r="S11465" t="s">
        <v>31</v>
      </c>
      <c r="T11465">
        <v>1</v>
      </c>
      <c r="U11465" s="2">
        <v>24.294</v>
      </c>
      <c r="V11465" s="2">
        <v>24.294</v>
      </c>
      <c r="W11465" s="2">
        <v>2.2751553907903999</v>
      </c>
      <c r="X11465" s="2">
        <v>0.71098632123869998</v>
      </c>
      <c r="Y11465" s="2">
        <v>27.280141</v>
      </c>
    </row>
    <row r="11466" spans="1:25" x14ac:dyDescent="0.3">
      <c r="A11466">
        <v>47095</v>
      </c>
      <c r="B11466">
        <v>53463</v>
      </c>
      <c r="C11466" s="1">
        <v>41486</v>
      </c>
      <c r="D11466" s="1">
        <v>41498</v>
      </c>
      <c r="E11466" s="1">
        <v>41493</v>
      </c>
      <c r="F11466">
        <v>1</v>
      </c>
      <c r="G11466" t="s">
        <v>85</v>
      </c>
      <c r="H11466">
        <v>0</v>
      </c>
      <c r="I11466">
        <v>29803</v>
      </c>
      <c r="J11466">
        <v>289</v>
      </c>
      <c r="K11466">
        <v>6</v>
      </c>
      <c r="L11466" t="s">
        <v>26</v>
      </c>
      <c r="M11466" t="s">
        <v>27</v>
      </c>
      <c r="N11466">
        <v>5</v>
      </c>
      <c r="O11466" t="s">
        <v>28</v>
      </c>
      <c r="P11466">
        <v>867</v>
      </c>
      <c r="Q11466" t="s">
        <v>292</v>
      </c>
      <c r="R11466" t="s">
        <v>143</v>
      </c>
      <c r="S11466" t="s">
        <v>36</v>
      </c>
      <c r="T11466">
        <v>11</v>
      </c>
      <c r="U11466" s="2">
        <v>40.594200000000001</v>
      </c>
      <c r="V11466" s="2">
        <v>437.60547600000001</v>
      </c>
      <c r="W11466" s="2">
        <v>40.982154349254301</v>
      </c>
      <c r="X11466" s="2">
        <v>12.8069279466186</v>
      </c>
      <c r="Y11466" s="2">
        <v>491.39455800000002</v>
      </c>
    </row>
    <row r="11467" spans="1:25" x14ac:dyDescent="0.3">
      <c r="A11467">
        <v>47096</v>
      </c>
      <c r="B11467">
        <v>53463</v>
      </c>
      <c r="C11467" s="1">
        <v>41486</v>
      </c>
      <c r="D11467" s="1">
        <v>41498</v>
      </c>
      <c r="E11467" s="1">
        <v>41493</v>
      </c>
      <c r="F11467">
        <v>1</v>
      </c>
      <c r="G11467" t="s">
        <v>85</v>
      </c>
      <c r="H11467">
        <v>0</v>
      </c>
      <c r="I11467">
        <v>29803</v>
      </c>
      <c r="J11467">
        <v>289</v>
      </c>
      <c r="K11467">
        <v>6</v>
      </c>
      <c r="L11467" t="s">
        <v>26</v>
      </c>
      <c r="M11467" t="s">
        <v>27</v>
      </c>
      <c r="N11467">
        <v>5</v>
      </c>
      <c r="O11467" t="s">
        <v>28</v>
      </c>
      <c r="P11467">
        <v>910</v>
      </c>
      <c r="Q11467" t="s">
        <v>251</v>
      </c>
      <c r="R11467" t="s">
        <v>217</v>
      </c>
      <c r="S11467" t="s">
        <v>31</v>
      </c>
      <c r="T11467">
        <v>3</v>
      </c>
      <c r="U11467" s="2">
        <v>31.584</v>
      </c>
      <c r="V11467" s="2">
        <v>94.751999999999995</v>
      </c>
      <c r="W11467" s="2">
        <v>8.8736117390371998</v>
      </c>
      <c r="X11467" s="2">
        <v>2.7730046888123998</v>
      </c>
      <c r="Y11467" s="2">
        <v>106.398617</v>
      </c>
    </row>
    <row r="11468" spans="1:25" x14ac:dyDescent="0.3">
      <c r="A11468">
        <v>47097</v>
      </c>
      <c r="B11468">
        <v>53463</v>
      </c>
      <c r="C11468" s="1">
        <v>41486</v>
      </c>
      <c r="D11468" s="1">
        <v>41498</v>
      </c>
      <c r="E11468" s="1">
        <v>41493</v>
      </c>
      <c r="F11468">
        <v>1</v>
      </c>
      <c r="G11468" t="s">
        <v>85</v>
      </c>
      <c r="H11468">
        <v>0</v>
      </c>
      <c r="I11468">
        <v>29803</v>
      </c>
      <c r="J11468">
        <v>289</v>
      </c>
      <c r="K11468">
        <v>6</v>
      </c>
      <c r="L11468" t="s">
        <v>26</v>
      </c>
      <c r="M11468" t="s">
        <v>27</v>
      </c>
      <c r="N11468">
        <v>5</v>
      </c>
      <c r="O11468" t="s">
        <v>28</v>
      </c>
      <c r="P11468">
        <v>868</v>
      </c>
      <c r="Q11468" t="s">
        <v>247</v>
      </c>
      <c r="R11468" t="s">
        <v>143</v>
      </c>
      <c r="S11468" t="s">
        <v>36</v>
      </c>
      <c r="T11468">
        <v>4</v>
      </c>
      <c r="U11468" s="2">
        <v>41.994</v>
      </c>
      <c r="V11468" s="2">
        <v>167.976</v>
      </c>
      <c r="W11468" s="2">
        <v>15.731106525208</v>
      </c>
      <c r="X11468" s="2">
        <v>4.9159725980238997</v>
      </c>
      <c r="Y11468" s="2">
        <v>188.62307999999999</v>
      </c>
    </row>
    <row r="11469" spans="1:25" x14ac:dyDescent="0.3">
      <c r="A11469">
        <v>47098</v>
      </c>
      <c r="B11469">
        <v>53463</v>
      </c>
      <c r="C11469" s="1">
        <v>41486</v>
      </c>
      <c r="D11469" s="1">
        <v>41498</v>
      </c>
      <c r="E11469" s="1">
        <v>41493</v>
      </c>
      <c r="F11469">
        <v>1</v>
      </c>
      <c r="G11469" t="s">
        <v>85</v>
      </c>
      <c r="H11469">
        <v>0</v>
      </c>
      <c r="I11469">
        <v>29803</v>
      </c>
      <c r="J11469">
        <v>289</v>
      </c>
      <c r="K11469">
        <v>6</v>
      </c>
      <c r="L11469" t="s">
        <v>26</v>
      </c>
      <c r="M11469" t="s">
        <v>27</v>
      </c>
      <c r="N11469">
        <v>5</v>
      </c>
      <c r="O11469" t="s">
        <v>28</v>
      </c>
      <c r="P11469">
        <v>869</v>
      </c>
      <c r="Q11469" t="s">
        <v>271</v>
      </c>
      <c r="R11469" t="s">
        <v>143</v>
      </c>
      <c r="S11469" t="s">
        <v>36</v>
      </c>
      <c r="T11469">
        <v>9</v>
      </c>
      <c r="U11469" s="2">
        <v>41.994</v>
      </c>
      <c r="V11469" s="2">
        <v>377.94600000000003</v>
      </c>
      <c r="W11469" s="2">
        <v>35.394989681718002</v>
      </c>
      <c r="X11469" s="2">
        <v>11.0609383455537</v>
      </c>
      <c r="Y11469" s="2">
        <v>424.401928</v>
      </c>
    </row>
    <row r="11470" spans="1:25" x14ac:dyDescent="0.3">
      <c r="A11470">
        <v>47099</v>
      </c>
      <c r="B11470">
        <v>53463</v>
      </c>
      <c r="C11470" s="1">
        <v>41486</v>
      </c>
      <c r="D11470" s="1">
        <v>41498</v>
      </c>
      <c r="E11470" s="1">
        <v>41493</v>
      </c>
      <c r="F11470">
        <v>1</v>
      </c>
      <c r="G11470" t="s">
        <v>85</v>
      </c>
      <c r="H11470">
        <v>0</v>
      </c>
      <c r="I11470">
        <v>29803</v>
      </c>
      <c r="J11470">
        <v>289</v>
      </c>
      <c r="K11470">
        <v>6</v>
      </c>
      <c r="L11470" t="s">
        <v>26</v>
      </c>
      <c r="M11470" t="s">
        <v>27</v>
      </c>
      <c r="N11470">
        <v>5</v>
      </c>
      <c r="O11470" t="s">
        <v>28</v>
      </c>
      <c r="P11470">
        <v>782</v>
      </c>
      <c r="Q11470" t="s">
        <v>184</v>
      </c>
      <c r="R11470" t="s">
        <v>41</v>
      </c>
      <c r="S11470" t="s">
        <v>42</v>
      </c>
      <c r="T11470">
        <v>1</v>
      </c>
      <c r="U11470" s="2">
        <v>1376.9939999999999</v>
      </c>
      <c r="V11470" s="2">
        <v>1376.9939999999999</v>
      </c>
      <c r="W11470" s="2">
        <v>128.95675155124599</v>
      </c>
      <c r="X11470" s="2">
        <v>40.298999688308498</v>
      </c>
      <c r="Y11470" s="2">
        <v>1546.2497519999999</v>
      </c>
    </row>
    <row r="11471" spans="1:25" x14ac:dyDescent="0.3">
      <c r="A11471">
        <v>47100</v>
      </c>
      <c r="B11471">
        <v>53463</v>
      </c>
      <c r="C11471" s="1">
        <v>41486</v>
      </c>
      <c r="D11471" s="1">
        <v>41498</v>
      </c>
      <c r="E11471" s="1">
        <v>41493</v>
      </c>
      <c r="F11471">
        <v>1</v>
      </c>
      <c r="G11471" t="s">
        <v>85</v>
      </c>
      <c r="H11471">
        <v>0</v>
      </c>
      <c r="I11471">
        <v>29803</v>
      </c>
      <c r="J11471">
        <v>289</v>
      </c>
      <c r="K11471">
        <v>6</v>
      </c>
      <c r="L11471" t="s">
        <v>26</v>
      </c>
      <c r="M11471" t="s">
        <v>27</v>
      </c>
      <c r="N11471">
        <v>5</v>
      </c>
      <c r="O11471" t="s">
        <v>28</v>
      </c>
      <c r="P11471">
        <v>904</v>
      </c>
      <c r="Q11471" t="s">
        <v>264</v>
      </c>
      <c r="R11471" t="s">
        <v>30</v>
      </c>
      <c r="S11471" t="s">
        <v>31</v>
      </c>
      <c r="T11471">
        <v>1</v>
      </c>
      <c r="U11471" s="2">
        <v>218.45400000000001</v>
      </c>
      <c r="V11471" s="2">
        <v>218.45400000000001</v>
      </c>
      <c r="W11471" s="2">
        <v>20.458417540945099</v>
      </c>
      <c r="X11471" s="2">
        <v>6.3932578340281001</v>
      </c>
      <c r="Y11471" s="2">
        <v>245.30567600000001</v>
      </c>
    </row>
    <row r="11472" spans="1:25" x14ac:dyDescent="0.3">
      <c r="A11472">
        <v>47101</v>
      </c>
      <c r="B11472">
        <v>53463</v>
      </c>
      <c r="C11472" s="1">
        <v>41486</v>
      </c>
      <c r="D11472" s="1">
        <v>41498</v>
      </c>
      <c r="E11472" s="1">
        <v>41493</v>
      </c>
      <c r="F11472">
        <v>1</v>
      </c>
      <c r="G11472" t="s">
        <v>85</v>
      </c>
      <c r="H11472">
        <v>0</v>
      </c>
      <c r="I11472">
        <v>29803</v>
      </c>
      <c r="J11472">
        <v>289</v>
      </c>
      <c r="K11472">
        <v>6</v>
      </c>
      <c r="L11472" t="s">
        <v>26</v>
      </c>
      <c r="M11472" t="s">
        <v>27</v>
      </c>
      <c r="N11472">
        <v>5</v>
      </c>
      <c r="O11472" t="s">
        <v>28</v>
      </c>
      <c r="P11472">
        <v>809</v>
      </c>
      <c r="Q11472" t="s">
        <v>155</v>
      </c>
      <c r="R11472" t="s">
        <v>109</v>
      </c>
      <c r="S11472" t="s">
        <v>31</v>
      </c>
      <c r="T11472">
        <v>2</v>
      </c>
      <c r="U11472" s="2">
        <v>37.152000000000001</v>
      </c>
      <c r="V11472" s="2">
        <v>74.304000000000002</v>
      </c>
      <c r="W11472" s="2">
        <v>6.9586377771172998</v>
      </c>
      <c r="X11472" s="2">
        <v>2.1745751055125</v>
      </c>
      <c r="Y11472" s="2">
        <v>83.437213</v>
      </c>
    </row>
    <row r="11473" spans="1:25" x14ac:dyDescent="0.3">
      <c r="A11473">
        <v>47102</v>
      </c>
      <c r="B11473">
        <v>53463</v>
      </c>
      <c r="C11473" s="1">
        <v>41486</v>
      </c>
      <c r="D11473" s="1">
        <v>41498</v>
      </c>
      <c r="E11473" s="1">
        <v>41493</v>
      </c>
      <c r="F11473">
        <v>1</v>
      </c>
      <c r="G11473" t="s">
        <v>85</v>
      </c>
      <c r="H11473">
        <v>0</v>
      </c>
      <c r="I11473">
        <v>29803</v>
      </c>
      <c r="J11473">
        <v>289</v>
      </c>
      <c r="K11473">
        <v>6</v>
      </c>
      <c r="L11473" t="s">
        <v>26</v>
      </c>
      <c r="M11473" t="s">
        <v>27</v>
      </c>
      <c r="N11473">
        <v>5</v>
      </c>
      <c r="O11473" t="s">
        <v>28</v>
      </c>
      <c r="P11473">
        <v>884</v>
      </c>
      <c r="Q11473" t="s">
        <v>207</v>
      </c>
      <c r="R11473" t="s">
        <v>38</v>
      </c>
      <c r="S11473" t="s">
        <v>36</v>
      </c>
      <c r="T11473">
        <v>1</v>
      </c>
      <c r="U11473" s="2">
        <v>32.393999999999998</v>
      </c>
      <c r="V11473" s="2">
        <v>32.393999999999998</v>
      </c>
      <c r="W11473" s="2">
        <v>3.0337278228889</v>
      </c>
      <c r="X11473" s="2">
        <v>0.94804029349660002</v>
      </c>
      <c r="Y11473" s="2">
        <v>36.375768000000001</v>
      </c>
    </row>
    <row r="11474" spans="1:25" x14ac:dyDescent="0.3">
      <c r="A11474">
        <v>47103</v>
      </c>
      <c r="B11474">
        <v>53464</v>
      </c>
      <c r="C11474" s="1">
        <v>41486</v>
      </c>
      <c r="D11474" s="1">
        <v>41498</v>
      </c>
      <c r="E11474" s="1">
        <v>41493</v>
      </c>
      <c r="F11474">
        <v>5</v>
      </c>
      <c r="G11474" t="s">
        <v>25</v>
      </c>
      <c r="H11474">
        <v>0</v>
      </c>
      <c r="I11474">
        <v>29639</v>
      </c>
      <c r="J11474">
        <v>289</v>
      </c>
      <c r="K11474">
        <v>6</v>
      </c>
      <c r="L11474" t="s">
        <v>26</v>
      </c>
      <c r="M11474" t="s">
        <v>27</v>
      </c>
      <c r="N11474">
        <v>5</v>
      </c>
      <c r="O11474" t="s">
        <v>28</v>
      </c>
      <c r="P11474">
        <v>722</v>
      </c>
      <c r="Q11474" t="s">
        <v>70</v>
      </c>
      <c r="R11474" t="s">
        <v>58</v>
      </c>
      <c r="S11474" t="s">
        <v>31</v>
      </c>
      <c r="T11474">
        <v>3</v>
      </c>
      <c r="U11474" s="2">
        <v>202.33199999999999</v>
      </c>
      <c r="V11474" s="2">
        <v>606.99599999999998</v>
      </c>
      <c r="W11474" s="2">
        <v>58.587160151514901</v>
      </c>
      <c r="X11474" s="2">
        <v>18.308487783894101</v>
      </c>
      <c r="Y11474" s="2">
        <v>683.89164800000003</v>
      </c>
    </row>
    <row r="11475" spans="1:25" x14ac:dyDescent="0.3">
      <c r="A11475">
        <v>47104</v>
      </c>
      <c r="B11475">
        <v>53464</v>
      </c>
      <c r="C11475" s="1">
        <v>41486</v>
      </c>
      <c r="D11475" s="1">
        <v>41498</v>
      </c>
      <c r="E11475" s="1">
        <v>41493</v>
      </c>
      <c r="F11475">
        <v>5</v>
      </c>
      <c r="G11475" t="s">
        <v>25</v>
      </c>
      <c r="H11475">
        <v>0</v>
      </c>
      <c r="I11475">
        <v>29639</v>
      </c>
      <c r="J11475">
        <v>289</v>
      </c>
      <c r="K11475">
        <v>6</v>
      </c>
      <c r="L11475" t="s">
        <v>26</v>
      </c>
      <c r="M11475" t="s">
        <v>27</v>
      </c>
      <c r="N11475">
        <v>5</v>
      </c>
      <c r="O11475" t="s">
        <v>28</v>
      </c>
      <c r="P11475">
        <v>973</v>
      </c>
      <c r="Q11475" t="s">
        <v>272</v>
      </c>
      <c r="R11475" t="s">
        <v>55</v>
      </c>
      <c r="S11475" t="s">
        <v>42</v>
      </c>
      <c r="T11475">
        <v>3</v>
      </c>
      <c r="U11475" s="2">
        <v>1020.5940000000001</v>
      </c>
      <c r="V11475" s="2">
        <v>3061.7820000000002</v>
      </c>
      <c r="W11475" s="2">
        <v>295.52272565721199</v>
      </c>
      <c r="X11475" s="2">
        <v>92.350852961052098</v>
      </c>
      <c r="Y11475" s="2">
        <v>3449.6555790000002</v>
      </c>
    </row>
    <row r="11476" spans="1:25" x14ac:dyDescent="0.3">
      <c r="A11476">
        <v>47105</v>
      </c>
      <c r="B11476">
        <v>53464</v>
      </c>
      <c r="C11476" s="1">
        <v>41486</v>
      </c>
      <c r="D11476" s="1">
        <v>41498</v>
      </c>
      <c r="E11476" s="1">
        <v>41493</v>
      </c>
      <c r="F11476">
        <v>5</v>
      </c>
      <c r="G11476" t="s">
        <v>25</v>
      </c>
      <c r="H11476">
        <v>0</v>
      </c>
      <c r="I11476">
        <v>29639</v>
      </c>
      <c r="J11476">
        <v>289</v>
      </c>
      <c r="K11476">
        <v>6</v>
      </c>
      <c r="L11476" t="s">
        <v>26</v>
      </c>
      <c r="M11476" t="s">
        <v>27</v>
      </c>
      <c r="N11476">
        <v>5</v>
      </c>
      <c r="O11476" t="s">
        <v>28</v>
      </c>
      <c r="P11476">
        <v>797</v>
      </c>
      <c r="Q11476" t="s">
        <v>114</v>
      </c>
      <c r="R11476" t="s">
        <v>55</v>
      </c>
      <c r="S11476" t="s">
        <v>42</v>
      </c>
      <c r="T11476">
        <v>3</v>
      </c>
      <c r="U11476" s="2">
        <v>672.29399999999998</v>
      </c>
      <c r="V11476" s="2">
        <v>2016.8820000000001</v>
      </c>
      <c r="W11476" s="2">
        <v>194.66913907292201</v>
      </c>
      <c r="X11476" s="2">
        <v>60.834106746265</v>
      </c>
      <c r="Y11476" s="2">
        <v>2272.3852459999998</v>
      </c>
    </row>
    <row r="11477" spans="1:25" x14ac:dyDescent="0.3">
      <c r="A11477">
        <v>47106</v>
      </c>
      <c r="B11477">
        <v>53464</v>
      </c>
      <c r="C11477" s="1">
        <v>41486</v>
      </c>
      <c r="D11477" s="1">
        <v>41498</v>
      </c>
      <c r="E11477" s="1">
        <v>41493</v>
      </c>
      <c r="F11477">
        <v>5</v>
      </c>
      <c r="G11477" t="s">
        <v>25</v>
      </c>
      <c r="H11477">
        <v>0</v>
      </c>
      <c r="I11477">
        <v>29639</v>
      </c>
      <c r="J11477">
        <v>289</v>
      </c>
      <c r="K11477">
        <v>6</v>
      </c>
      <c r="L11477" t="s">
        <v>26</v>
      </c>
      <c r="M11477" t="s">
        <v>27</v>
      </c>
      <c r="N11477">
        <v>5</v>
      </c>
      <c r="O11477" t="s">
        <v>28</v>
      </c>
      <c r="P11477">
        <v>975</v>
      </c>
      <c r="Q11477" t="s">
        <v>288</v>
      </c>
      <c r="R11477" t="s">
        <v>55</v>
      </c>
      <c r="S11477" t="s">
        <v>42</v>
      </c>
      <c r="T11477">
        <v>2</v>
      </c>
      <c r="U11477" s="2">
        <v>1020.5940000000001</v>
      </c>
      <c r="V11477" s="2">
        <v>2041.1880000000001</v>
      </c>
      <c r="W11477" s="2">
        <v>197.01515043814101</v>
      </c>
      <c r="X11477" s="2">
        <v>61.567235307368101</v>
      </c>
      <c r="Y11477" s="2">
        <v>2299.7703849999998</v>
      </c>
    </row>
    <row r="11478" spans="1:25" x14ac:dyDescent="0.3">
      <c r="A11478">
        <v>47107</v>
      </c>
      <c r="B11478">
        <v>53464</v>
      </c>
      <c r="C11478" s="1">
        <v>41486</v>
      </c>
      <c r="D11478" s="1">
        <v>41498</v>
      </c>
      <c r="E11478" s="1">
        <v>41493</v>
      </c>
      <c r="F11478">
        <v>5</v>
      </c>
      <c r="G11478" t="s">
        <v>25</v>
      </c>
      <c r="H11478">
        <v>0</v>
      </c>
      <c r="I11478">
        <v>29639</v>
      </c>
      <c r="J11478">
        <v>289</v>
      </c>
      <c r="K11478">
        <v>6</v>
      </c>
      <c r="L11478" t="s">
        <v>26</v>
      </c>
      <c r="M11478" t="s">
        <v>27</v>
      </c>
      <c r="N11478">
        <v>5</v>
      </c>
      <c r="O11478" t="s">
        <v>28</v>
      </c>
      <c r="P11478">
        <v>838</v>
      </c>
      <c r="Q11478" t="s">
        <v>115</v>
      </c>
      <c r="R11478" t="s">
        <v>58</v>
      </c>
      <c r="S11478" t="s">
        <v>31</v>
      </c>
      <c r="T11478">
        <v>1</v>
      </c>
      <c r="U11478" s="2">
        <v>858.9</v>
      </c>
      <c r="V11478" s="2">
        <v>858.9</v>
      </c>
      <c r="W11478" s="2">
        <v>82.900895317491603</v>
      </c>
      <c r="X11478" s="2">
        <v>25.906530121428499</v>
      </c>
      <c r="Y11478" s="2">
        <v>967.70742499999994</v>
      </c>
    </row>
    <row r="11479" spans="1:25" x14ac:dyDescent="0.3">
      <c r="A11479">
        <v>47108</v>
      </c>
      <c r="B11479">
        <v>53464</v>
      </c>
      <c r="C11479" s="1">
        <v>41486</v>
      </c>
      <c r="D11479" s="1">
        <v>41498</v>
      </c>
      <c r="E11479" s="1">
        <v>41493</v>
      </c>
      <c r="F11479">
        <v>5</v>
      </c>
      <c r="G11479" t="s">
        <v>25</v>
      </c>
      <c r="H11479">
        <v>0</v>
      </c>
      <c r="I11479">
        <v>29639</v>
      </c>
      <c r="J11479">
        <v>289</v>
      </c>
      <c r="K11479">
        <v>6</v>
      </c>
      <c r="L11479" t="s">
        <v>26</v>
      </c>
      <c r="M11479" t="s">
        <v>27</v>
      </c>
      <c r="N11479">
        <v>5</v>
      </c>
      <c r="O11479" t="s">
        <v>28</v>
      </c>
      <c r="P11479">
        <v>940</v>
      </c>
      <c r="Q11479" t="s">
        <v>277</v>
      </c>
      <c r="R11479" t="s">
        <v>245</v>
      </c>
      <c r="S11479" t="s">
        <v>31</v>
      </c>
      <c r="T11479">
        <v>3</v>
      </c>
      <c r="U11479" s="2">
        <v>48.594000000000001</v>
      </c>
      <c r="V11479" s="2">
        <v>145.78200000000001</v>
      </c>
      <c r="W11479" s="2">
        <v>14.0708561196584</v>
      </c>
      <c r="X11479" s="2">
        <v>4.3971425942042996</v>
      </c>
      <c r="Y11479" s="2">
        <v>164.249999</v>
      </c>
    </row>
    <row r="11480" spans="1:25" x14ac:dyDescent="0.3">
      <c r="A11480">
        <v>47109</v>
      </c>
      <c r="B11480">
        <v>53464</v>
      </c>
      <c r="C11480" s="1">
        <v>41486</v>
      </c>
      <c r="D11480" s="1">
        <v>41498</v>
      </c>
      <c r="E11480" s="1">
        <v>41493</v>
      </c>
      <c r="F11480">
        <v>5</v>
      </c>
      <c r="G11480" t="s">
        <v>25</v>
      </c>
      <c r="H11480">
        <v>0</v>
      </c>
      <c r="I11480">
        <v>29639</v>
      </c>
      <c r="J11480">
        <v>289</v>
      </c>
      <c r="K11480">
        <v>6</v>
      </c>
      <c r="L11480" t="s">
        <v>26</v>
      </c>
      <c r="M11480" t="s">
        <v>27</v>
      </c>
      <c r="N11480">
        <v>5</v>
      </c>
      <c r="O11480" t="s">
        <v>28</v>
      </c>
      <c r="P11480">
        <v>835</v>
      </c>
      <c r="Q11480" t="s">
        <v>131</v>
      </c>
      <c r="R11480" t="s">
        <v>58</v>
      </c>
      <c r="S11480" t="s">
        <v>31</v>
      </c>
      <c r="T11480">
        <v>6</v>
      </c>
      <c r="U11480" s="2">
        <v>356.89800000000002</v>
      </c>
      <c r="V11480" s="2">
        <v>2141.3879999999999</v>
      </c>
      <c r="W11480" s="2">
        <v>206.68643895928801</v>
      </c>
      <c r="X11480" s="2">
        <v>64.5895130092741</v>
      </c>
      <c r="Y11480" s="2">
        <v>2412.6639519999999</v>
      </c>
    </row>
    <row r="11481" spans="1:25" x14ac:dyDescent="0.3">
      <c r="A11481">
        <v>47110</v>
      </c>
      <c r="B11481">
        <v>53464</v>
      </c>
      <c r="C11481" s="1">
        <v>41486</v>
      </c>
      <c r="D11481" s="1">
        <v>41498</v>
      </c>
      <c r="E11481" s="1">
        <v>41493</v>
      </c>
      <c r="F11481">
        <v>5</v>
      </c>
      <c r="G11481" t="s">
        <v>25</v>
      </c>
      <c r="H11481">
        <v>0</v>
      </c>
      <c r="I11481">
        <v>29639</v>
      </c>
      <c r="J11481">
        <v>289</v>
      </c>
      <c r="K11481">
        <v>6</v>
      </c>
      <c r="L11481" t="s">
        <v>26</v>
      </c>
      <c r="M11481" t="s">
        <v>27</v>
      </c>
      <c r="N11481">
        <v>5</v>
      </c>
      <c r="O11481" t="s">
        <v>28</v>
      </c>
      <c r="P11481">
        <v>795</v>
      </c>
      <c r="Q11481" t="s">
        <v>118</v>
      </c>
      <c r="R11481" t="s">
        <v>55</v>
      </c>
      <c r="S11481" t="s">
        <v>42</v>
      </c>
      <c r="T11481">
        <v>5</v>
      </c>
      <c r="U11481" s="2">
        <v>1466.01</v>
      </c>
      <c r="V11481" s="2">
        <v>7330.05</v>
      </c>
      <c r="W11481" s="2">
        <v>707.49529365697799</v>
      </c>
      <c r="X11481" s="2">
        <v>221.09228212431799</v>
      </c>
      <c r="Y11481" s="2">
        <v>8258.6375759999992</v>
      </c>
    </row>
    <row r="11482" spans="1:25" x14ac:dyDescent="0.3">
      <c r="A11482">
        <v>47111</v>
      </c>
      <c r="B11482">
        <v>53464</v>
      </c>
      <c r="C11482" s="1">
        <v>41486</v>
      </c>
      <c r="D11482" s="1">
        <v>41498</v>
      </c>
      <c r="E11482" s="1">
        <v>41493</v>
      </c>
      <c r="F11482">
        <v>5</v>
      </c>
      <c r="G11482" t="s">
        <v>25</v>
      </c>
      <c r="H11482">
        <v>0</v>
      </c>
      <c r="I11482">
        <v>29639</v>
      </c>
      <c r="J11482">
        <v>289</v>
      </c>
      <c r="K11482">
        <v>6</v>
      </c>
      <c r="L11482" t="s">
        <v>26</v>
      </c>
      <c r="M11482" t="s">
        <v>27</v>
      </c>
      <c r="N11482">
        <v>5</v>
      </c>
      <c r="O11482" t="s">
        <v>28</v>
      </c>
      <c r="P11482">
        <v>792</v>
      </c>
      <c r="Q11482" t="s">
        <v>189</v>
      </c>
      <c r="R11482" t="s">
        <v>55</v>
      </c>
      <c r="S11482" t="s">
        <v>42</v>
      </c>
      <c r="T11482">
        <v>2</v>
      </c>
      <c r="U11482" s="2">
        <v>1466.01</v>
      </c>
      <c r="V11482" s="2">
        <v>2932.02</v>
      </c>
      <c r="W11482" s="2">
        <v>282.99811746279101</v>
      </c>
      <c r="X11482" s="2">
        <v>88.436912849727406</v>
      </c>
      <c r="Y11482" s="2">
        <v>3303.4550300000001</v>
      </c>
    </row>
    <row r="11483" spans="1:25" x14ac:dyDescent="0.3">
      <c r="A11483">
        <v>47112</v>
      </c>
      <c r="B11483">
        <v>53464</v>
      </c>
      <c r="C11483" s="1">
        <v>41486</v>
      </c>
      <c r="D11483" s="1">
        <v>41498</v>
      </c>
      <c r="E11483" s="1">
        <v>41493</v>
      </c>
      <c r="F11483">
        <v>5</v>
      </c>
      <c r="G11483" t="s">
        <v>25</v>
      </c>
      <c r="H11483">
        <v>0</v>
      </c>
      <c r="I11483">
        <v>29639</v>
      </c>
      <c r="J11483">
        <v>289</v>
      </c>
      <c r="K11483">
        <v>6</v>
      </c>
      <c r="L11483" t="s">
        <v>26</v>
      </c>
      <c r="M11483" t="s">
        <v>27</v>
      </c>
      <c r="N11483">
        <v>5</v>
      </c>
      <c r="O11483" t="s">
        <v>28</v>
      </c>
      <c r="P11483">
        <v>977</v>
      </c>
      <c r="Q11483" t="s">
        <v>283</v>
      </c>
      <c r="R11483" t="s">
        <v>55</v>
      </c>
      <c r="S11483" t="s">
        <v>42</v>
      </c>
      <c r="T11483">
        <v>4</v>
      </c>
      <c r="U11483" s="2">
        <v>323.99400000000003</v>
      </c>
      <c r="V11483" s="2">
        <v>1295.9760000000001</v>
      </c>
      <c r="W11483" s="2">
        <v>125.087403318176</v>
      </c>
      <c r="X11483" s="2">
        <v>39.089814041970499</v>
      </c>
      <c r="Y11483" s="2">
        <v>1460.153217</v>
      </c>
    </row>
    <row r="11484" spans="1:25" x14ac:dyDescent="0.3">
      <c r="A11484">
        <v>47113</v>
      </c>
      <c r="B11484">
        <v>53464</v>
      </c>
      <c r="C11484" s="1">
        <v>41486</v>
      </c>
      <c r="D11484" s="1">
        <v>41498</v>
      </c>
      <c r="E11484" s="1">
        <v>41493</v>
      </c>
      <c r="F11484">
        <v>5</v>
      </c>
      <c r="G11484" t="s">
        <v>25</v>
      </c>
      <c r="H11484">
        <v>0</v>
      </c>
      <c r="I11484">
        <v>29639</v>
      </c>
      <c r="J11484">
        <v>289</v>
      </c>
      <c r="K11484">
        <v>6</v>
      </c>
      <c r="L11484" t="s">
        <v>26</v>
      </c>
      <c r="M11484" t="s">
        <v>27</v>
      </c>
      <c r="N11484">
        <v>5</v>
      </c>
      <c r="O11484" t="s">
        <v>28</v>
      </c>
      <c r="P11484">
        <v>811</v>
      </c>
      <c r="Q11484" t="s">
        <v>126</v>
      </c>
      <c r="R11484" t="s">
        <v>109</v>
      </c>
      <c r="S11484" t="s">
        <v>31</v>
      </c>
      <c r="T11484">
        <v>3</v>
      </c>
      <c r="U11484" s="2">
        <v>26.724</v>
      </c>
      <c r="V11484" s="2">
        <v>80.171999999999997</v>
      </c>
      <c r="W11484" s="2">
        <v>7.7381890550634003</v>
      </c>
      <c r="X11484" s="2">
        <v>2.4181841109501998</v>
      </c>
      <c r="Y11484" s="2">
        <v>90.328372999999999</v>
      </c>
    </row>
    <row r="11485" spans="1:25" x14ac:dyDescent="0.3">
      <c r="A11485">
        <v>47114</v>
      </c>
      <c r="B11485">
        <v>53464</v>
      </c>
      <c r="C11485" s="1">
        <v>41486</v>
      </c>
      <c r="D11485" s="1">
        <v>41498</v>
      </c>
      <c r="E11485" s="1">
        <v>41493</v>
      </c>
      <c r="F11485">
        <v>5</v>
      </c>
      <c r="G11485" t="s">
        <v>25</v>
      </c>
      <c r="H11485">
        <v>0</v>
      </c>
      <c r="I11485">
        <v>29639</v>
      </c>
      <c r="J11485">
        <v>289</v>
      </c>
      <c r="K11485">
        <v>6</v>
      </c>
      <c r="L11485" t="s">
        <v>26</v>
      </c>
      <c r="M11485" t="s">
        <v>27</v>
      </c>
      <c r="N11485">
        <v>5</v>
      </c>
      <c r="O11485" t="s">
        <v>28</v>
      </c>
      <c r="P11485">
        <v>939</v>
      </c>
      <c r="Q11485" t="s">
        <v>274</v>
      </c>
      <c r="R11485" t="s">
        <v>245</v>
      </c>
      <c r="S11485" t="s">
        <v>31</v>
      </c>
      <c r="T11485">
        <v>4</v>
      </c>
      <c r="U11485" s="2">
        <v>37.253999999999998</v>
      </c>
      <c r="V11485" s="2">
        <v>149.01599999999999</v>
      </c>
      <c r="W11485" s="2">
        <v>14.383001300071401</v>
      </c>
      <c r="X11485" s="2">
        <v>4.4946879643436999</v>
      </c>
      <c r="Y11485" s="2">
        <v>167.89368899999999</v>
      </c>
    </row>
    <row r="11486" spans="1:25" x14ac:dyDescent="0.3">
      <c r="A11486">
        <v>47115</v>
      </c>
      <c r="B11486">
        <v>53464</v>
      </c>
      <c r="C11486" s="1">
        <v>41486</v>
      </c>
      <c r="D11486" s="1">
        <v>41498</v>
      </c>
      <c r="E11486" s="1">
        <v>41493</v>
      </c>
      <c r="F11486">
        <v>5</v>
      </c>
      <c r="G11486" t="s">
        <v>25</v>
      </c>
      <c r="H11486">
        <v>0</v>
      </c>
      <c r="I11486">
        <v>29639</v>
      </c>
      <c r="J11486">
        <v>289</v>
      </c>
      <c r="K11486">
        <v>6</v>
      </c>
      <c r="L11486" t="s">
        <v>26</v>
      </c>
      <c r="M11486" t="s">
        <v>27</v>
      </c>
      <c r="N11486">
        <v>5</v>
      </c>
      <c r="O11486" t="s">
        <v>28</v>
      </c>
      <c r="P11486">
        <v>976</v>
      </c>
      <c r="Q11486" t="s">
        <v>278</v>
      </c>
      <c r="R11486" t="s">
        <v>55</v>
      </c>
      <c r="S11486" t="s">
        <v>42</v>
      </c>
      <c r="T11486">
        <v>2</v>
      </c>
      <c r="U11486" s="2">
        <v>1020.5940000000001</v>
      </c>
      <c r="V11486" s="2">
        <v>2041.1880000000001</v>
      </c>
      <c r="W11486" s="2">
        <v>197.01515043814101</v>
      </c>
      <c r="X11486" s="2">
        <v>61.567235307368101</v>
      </c>
      <c r="Y11486" s="2">
        <v>2299.7703849999998</v>
      </c>
    </row>
    <row r="11487" spans="1:25" x14ac:dyDescent="0.3">
      <c r="A11487">
        <v>47116</v>
      </c>
      <c r="B11487">
        <v>53464</v>
      </c>
      <c r="C11487" s="1">
        <v>41486</v>
      </c>
      <c r="D11487" s="1">
        <v>41498</v>
      </c>
      <c r="E11487" s="1">
        <v>41493</v>
      </c>
      <c r="F11487">
        <v>5</v>
      </c>
      <c r="G11487" t="s">
        <v>25</v>
      </c>
      <c r="H11487">
        <v>0</v>
      </c>
      <c r="I11487">
        <v>29639</v>
      </c>
      <c r="J11487">
        <v>289</v>
      </c>
      <c r="K11487">
        <v>6</v>
      </c>
      <c r="L11487" t="s">
        <v>26</v>
      </c>
      <c r="M11487" t="s">
        <v>27</v>
      </c>
      <c r="N11487">
        <v>5</v>
      </c>
      <c r="O11487" t="s">
        <v>28</v>
      </c>
      <c r="P11487">
        <v>938</v>
      </c>
      <c r="Q11487" t="s">
        <v>284</v>
      </c>
      <c r="R11487" t="s">
        <v>245</v>
      </c>
      <c r="S11487" t="s">
        <v>31</v>
      </c>
      <c r="T11487">
        <v>6</v>
      </c>
      <c r="U11487" s="2">
        <v>24.294</v>
      </c>
      <c r="V11487" s="2">
        <v>145.76400000000001</v>
      </c>
      <c r="W11487" s="2">
        <v>14.069118762439</v>
      </c>
      <c r="X11487" s="2">
        <v>4.3965996700663004</v>
      </c>
      <c r="Y11487" s="2">
        <v>164.22971899999999</v>
      </c>
    </row>
    <row r="11488" spans="1:25" x14ac:dyDescent="0.3">
      <c r="A11488">
        <v>47117</v>
      </c>
      <c r="B11488">
        <v>53464</v>
      </c>
      <c r="C11488" s="1">
        <v>41486</v>
      </c>
      <c r="D11488" s="1">
        <v>41498</v>
      </c>
      <c r="E11488" s="1">
        <v>41493</v>
      </c>
      <c r="F11488">
        <v>5</v>
      </c>
      <c r="G11488" t="s">
        <v>25</v>
      </c>
      <c r="H11488">
        <v>0</v>
      </c>
      <c r="I11488">
        <v>29639</v>
      </c>
      <c r="J11488">
        <v>289</v>
      </c>
      <c r="K11488">
        <v>6</v>
      </c>
      <c r="L11488" t="s">
        <v>26</v>
      </c>
      <c r="M11488" t="s">
        <v>27</v>
      </c>
      <c r="N11488">
        <v>5</v>
      </c>
      <c r="O11488" t="s">
        <v>28</v>
      </c>
      <c r="P11488">
        <v>718</v>
      </c>
      <c r="Q11488" t="s">
        <v>100</v>
      </c>
      <c r="R11488" t="s">
        <v>58</v>
      </c>
      <c r="S11488" t="s">
        <v>31</v>
      </c>
      <c r="T11488">
        <v>2</v>
      </c>
      <c r="U11488" s="2">
        <v>858.9</v>
      </c>
      <c r="V11488" s="2">
        <v>1717.8</v>
      </c>
      <c r="W11488" s="2">
        <v>165.80179063498301</v>
      </c>
      <c r="X11488" s="2">
        <v>51.813060242856999</v>
      </c>
      <c r="Y11488" s="2">
        <v>1935.414851</v>
      </c>
    </row>
    <row r="11489" spans="1:25" x14ac:dyDescent="0.3">
      <c r="A11489">
        <v>47118</v>
      </c>
      <c r="B11489">
        <v>53464</v>
      </c>
      <c r="C11489" s="1">
        <v>41486</v>
      </c>
      <c r="D11489" s="1">
        <v>41498</v>
      </c>
      <c r="E11489" s="1">
        <v>41493</v>
      </c>
      <c r="F11489">
        <v>5</v>
      </c>
      <c r="G11489" t="s">
        <v>25</v>
      </c>
      <c r="H11489">
        <v>0</v>
      </c>
      <c r="I11489">
        <v>29639</v>
      </c>
      <c r="J11489">
        <v>289</v>
      </c>
      <c r="K11489">
        <v>6</v>
      </c>
      <c r="L11489" t="s">
        <v>26</v>
      </c>
      <c r="M11489" t="s">
        <v>27</v>
      </c>
      <c r="N11489">
        <v>5</v>
      </c>
      <c r="O11489" t="s">
        <v>28</v>
      </c>
      <c r="P11489">
        <v>799</v>
      </c>
      <c r="Q11489" t="s">
        <v>127</v>
      </c>
      <c r="R11489" t="s">
        <v>55</v>
      </c>
      <c r="S11489" t="s">
        <v>42</v>
      </c>
      <c r="T11489">
        <v>3</v>
      </c>
      <c r="U11489" s="2">
        <v>672.29399999999998</v>
      </c>
      <c r="V11489" s="2">
        <v>2016.8820000000001</v>
      </c>
      <c r="W11489" s="2">
        <v>194.66913907292201</v>
      </c>
      <c r="X11489" s="2">
        <v>60.834106746265</v>
      </c>
      <c r="Y11489" s="2">
        <v>2272.3852459999998</v>
      </c>
    </row>
    <row r="11490" spans="1:25" x14ac:dyDescent="0.3">
      <c r="A11490">
        <v>47119</v>
      </c>
      <c r="B11490">
        <v>53464</v>
      </c>
      <c r="C11490" s="1">
        <v>41486</v>
      </c>
      <c r="D11490" s="1">
        <v>41498</v>
      </c>
      <c r="E11490" s="1">
        <v>41493</v>
      </c>
      <c r="F11490">
        <v>5</v>
      </c>
      <c r="G11490" t="s">
        <v>25</v>
      </c>
      <c r="H11490">
        <v>0</v>
      </c>
      <c r="I11490">
        <v>29639</v>
      </c>
      <c r="J11490">
        <v>289</v>
      </c>
      <c r="K11490">
        <v>6</v>
      </c>
      <c r="L11490" t="s">
        <v>26</v>
      </c>
      <c r="M11490" t="s">
        <v>27</v>
      </c>
      <c r="N11490">
        <v>5</v>
      </c>
      <c r="O11490" t="s">
        <v>28</v>
      </c>
      <c r="P11490">
        <v>913</v>
      </c>
      <c r="Q11490" t="s">
        <v>275</v>
      </c>
      <c r="R11490" t="s">
        <v>217</v>
      </c>
      <c r="S11490" t="s">
        <v>31</v>
      </c>
      <c r="T11490">
        <v>2</v>
      </c>
      <c r="U11490" s="2">
        <v>31.584</v>
      </c>
      <c r="V11490" s="2">
        <v>63.167999999999999</v>
      </c>
      <c r="W11490" s="2">
        <v>6.0969656018340999</v>
      </c>
      <c r="X11490" s="2">
        <v>1.9053017751896999</v>
      </c>
      <c r="Y11490" s="2">
        <v>71.170267999999993</v>
      </c>
    </row>
    <row r="11491" spans="1:25" x14ac:dyDescent="0.3">
      <c r="A11491">
        <v>47120</v>
      </c>
      <c r="B11491">
        <v>53464</v>
      </c>
      <c r="C11491" s="1">
        <v>41486</v>
      </c>
      <c r="D11491" s="1">
        <v>41498</v>
      </c>
      <c r="E11491" s="1">
        <v>41493</v>
      </c>
      <c r="F11491">
        <v>5</v>
      </c>
      <c r="G11491" t="s">
        <v>25</v>
      </c>
      <c r="H11491">
        <v>0</v>
      </c>
      <c r="I11491">
        <v>29639</v>
      </c>
      <c r="J11491">
        <v>289</v>
      </c>
      <c r="K11491">
        <v>6</v>
      </c>
      <c r="L11491" t="s">
        <v>26</v>
      </c>
      <c r="M11491" t="s">
        <v>27</v>
      </c>
      <c r="N11491">
        <v>5</v>
      </c>
      <c r="O11491" t="s">
        <v>28</v>
      </c>
      <c r="P11491">
        <v>998</v>
      </c>
      <c r="Q11491" t="s">
        <v>276</v>
      </c>
      <c r="R11491" t="s">
        <v>55</v>
      </c>
      <c r="S11491" t="s">
        <v>42</v>
      </c>
      <c r="T11491">
        <v>4</v>
      </c>
      <c r="U11491" s="2">
        <v>323.99400000000003</v>
      </c>
      <c r="V11491" s="2">
        <v>1295.9760000000001</v>
      </c>
      <c r="W11491" s="2">
        <v>125.087403318176</v>
      </c>
      <c r="X11491" s="2">
        <v>39.089814041970499</v>
      </c>
      <c r="Y11491" s="2">
        <v>1460.153217</v>
      </c>
    </row>
    <row r="11492" spans="1:25" x14ac:dyDescent="0.3">
      <c r="A11492">
        <v>47121</v>
      </c>
      <c r="B11492">
        <v>53464</v>
      </c>
      <c r="C11492" s="1">
        <v>41486</v>
      </c>
      <c r="D11492" s="1">
        <v>41498</v>
      </c>
      <c r="E11492" s="1">
        <v>41493</v>
      </c>
      <c r="F11492">
        <v>5</v>
      </c>
      <c r="G11492" t="s">
        <v>25</v>
      </c>
      <c r="H11492">
        <v>0</v>
      </c>
      <c r="I11492">
        <v>29639</v>
      </c>
      <c r="J11492">
        <v>289</v>
      </c>
      <c r="K11492">
        <v>6</v>
      </c>
      <c r="L11492" t="s">
        <v>26</v>
      </c>
      <c r="M11492" t="s">
        <v>27</v>
      </c>
      <c r="N11492">
        <v>5</v>
      </c>
      <c r="O11492" t="s">
        <v>28</v>
      </c>
      <c r="P11492">
        <v>974</v>
      </c>
      <c r="Q11492" t="s">
        <v>285</v>
      </c>
      <c r="R11492" t="s">
        <v>55</v>
      </c>
      <c r="S11492" t="s">
        <v>42</v>
      </c>
      <c r="T11492">
        <v>4</v>
      </c>
      <c r="U11492" s="2">
        <v>1020.5940000000001</v>
      </c>
      <c r="V11492" s="2">
        <v>4082.3760000000002</v>
      </c>
      <c r="W11492" s="2">
        <v>394.03030087628298</v>
      </c>
      <c r="X11492" s="2">
        <v>123.134470614736</v>
      </c>
      <c r="Y11492" s="2">
        <v>4599.5407720000003</v>
      </c>
    </row>
    <row r="11493" spans="1:25" x14ac:dyDescent="0.3">
      <c r="A11493">
        <v>47122</v>
      </c>
      <c r="B11493">
        <v>53464</v>
      </c>
      <c r="C11493" s="1">
        <v>41486</v>
      </c>
      <c r="D11493" s="1">
        <v>41498</v>
      </c>
      <c r="E11493" s="1">
        <v>41493</v>
      </c>
      <c r="F11493">
        <v>5</v>
      </c>
      <c r="G11493" t="s">
        <v>25</v>
      </c>
      <c r="H11493">
        <v>0</v>
      </c>
      <c r="I11493">
        <v>29639</v>
      </c>
      <c r="J11493">
        <v>289</v>
      </c>
      <c r="K11493">
        <v>6</v>
      </c>
      <c r="L11493" t="s">
        <v>26</v>
      </c>
      <c r="M11493" t="s">
        <v>27</v>
      </c>
      <c r="N11493">
        <v>5</v>
      </c>
      <c r="O11493" t="s">
        <v>28</v>
      </c>
      <c r="P11493">
        <v>798</v>
      </c>
      <c r="Q11493" t="s">
        <v>119</v>
      </c>
      <c r="R11493" t="s">
        <v>55</v>
      </c>
      <c r="S11493" t="s">
        <v>42</v>
      </c>
      <c r="T11493">
        <v>3</v>
      </c>
      <c r="U11493" s="2">
        <v>672.29399999999998</v>
      </c>
      <c r="V11493" s="2">
        <v>2016.8820000000001</v>
      </c>
      <c r="W11493" s="2">
        <v>194.66913907292201</v>
      </c>
      <c r="X11493" s="2">
        <v>60.834106746265</v>
      </c>
      <c r="Y11493" s="2">
        <v>2272.3852459999998</v>
      </c>
    </row>
    <row r="11494" spans="1:25" x14ac:dyDescent="0.3">
      <c r="A11494">
        <v>47123</v>
      </c>
      <c r="B11494">
        <v>53464</v>
      </c>
      <c r="C11494" s="1">
        <v>41486</v>
      </c>
      <c r="D11494" s="1">
        <v>41498</v>
      </c>
      <c r="E11494" s="1">
        <v>41493</v>
      </c>
      <c r="F11494">
        <v>5</v>
      </c>
      <c r="G11494" t="s">
        <v>25</v>
      </c>
      <c r="H11494">
        <v>0</v>
      </c>
      <c r="I11494">
        <v>29639</v>
      </c>
      <c r="J11494">
        <v>289</v>
      </c>
      <c r="K11494">
        <v>6</v>
      </c>
      <c r="L11494" t="s">
        <v>26</v>
      </c>
      <c r="M11494" t="s">
        <v>27</v>
      </c>
      <c r="N11494">
        <v>5</v>
      </c>
      <c r="O11494" t="s">
        <v>28</v>
      </c>
      <c r="P11494">
        <v>717</v>
      </c>
      <c r="Q11494" t="s">
        <v>97</v>
      </c>
      <c r="R11494" t="s">
        <v>58</v>
      </c>
      <c r="S11494" t="s">
        <v>31</v>
      </c>
      <c r="T11494">
        <v>3</v>
      </c>
      <c r="U11494" s="2">
        <v>858.9</v>
      </c>
      <c r="V11494" s="2">
        <v>2576.6999999999998</v>
      </c>
      <c r="W11494" s="2">
        <v>248.70268595247401</v>
      </c>
      <c r="X11494" s="2">
        <v>77.719590364285494</v>
      </c>
      <c r="Y11494" s="2">
        <v>2903.1222760000001</v>
      </c>
    </row>
    <row r="11495" spans="1:25" x14ac:dyDescent="0.3">
      <c r="A11495">
        <v>47124</v>
      </c>
      <c r="B11495">
        <v>53464</v>
      </c>
      <c r="C11495" s="1">
        <v>41486</v>
      </c>
      <c r="D11495" s="1">
        <v>41498</v>
      </c>
      <c r="E11495" s="1">
        <v>41493</v>
      </c>
      <c r="F11495">
        <v>5</v>
      </c>
      <c r="G11495" t="s">
        <v>25</v>
      </c>
      <c r="H11495">
        <v>0</v>
      </c>
      <c r="I11495">
        <v>29639</v>
      </c>
      <c r="J11495">
        <v>289</v>
      </c>
      <c r="K11495">
        <v>6</v>
      </c>
      <c r="L11495" t="s">
        <v>26</v>
      </c>
      <c r="M11495" t="s">
        <v>27</v>
      </c>
      <c r="N11495">
        <v>5</v>
      </c>
      <c r="O11495" t="s">
        <v>28</v>
      </c>
      <c r="P11495">
        <v>813</v>
      </c>
      <c r="Q11495" t="s">
        <v>108</v>
      </c>
      <c r="R11495" t="s">
        <v>109</v>
      </c>
      <c r="S11495" t="s">
        <v>31</v>
      </c>
      <c r="T11495">
        <v>7</v>
      </c>
      <c r="U11495" s="2">
        <v>72.162000000000006</v>
      </c>
      <c r="V11495" s="2">
        <v>505.13400000000001</v>
      </c>
      <c r="W11495" s="2">
        <v>48.7554556471135</v>
      </c>
      <c r="X11495" s="2">
        <v>15.2360800865731</v>
      </c>
      <c r="Y11495" s="2">
        <v>569.12553600000001</v>
      </c>
    </row>
    <row r="11496" spans="1:25" x14ac:dyDescent="0.3">
      <c r="A11496">
        <v>47125</v>
      </c>
      <c r="B11496">
        <v>53464</v>
      </c>
      <c r="C11496" s="1">
        <v>41486</v>
      </c>
      <c r="D11496" s="1">
        <v>41498</v>
      </c>
      <c r="E11496" s="1">
        <v>41493</v>
      </c>
      <c r="F11496">
        <v>5</v>
      </c>
      <c r="G11496" t="s">
        <v>25</v>
      </c>
      <c r="H11496">
        <v>0</v>
      </c>
      <c r="I11496">
        <v>29639</v>
      </c>
      <c r="J11496">
        <v>289</v>
      </c>
      <c r="K11496">
        <v>6</v>
      </c>
      <c r="L11496" t="s">
        <v>26</v>
      </c>
      <c r="M11496" t="s">
        <v>27</v>
      </c>
      <c r="N11496">
        <v>5</v>
      </c>
      <c r="O11496" t="s">
        <v>28</v>
      </c>
      <c r="P11496">
        <v>738</v>
      </c>
      <c r="Q11496" t="s">
        <v>75</v>
      </c>
      <c r="R11496" t="s">
        <v>58</v>
      </c>
      <c r="S11496" t="s">
        <v>31</v>
      </c>
      <c r="T11496">
        <v>3</v>
      </c>
      <c r="U11496" s="2">
        <v>202.33199999999999</v>
      </c>
      <c r="V11496" s="2">
        <v>606.99599999999998</v>
      </c>
      <c r="W11496" s="2">
        <v>58.587160151514901</v>
      </c>
      <c r="X11496" s="2">
        <v>18.308487783894101</v>
      </c>
      <c r="Y11496" s="2">
        <v>683.89164800000003</v>
      </c>
    </row>
    <row r="11497" spans="1:25" x14ac:dyDescent="0.3">
      <c r="A11497">
        <v>47126</v>
      </c>
      <c r="B11497">
        <v>53464</v>
      </c>
      <c r="C11497" s="1">
        <v>41486</v>
      </c>
      <c r="D11497" s="1">
        <v>41498</v>
      </c>
      <c r="E11497" s="1">
        <v>41493</v>
      </c>
      <c r="F11497">
        <v>5</v>
      </c>
      <c r="G11497" t="s">
        <v>25</v>
      </c>
      <c r="H11497">
        <v>0</v>
      </c>
      <c r="I11497">
        <v>29639</v>
      </c>
      <c r="J11497">
        <v>289</v>
      </c>
      <c r="K11497">
        <v>6</v>
      </c>
      <c r="L11497" t="s">
        <v>26</v>
      </c>
      <c r="M11497" t="s">
        <v>27</v>
      </c>
      <c r="N11497">
        <v>5</v>
      </c>
      <c r="O11497" t="s">
        <v>28</v>
      </c>
      <c r="P11497">
        <v>796</v>
      </c>
      <c r="Q11497" t="s">
        <v>190</v>
      </c>
      <c r="R11497" t="s">
        <v>55</v>
      </c>
      <c r="S11497" t="s">
        <v>42</v>
      </c>
      <c r="T11497">
        <v>6</v>
      </c>
      <c r="U11497" s="2">
        <v>1466.01</v>
      </c>
      <c r="V11497" s="2">
        <v>8796.06</v>
      </c>
      <c r="W11497" s="2">
        <v>848.99435238837395</v>
      </c>
      <c r="X11497" s="2">
        <v>265.31073854918202</v>
      </c>
      <c r="Y11497" s="2">
        <v>9910.3650909999997</v>
      </c>
    </row>
    <row r="11498" spans="1:25" x14ac:dyDescent="0.3">
      <c r="A11498">
        <v>47127</v>
      </c>
      <c r="B11498">
        <v>53464</v>
      </c>
      <c r="C11498" s="1">
        <v>41486</v>
      </c>
      <c r="D11498" s="1">
        <v>41498</v>
      </c>
      <c r="E11498" s="1">
        <v>41493</v>
      </c>
      <c r="F11498">
        <v>5</v>
      </c>
      <c r="G11498" t="s">
        <v>25</v>
      </c>
      <c r="H11498">
        <v>0</v>
      </c>
      <c r="I11498">
        <v>29639</v>
      </c>
      <c r="J11498">
        <v>289</v>
      </c>
      <c r="K11498">
        <v>6</v>
      </c>
      <c r="L11498" t="s">
        <v>26</v>
      </c>
      <c r="M11498" t="s">
        <v>27</v>
      </c>
      <c r="N11498">
        <v>5</v>
      </c>
      <c r="O11498" t="s">
        <v>28</v>
      </c>
      <c r="P11498">
        <v>874</v>
      </c>
      <c r="Q11498" t="s">
        <v>273</v>
      </c>
      <c r="R11498" t="s">
        <v>81</v>
      </c>
      <c r="S11498" t="s">
        <v>36</v>
      </c>
      <c r="T11498">
        <v>12</v>
      </c>
      <c r="U11498" s="2">
        <v>5.2141999999999999</v>
      </c>
      <c r="V11498" s="2">
        <v>61.318992000000001</v>
      </c>
      <c r="W11498" s="2">
        <v>5.9184996353081001</v>
      </c>
      <c r="X11498" s="2">
        <v>1.8495311599297</v>
      </c>
      <c r="Y11498" s="2">
        <v>69.087023000000002</v>
      </c>
    </row>
    <row r="11499" spans="1:25" x14ac:dyDescent="0.3">
      <c r="A11499">
        <v>47128</v>
      </c>
      <c r="B11499">
        <v>53464</v>
      </c>
      <c r="C11499" s="1">
        <v>41486</v>
      </c>
      <c r="D11499" s="1">
        <v>41498</v>
      </c>
      <c r="E11499" s="1">
        <v>41493</v>
      </c>
      <c r="F11499">
        <v>5</v>
      </c>
      <c r="G11499" t="s">
        <v>25</v>
      </c>
      <c r="H11499">
        <v>0</v>
      </c>
      <c r="I11499">
        <v>29639</v>
      </c>
      <c r="J11499">
        <v>289</v>
      </c>
      <c r="K11499">
        <v>6</v>
      </c>
      <c r="L11499" t="s">
        <v>26</v>
      </c>
      <c r="M11499" t="s">
        <v>27</v>
      </c>
      <c r="N11499">
        <v>5</v>
      </c>
      <c r="O11499" t="s">
        <v>28</v>
      </c>
      <c r="P11499">
        <v>875</v>
      </c>
      <c r="Q11499" t="s">
        <v>286</v>
      </c>
      <c r="R11499" t="s">
        <v>81</v>
      </c>
      <c r="S11499" t="s">
        <v>36</v>
      </c>
      <c r="T11499">
        <v>13</v>
      </c>
      <c r="U11499" s="2">
        <v>5.2141999999999999</v>
      </c>
      <c r="V11499" s="2">
        <v>66.428908000000007</v>
      </c>
      <c r="W11499" s="2">
        <v>6.4117079382503999</v>
      </c>
      <c r="X11499" s="2">
        <v>2.0036587565905002</v>
      </c>
      <c r="Y11499" s="2">
        <v>74.844274999999996</v>
      </c>
    </row>
    <row r="11500" spans="1:25" x14ac:dyDescent="0.3">
      <c r="A11500">
        <v>47129</v>
      </c>
      <c r="B11500">
        <v>53464</v>
      </c>
      <c r="C11500" s="1">
        <v>41486</v>
      </c>
      <c r="D11500" s="1">
        <v>41498</v>
      </c>
      <c r="E11500" s="1">
        <v>41493</v>
      </c>
      <c r="F11500">
        <v>5</v>
      </c>
      <c r="G11500" t="s">
        <v>25</v>
      </c>
      <c r="H11500">
        <v>0</v>
      </c>
      <c r="I11500">
        <v>29639</v>
      </c>
      <c r="J11500">
        <v>289</v>
      </c>
      <c r="K11500">
        <v>6</v>
      </c>
      <c r="L11500" t="s">
        <v>26</v>
      </c>
      <c r="M11500" t="s">
        <v>27</v>
      </c>
      <c r="N11500">
        <v>5</v>
      </c>
      <c r="O11500" t="s">
        <v>28</v>
      </c>
      <c r="P11500">
        <v>836</v>
      </c>
      <c r="Q11500" t="s">
        <v>113</v>
      </c>
      <c r="R11500" t="s">
        <v>58</v>
      </c>
      <c r="S11500" t="s">
        <v>31</v>
      </c>
      <c r="T11500">
        <v>6</v>
      </c>
      <c r="U11500" s="2">
        <v>356.89800000000002</v>
      </c>
      <c r="V11500" s="2">
        <v>2141.3879999999999</v>
      </c>
      <c r="W11500" s="2">
        <v>206.68643895928801</v>
      </c>
      <c r="X11500" s="2">
        <v>64.5895130092741</v>
      </c>
      <c r="Y11500" s="2">
        <v>2412.6639519999999</v>
      </c>
    </row>
    <row r="11501" spans="1:25" x14ac:dyDescent="0.3">
      <c r="A11501">
        <v>47130</v>
      </c>
      <c r="B11501">
        <v>53464</v>
      </c>
      <c r="C11501" s="1">
        <v>41486</v>
      </c>
      <c r="D11501" s="1">
        <v>41498</v>
      </c>
      <c r="E11501" s="1">
        <v>41493</v>
      </c>
      <c r="F11501">
        <v>5</v>
      </c>
      <c r="G11501" t="s">
        <v>25</v>
      </c>
      <c r="H11501">
        <v>0</v>
      </c>
      <c r="I11501">
        <v>29639</v>
      </c>
      <c r="J11501">
        <v>289</v>
      </c>
      <c r="K11501">
        <v>6</v>
      </c>
      <c r="L11501" t="s">
        <v>26</v>
      </c>
      <c r="M11501" t="s">
        <v>27</v>
      </c>
      <c r="N11501">
        <v>5</v>
      </c>
      <c r="O11501" t="s">
        <v>28</v>
      </c>
      <c r="P11501">
        <v>999</v>
      </c>
      <c r="Q11501" t="s">
        <v>279</v>
      </c>
      <c r="R11501" t="s">
        <v>55</v>
      </c>
      <c r="S11501" t="s">
        <v>42</v>
      </c>
      <c r="T11501">
        <v>6</v>
      </c>
      <c r="U11501" s="2">
        <v>323.99400000000003</v>
      </c>
      <c r="V11501" s="2">
        <v>1943.9639999999999</v>
      </c>
      <c r="W11501" s="2">
        <v>187.63110497726399</v>
      </c>
      <c r="X11501" s="2">
        <v>58.634721062955698</v>
      </c>
      <c r="Y11501" s="2">
        <v>2190.2298259999998</v>
      </c>
    </row>
    <row r="11502" spans="1:25" x14ac:dyDescent="0.3">
      <c r="A11502">
        <v>47131</v>
      </c>
      <c r="B11502">
        <v>53464</v>
      </c>
      <c r="C11502" s="1">
        <v>41486</v>
      </c>
      <c r="D11502" s="1">
        <v>41498</v>
      </c>
      <c r="E11502" s="1">
        <v>41493</v>
      </c>
      <c r="F11502">
        <v>5</v>
      </c>
      <c r="G11502" t="s">
        <v>25</v>
      </c>
      <c r="H11502">
        <v>0</v>
      </c>
      <c r="I11502">
        <v>29639</v>
      </c>
      <c r="J11502">
        <v>289</v>
      </c>
      <c r="K11502">
        <v>6</v>
      </c>
      <c r="L11502" t="s">
        <v>26</v>
      </c>
      <c r="M11502" t="s">
        <v>27</v>
      </c>
      <c r="N11502">
        <v>5</v>
      </c>
      <c r="O11502" t="s">
        <v>28</v>
      </c>
      <c r="P11502">
        <v>793</v>
      </c>
      <c r="Q11502" t="s">
        <v>107</v>
      </c>
      <c r="R11502" t="s">
        <v>55</v>
      </c>
      <c r="S11502" t="s">
        <v>42</v>
      </c>
      <c r="T11502">
        <v>3</v>
      </c>
      <c r="U11502" s="2">
        <v>1466.01</v>
      </c>
      <c r="V11502" s="2">
        <v>4398.03</v>
      </c>
      <c r="W11502" s="2">
        <v>424.49717619418698</v>
      </c>
      <c r="X11502" s="2">
        <v>132.65536927459101</v>
      </c>
      <c r="Y11502" s="2">
        <v>4955.1825449999997</v>
      </c>
    </row>
    <row r="11503" spans="1:25" x14ac:dyDescent="0.3">
      <c r="A11503">
        <v>47132</v>
      </c>
      <c r="B11503">
        <v>53464</v>
      </c>
      <c r="C11503" s="1">
        <v>41486</v>
      </c>
      <c r="D11503" s="1">
        <v>41498</v>
      </c>
      <c r="E11503" s="1">
        <v>41493</v>
      </c>
      <c r="F11503">
        <v>5</v>
      </c>
      <c r="G11503" t="s">
        <v>25</v>
      </c>
      <c r="H11503">
        <v>0</v>
      </c>
      <c r="I11503">
        <v>29639</v>
      </c>
      <c r="J11503">
        <v>289</v>
      </c>
      <c r="K11503">
        <v>6</v>
      </c>
      <c r="L11503" t="s">
        <v>26</v>
      </c>
      <c r="M11503" t="s">
        <v>27</v>
      </c>
      <c r="N11503">
        <v>5</v>
      </c>
      <c r="O11503" t="s">
        <v>28</v>
      </c>
      <c r="P11503">
        <v>794</v>
      </c>
      <c r="Q11503" t="s">
        <v>124</v>
      </c>
      <c r="R11503" t="s">
        <v>55</v>
      </c>
      <c r="S11503" t="s">
        <v>42</v>
      </c>
      <c r="T11503">
        <v>2</v>
      </c>
      <c r="U11503" s="2">
        <v>1466.01</v>
      </c>
      <c r="V11503" s="2">
        <v>2932.02</v>
      </c>
      <c r="W11503" s="2">
        <v>282.99811746279101</v>
      </c>
      <c r="X11503" s="2">
        <v>88.436912849727406</v>
      </c>
      <c r="Y11503" s="2">
        <v>3303.4550300000001</v>
      </c>
    </row>
    <row r="11504" spans="1:25" x14ac:dyDescent="0.3">
      <c r="A11504">
        <v>47133</v>
      </c>
      <c r="B11504">
        <v>53464</v>
      </c>
      <c r="C11504" s="1">
        <v>41486</v>
      </c>
      <c r="D11504" s="1">
        <v>41498</v>
      </c>
      <c r="E11504" s="1">
        <v>41493</v>
      </c>
      <c r="F11504">
        <v>5</v>
      </c>
      <c r="G11504" t="s">
        <v>25</v>
      </c>
      <c r="H11504">
        <v>0</v>
      </c>
      <c r="I11504">
        <v>29639</v>
      </c>
      <c r="J11504">
        <v>289</v>
      </c>
      <c r="K11504">
        <v>6</v>
      </c>
      <c r="L11504" t="s">
        <v>26</v>
      </c>
      <c r="M11504" t="s">
        <v>27</v>
      </c>
      <c r="N11504">
        <v>5</v>
      </c>
      <c r="O11504" t="s">
        <v>28</v>
      </c>
      <c r="P11504">
        <v>822</v>
      </c>
      <c r="Q11504" t="s">
        <v>112</v>
      </c>
      <c r="R11504" t="s">
        <v>58</v>
      </c>
      <c r="S11504" t="s">
        <v>31</v>
      </c>
      <c r="T11504">
        <v>3</v>
      </c>
      <c r="U11504" s="2">
        <v>356.89800000000002</v>
      </c>
      <c r="V11504" s="2">
        <v>1070.694</v>
      </c>
      <c r="W11504" s="2">
        <v>103.34321947964401</v>
      </c>
      <c r="X11504" s="2">
        <v>32.2947565046371</v>
      </c>
      <c r="Y11504" s="2">
        <v>1206.3319759999999</v>
      </c>
    </row>
    <row r="11505" spans="1:25" x14ac:dyDescent="0.3">
      <c r="A11505">
        <v>47134</v>
      </c>
      <c r="B11505">
        <v>53464</v>
      </c>
      <c r="C11505" s="1">
        <v>41486</v>
      </c>
      <c r="D11505" s="1">
        <v>41498</v>
      </c>
      <c r="E11505" s="1">
        <v>41493</v>
      </c>
      <c r="F11505">
        <v>5</v>
      </c>
      <c r="G11505" t="s">
        <v>25</v>
      </c>
      <c r="H11505">
        <v>0</v>
      </c>
      <c r="I11505">
        <v>29639</v>
      </c>
      <c r="J11505">
        <v>289</v>
      </c>
      <c r="K11505">
        <v>6</v>
      </c>
      <c r="L11505" t="s">
        <v>26</v>
      </c>
      <c r="M11505" t="s">
        <v>27</v>
      </c>
      <c r="N11505">
        <v>5</v>
      </c>
      <c r="O11505" t="s">
        <v>28</v>
      </c>
      <c r="P11505">
        <v>800</v>
      </c>
      <c r="Q11505" t="s">
        <v>191</v>
      </c>
      <c r="R11505" t="s">
        <v>55</v>
      </c>
      <c r="S11505" t="s">
        <v>42</v>
      </c>
      <c r="T11505">
        <v>3</v>
      </c>
      <c r="U11505" s="2">
        <v>672.29399999999998</v>
      </c>
      <c r="V11505" s="2">
        <v>2016.8820000000001</v>
      </c>
      <c r="W11505" s="2">
        <v>194.66913907292201</v>
      </c>
      <c r="X11505" s="2">
        <v>60.834106746265</v>
      </c>
      <c r="Y11505" s="2">
        <v>2272.3852459999998</v>
      </c>
    </row>
    <row r="11506" spans="1:25" x14ac:dyDescent="0.3">
      <c r="A11506">
        <v>47135</v>
      </c>
      <c r="B11506">
        <v>53464</v>
      </c>
      <c r="C11506" s="1">
        <v>41486</v>
      </c>
      <c r="D11506" s="1">
        <v>41498</v>
      </c>
      <c r="E11506" s="1">
        <v>41493</v>
      </c>
      <c r="F11506">
        <v>5</v>
      </c>
      <c r="G11506" t="s">
        <v>25</v>
      </c>
      <c r="H11506">
        <v>0</v>
      </c>
      <c r="I11506">
        <v>29639</v>
      </c>
      <c r="J11506">
        <v>289</v>
      </c>
      <c r="K11506">
        <v>6</v>
      </c>
      <c r="L11506" t="s">
        <v>26</v>
      </c>
      <c r="M11506" t="s">
        <v>27</v>
      </c>
      <c r="N11506">
        <v>5</v>
      </c>
      <c r="O11506" t="s">
        <v>28</v>
      </c>
      <c r="P11506">
        <v>997</v>
      </c>
      <c r="Q11506" t="s">
        <v>320</v>
      </c>
      <c r="R11506" t="s">
        <v>55</v>
      </c>
      <c r="S11506" t="s">
        <v>42</v>
      </c>
      <c r="T11506">
        <v>1</v>
      </c>
      <c r="U11506" s="2">
        <v>323.99400000000003</v>
      </c>
      <c r="V11506" s="2">
        <v>323.99400000000003</v>
      </c>
      <c r="W11506" s="2">
        <v>31.271850829544</v>
      </c>
      <c r="X11506" s="2">
        <v>9.7724535104925998</v>
      </c>
      <c r="Y11506" s="2">
        <v>365.03830499999998</v>
      </c>
    </row>
    <row r="11507" spans="1:25" x14ac:dyDescent="0.3">
      <c r="A11507">
        <v>47136</v>
      </c>
      <c r="B11507">
        <v>53464</v>
      </c>
      <c r="C11507" s="1">
        <v>41486</v>
      </c>
      <c r="D11507" s="1">
        <v>41498</v>
      </c>
      <c r="E11507" s="1">
        <v>41493</v>
      </c>
      <c r="F11507">
        <v>5</v>
      </c>
      <c r="G11507" t="s">
        <v>25</v>
      </c>
      <c r="H11507">
        <v>0</v>
      </c>
      <c r="I11507">
        <v>29639</v>
      </c>
      <c r="J11507">
        <v>289</v>
      </c>
      <c r="K11507">
        <v>6</v>
      </c>
      <c r="L11507" t="s">
        <v>26</v>
      </c>
      <c r="M11507" t="s">
        <v>27</v>
      </c>
      <c r="N11507">
        <v>5</v>
      </c>
      <c r="O11507" t="s">
        <v>28</v>
      </c>
      <c r="P11507">
        <v>801</v>
      </c>
      <c r="Q11507" t="s">
        <v>121</v>
      </c>
      <c r="R11507" t="s">
        <v>55</v>
      </c>
      <c r="S11507" t="s">
        <v>42</v>
      </c>
      <c r="T11507">
        <v>1</v>
      </c>
      <c r="U11507" s="2">
        <v>672.29399999999998</v>
      </c>
      <c r="V11507" s="2">
        <v>672.29399999999998</v>
      </c>
      <c r="W11507" s="2">
        <v>64.889713024307497</v>
      </c>
      <c r="X11507" s="2">
        <v>20.2780355820883</v>
      </c>
      <c r="Y11507" s="2">
        <v>757.46174900000005</v>
      </c>
    </row>
    <row r="11508" spans="1:25" x14ac:dyDescent="0.3">
      <c r="A11508">
        <v>47210</v>
      </c>
      <c r="B11508">
        <v>53467</v>
      </c>
      <c r="C11508" s="1">
        <v>41486</v>
      </c>
      <c r="D11508" s="1">
        <v>41498</v>
      </c>
      <c r="E11508" s="1">
        <v>41493</v>
      </c>
      <c r="F11508">
        <v>2</v>
      </c>
      <c r="G11508" t="s">
        <v>82</v>
      </c>
      <c r="H11508">
        <v>0</v>
      </c>
      <c r="I11508">
        <v>29709</v>
      </c>
      <c r="J11508">
        <v>284</v>
      </c>
      <c r="K11508">
        <v>1</v>
      </c>
      <c r="L11508" t="s">
        <v>78</v>
      </c>
      <c r="M11508" t="s">
        <v>27</v>
      </c>
      <c r="N11508">
        <v>5</v>
      </c>
      <c r="O11508" t="s">
        <v>28</v>
      </c>
      <c r="P11508">
        <v>865</v>
      </c>
      <c r="Q11508" t="s">
        <v>192</v>
      </c>
      <c r="R11508" t="s">
        <v>193</v>
      </c>
      <c r="S11508" t="s">
        <v>36</v>
      </c>
      <c r="T11508">
        <v>4</v>
      </c>
      <c r="U11508" s="2">
        <v>38.1</v>
      </c>
      <c r="V11508" s="2">
        <v>152.4</v>
      </c>
      <c r="W11508" s="2">
        <v>14.315378392981801</v>
      </c>
      <c r="X11508" s="2">
        <v>4.4735555806000002</v>
      </c>
      <c r="Y11508" s="2">
        <v>171.18893399999999</v>
      </c>
    </row>
    <row r="11509" spans="1:25" x14ac:dyDescent="0.3">
      <c r="A11509">
        <v>47211</v>
      </c>
      <c r="B11509">
        <v>53467</v>
      </c>
      <c r="C11509" s="1">
        <v>41486</v>
      </c>
      <c r="D11509" s="1">
        <v>41498</v>
      </c>
      <c r="E11509" s="1">
        <v>41493</v>
      </c>
      <c r="F11509">
        <v>2</v>
      </c>
      <c r="G11509" t="s">
        <v>82</v>
      </c>
      <c r="H11509">
        <v>0</v>
      </c>
      <c r="I11509">
        <v>29709</v>
      </c>
      <c r="J11509">
        <v>284</v>
      </c>
      <c r="K11509">
        <v>1</v>
      </c>
      <c r="L11509" t="s">
        <v>78</v>
      </c>
      <c r="M11509" t="s">
        <v>27</v>
      </c>
      <c r="N11509">
        <v>5</v>
      </c>
      <c r="O11509" t="s">
        <v>28</v>
      </c>
      <c r="P11509">
        <v>874</v>
      </c>
      <c r="Q11509" t="s">
        <v>273</v>
      </c>
      <c r="R11509" t="s">
        <v>81</v>
      </c>
      <c r="S11509" t="s">
        <v>36</v>
      </c>
      <c r="T11509">
        <v>4</v>
      </c>
      <c r="U11509" s="2">
        <v>5.3940000000000001</v>
      </c>
      <c r="V11509" s="2">
        <v>21.576000000000001</v>
      </c>
      <c r="W11509" s="2">
        <v>2.0266968779985</v>
      </c>
      <c r="X11509" s="2">
        <v>0.63334275070229995</v>
      </c>
      <c r="Y11509" s="2">
        <v>24.236039999999999</v>
      </c>
    </row>
    <row r="11510" spans="1:25" x14ac:dyDescent="0.3">
      <c r="A11510">
        <v>47212</v>
      </c>
      <c r="B11510">
        <v>53467</v>
      </c>
      <c r="C11510" s="1">
        <v>41486</v>
      </c>
      <c r="D11510" s="1">
        <v>41498</v>
      </c>
      <c r="E11510" s="1">
        <v>41493</v>
      </c>
      <c r="F11510">
        <v>2</v>
      </c>
      <c r="G11510" t="s">
        <v>82</v>
      </c>
      <c r="H11510">
        <v>0</v>
      </c>
      <c r="I11510">
        <v>29709</v>
      </c>
      <c r="J11510">
        <v>284</v>
      </c>
      <c r="K11510">
        <v>1</v>
      </c>
      <c r="L11510" t="s">
        <v>78</v>
      </c>
      <c r="M11510" t="s">
        <v>27</v>
      </c>
      <c r="N11510">
        <v>5</v>
      </c>
      <c r="O11510" t="s">
        <v>28</v>
      </c>
      <c r="P11510">
        <v>938</v>
      </c>
      <c r="Q11510" t="s">
        <v>284</v>
      </c>
      <c r="R11510" t="s">
        <v>245</v>
      </c>
      <c r="S11510" t="s">
        <v>31</v>
      </c>
      <c r="T11510">
        <v>1</v>
      </c>
      <c r="U11510" s="2">
        <v>24.294</v>
      </c>
      <c r="V11510" s="2">
        <v>24.294</v>
      </c>
      <c r="W11510" s="2">
        <v>2.2820065792592001</v>
      </c>
      <c r="X11510" s="2">
        <v>0.71312702936420003</v>
      </c>
      <c r="Y11510" s="2">
        <v>27.289134000000001</v>
      </c>
    </row>
    <row r="11511" spans="1:25" x14ac:dyDescent="0.3">
      <c r="A11511">
        <v>47213</v>
      </c>
      <c r="B11511">
        <v>53467</v>
      </c>
      <c r="C11511" s="1">
        <v>41486</v>
      </c>
      <c r="D11511" s="1">
        <v>41498</v>
      </c>
      <c r="E11511" s="1">
        <v>41493</v>
      </c>
      <c r="F11511">
        <v>2</v>
      </c>
      <c r="G11511" t="s">
        <v>82</v>
      </c>
      <c r="H11511">
        <v>0</v>
      </c>
      <c r="I11511">
        <v>29709</v>
      </c>
      <c r="J11511">
        <v>284</v>
      </c>
      <c r="K11511">
        <v>1</v>
      </c>
      <c r="L11511" t="s">
        <v>78</v>
      </c>
      <c r="M11511" t="s">
        <v>27</v>
      </c>
      <c r="N11511">
        <v>5</v>
      </c>
      <c r="O11511" t="s">
        <v>28</v>
      </c>
      <c r="P11511">
        <v>875</v>
      </c>
      <c r="Q11511" t="s">
        <v>286</v>
      </c>
      <c r="R11511" t="s">
        <v>81</v>
      </c>
      <c r="S11511" t="s">
        <v>36</v>
      </c>
      <c r="T11511">
        <v>4</v>
      </c>
      <c r="U11511" s="2">
        <v>5.3940000000000001</v>
      </c>
      <c r="V11511" s="2">
        <v>21.576000000000001</v>
      </c>
      <c r="W11511" s="2">
        <v>2.0266968779985</v>
      </c>
      <c r="X11511" s="2">
        <v>0.63334275070229995</v>
      </c>
      <c r="Y11511" s="2">
        <v>24.236039999999999</v>
      </c>
    </row>
    <row r="11512" spans="1:25" x14ac:dyDescent="0.3">
      <c r="A11512">
        <v>47214</v>
      </c>
      <c r="B11512">
        <v>53467</v>
      </c>
      <c r="C11512" s="1">
        <v>41486</v>
      </c>
      <c r="D11512" s="1">
        <v>41498</v>
      </c>
      <c r="E11512" s="1">
        <v>41493</v>
      </c>
      <c r="F11512">
        <v>2</v>
      </c>
      <c r="G11512" t="s">
        <v>82</v>
      </c>
      <c r="H11512">
        <v>0</v>
      </c>
      <c r="I11512">
        <v>29709</v>
      </c>
      <c r="J11512">
        <v>284</v>
      </c>
      <c r="K11512">
        <v>1</v>
      </c>
      <c r="L11512" t="s">
        <v>78</v>
      </c>
      <c r="M11512" t="s">
        <v>27</v>
      </c>
      <c r="N11512">
        <v>5</v>
      </c>
      <c r="O11512" t="s">
        <v>28</v>
      </c>
      <c r="P11512">
        <v>708</v>
      </c>
      <c r="Q11512" t="s">
        <v>52</v>
      </c>
      <c r="R11512" t="s">
        <v>45</v>
      </c>
      <c r="S11512" t="s">
        <v>46</v>
      </c>
      <c r="T11512">
        <v>4</v>
      </c>
      <c r="U11512" s="2">
        <v>20.994</v>
      </c>
      <c r="V11512" s="2">
        <v>83.975999999999999</v>
      </c>
      <c r="W11512" s="2">
        <v>7.8881116530776998</v>
      </c>
      <c r="X11512" s="2">
        <v>2.4650347994519</v>
      </c>
      <c r="Y11512" s="2">
        <v>94.329147000000006</v>
      </c>
    </row>
    <row r="11513" spans="1:25" x14ac:dyDescent="0.3">
      <c r="A11513">
        <v>47215</v>
      </c>
      <c r="B11513">
        <v>53467</v>
      </c>
      <c r="C11513" s="1">
        <v>41486</v>
      </c>
      <c r="D11513" s="1">
        <v>41498</v>
      </c>
      <c r="E11513" s="1">
        <v>41493</v>
      </c>
      <c r="F11513">
        <v>2</v>
      </c>
      <c r="G11513" t="s">
        <v>82</v>
      </c>
      <c r="H11513">
        <v>0</v>
      </c>
      <c r="I11513">
        <v>29709</v>
      </c>
      <c r="J11513">
        <v>284</v>
      </c>
      <c r="K11513">
        <v>1</v>
      </c>
      <c r="L11513" t="s">
        <v>78</v>
      </c>
      <c r="M11513" t="s">
        <v>27</v>
      </c>
      <c r="N11513">
        <v>5</v>
      </c>
      <c r="O11513" t="s">
        <v>28</v>
      </c>
      <c r="P11513">
        <v>939</v>
      </c>
      <c r="Q11513" t="s">
        <v>274</v>
      </c>
      <c r="R11513" t="s">
        <v>245</v>
      </c>
      <c r="S11513" t="s">
        <v>31</v>
      </c>
      <c r="T11513">
        <v>5</v>
      </c>
      <c r="U11513" s="2">
        <v>37.253999999999998</v>
      </c>
      <c r="V11513" s="2">
        <v>186.27</v>
      </c>
      <c r="W11513" s="2">
        <v>17.4968867011859</v>
      </c>
      <c r="X11513" s="2">
        <v>5.4677768897529999</v>
      </c>
      <c r="Y11513" s="2">
        <v>209.23466400000001</v>
      </c>
    </row>
    <row r="11514" spans="1:25" x14ac:dyDescent="0.3">
      <c r="A11514">
        <v>47216</v>
      </c>
      <c r="B11514">
        <v>53467</v>
      </c>
      <c r="C11514" s="1">
        <v>41486</v>
      </c>
      <c r="D11514" s="1">
        <v>41498</v>
      </c>
      <c r="E11514" s="1">
        <v>41493</v>
      </c>
      <c r="F11514">
        <v>2</v>
      </c>
      <c r="G11514" t="s">
        <v>82</v>
      </c>
      <c r="H11514">
        <v>0</v>
      </c>
      <c r="I11514">
        <v>29709</v>
      </c>
      <c r="J11514">
        <v>284</v>
      </c>
      <c r="K11514">
        <v>1</v>
      </c>
      <c r="L11514" t="s">
        <v>78</v>
      </c>
      <c r="M11514" t="s">
        <v>27</v>
      </c>
      <c r="N11514">
        <v>5</v>
      </c>
      <c r="O11514" t="s">
        <v>28</v>
      </c>
      <c r="P11514">
        <v>835</v>
      </c>
      <c r="Q11514" t="s">
        <v>131</v>
      </c>
      <c r="R11514" t="s">
        <v>58</v>
      </c>
      <c r="S11514" t="s">
        <v>31</v>
      </c>
      <c r="T11514">
        <v>3</v>
      </c>
      <c r="U11514" s="2">
        <v>356.89800000000002</v>
      </c>
      <c r="V11514" s="2">
        <v>1070.694</v>
      </c>
      <c r="W11514" s="2">
        <v>100.57342357674</v>
      </c>
      <c r="X11514" s="2">
        <v>31.429193693011399</v>
      </c>
      <c r="Y11514" s="2">
        <v>1202.6966179999999</v>
      </c>
    </row>
    <row r="11515" spans="1:25" x14ac:dyDescent="0.3">
      <c r="A11515">
        <v>47217</v>
      </c>
      <c r="B11515">
        <v>53467</v>
      </c>
      <c r="C11515" s="1">
        <v>41486</v>
      </c>
      <c r="D11515" s="1">
        <v>41498</v>
      </c>
      <c r="E11515" s="1">
        <v>41493</v>
      </c>
      <c r="F11515">
        <v>2</v>
      </c>
      <c r="G11515" t="s">
        <v>82</v>
      </c>
      <c r="H11515">
        <v>0</v>
      </c>
      <c r="I11515">
        <v>29709</v>
      </c>
      <c r="J11515">
        <v>284</v>
      </c>
      <c r="K11515">
        <v>1</v>
      </c>
      <c r="L11515" t="s">
        <v>78</v>
      </c>
      <c r="M11515" t="s">
        <v>27</v>
      </c>
      <c r="N11515">
        <v>5</v>
      </c>
      <c r="O11515" t="s">
        <v>28</v>
      </c>
      <c r="P11515">
        <v>859</v>
      </c>
      <c r="Q11515" t="s">
        <v>165</v>
      </c>
      <c r="R11515" t="s">
        <v>134</v>
      </c>
      <c r="S11515" t="s">
        <v>36</v>
      </c>
      <c r="T11515">
        <v>2</v>
      </c>
      <c r="U11515" s="2">
        <v>14.694000000000001</v>
      </c>
      <c r="V11515" s="2">
        <v>29.388000000000002</v>
      </c>
      <c r="W11515" s="2">
        <v>2.7605009200324999</v>
      </c>
      <c r="X11515" s="2">
        <v>0.86265650526689996</v>
      </c>
      <c r="Y11515" s="2">
        <v>33.011158000000002</v>
      </c>
    </row>
    <row r="11516" spans="1:25" x14ac:dyDescent="0.3">
      <c r="A11516">
        <v>47218</v>
      </c>
      <c r="B11516">
        <v>53467</v>
      </c>
      <c r="C11516" s="1">
        <v>41486</v>
      </c>
      <c r="D11516" s="1">
        <v>41498</v>
      </c>
      <c r="E11516" s="1">
        <v>41493</v>
      </c>
      <c r="F11516">
        <v>2</v>
      </c>
      <c r="G11516" t="s">
        <v>82</v>
      </c>
      <c r="H11516">
        <v>0</v>
      </c>
      <c r="I11516">
        <v>29709</v>
      </c>
      <c r="J11516">
        <v>284</v>
      </c>
      <c r="K11516">
        <v>1</v>
      </c>
      <c r="L11516" t="s">
        <v>78</v>
      </c>
      <c r="M11516" t="s">
        <v>27</v>
      </c>
      <c r="N11516">
        <v>5</v>
      </c>
      <c r="O11516" t="s">
        <v>28</v>
      </c>
      <c r="P11516">
        <v>976</v>
      </c>
      <c r="Q11516" t="s">
        <v>278</v>
      </c>
      <c r="R11516" t="s">
        <v>55</v>
      </c>
      <c r="S11516" t="s">
        <v>42</v>
      </c>
      <c r="T11516">
        <v>2</v>
      </c>
      <c r="U11516" s="2">
        <v>1020.5940000000001</v>
      </c>
      <c r="V11516" s="2">
        <v>2041.1880000000001</v>
      </c>
      <c r="W11516" s="2">
        <v>191.73476765888299</v>
      </c>
      <c r="X11516" s="2">
        <v>59.917112653896098</v>
      </c>
      <c r="Y11516" s="2">
        <v>2292.8398809999999</v>
      </c>
    </row>
    <row r="11517" spans="1:25" x14ac:dyDescent="0.3">
      <c r="A11517">
        <v>47219</v>
      </c>
      <c r="B11517">
        <v>53467</v>
      </c>
      <c r="C11517" s="1">
        <v>41486</v>
      </c>
      <c r="D11517" s="1">
        <v>41498</v>
      </c>
      <c r="E11517" s="1">
        <v>41493</v>
      </c>
      <c r="F11517">
        <v>2</v>
      </c>
      <c r="G11517" t="s">
        <v>82</v>
      </c>
      <c r="H11517">
        <v>0</v>
      </c>
      <c r="I11517">
        <v>29709</v>
      </c>
      <c r="J11517">
        <v>284</v>
      </c>
      <c r="K11517">
        <v>1</v>
      </c>
      <c r="L11517" t="s">
        <v>78</v>
      </c>
      <c r="M11517" t="s">
        <v>27</v>
      </c>
      <c r="N11517">
        <v>5</v>
      </c>
      <c r="O11517" t="s">
        <v>28</v>
      </c>
      <c r="P11517">
        <v>880</v>
      </c>
      <c r="Q11517" t="s">
        <v>205</v>
      </c>
      <c r="R11517" t="s">
        <v>206</v>
      </c>
      <c r="S11517" t="s">
        <v>46</v>
      </c>
      <c r="T11517">
        <v>4</v>
      </c>
      <c r="U11517" s="2">
        <v>32.994</v>
      </c>
      <c r="V11517" s="2">
        <v>131.976</v>
      </c>
      <c r="W11517" s="2">
        <v>12.396892249292501</v>
      </c>
      <c r="X11517" s="2">
        <v>3.8740286831053998</v>
      </c>
      <c r="Y11517" s="2">
        <v>148.24692099999999</v>
      </c>
    </row>
    <row r="11518" spans="1:25" x14ac:dyDescent="0.3">
      <c r="A11518">
        <v>47220</v>
      </c>
      <c r="B11518">
        <v>53467</v>
      </c>
      <c r="C11518" s="1">
        <v>41486</v>
      </c>
      <c r="D11518" s="1">
        <v>41498</v>
      </c>
      <c r="E11518" s="1">
        <v>41493</v>
      </c>
      <c r="F11518">
        <v>2</v>
      </c>
      <c r="G11518" t="s">
        <v>82</v>
      </c>
      <c r="H11518">
        <v>0</v>
      </c>
      <c r="I11518">
        <v>29709</v>
      </c>
      <c r="J11518">
        <v>284</v>
      </c>
      <c r="K11518">
        <v>1</v>
      </c>
      <c r="L11518" t="s">
        <v>78</v>
      </c>
      <c r="M11518" t="s">
        <v>27</v>
      </c>
      <c r="N11518">
        <v>5</v>
      </c>
      <c r="O11518" t="s">
        <v>28</v>
      </c>
      <c r="P11518">
        <v>877</v>
      </c>
      <c r="Q11518" t="s">
        <v>209</v>
      </c>
      <c r="R11518" t="s">
        <v>210</v>
      </c>
      <c r="S11518" t="s">
        <v>46</v>
      </c>
      <c r="T11518">
        <v>3</v>
      </c>
      <c r="U11518" s="2">
        <v>4.7699999999999996</v>
      </c>
      <c r="V11518" s="2">
        <v>14.31</v>
      </c>
      <c r="W11518" s="2">
        <v>1.3441802152465001</v>
      </c>
      <c r="X11518" s="2">
        <v>0.42005630156419999</v>
      </c>
      <c r="Y11518" s="2">
        <v>16.074235999999999</v>
      </c>
    </row>
    <row r="11519" spans="1:25" x14ac:dyDescent="0.3">
      <c r="A11519">
        <v>47221</v>
      </c>
      <c r="B11519">
        <v>53467</v>
      </c>
      <c r="C11519" s="1">
        <v>41486</v>
      </c>
      <c r="D11519" s="1">
        <v>41498</v>
      </c>
      <c r="E11519" s="1">
        <v>41493</v>
      </c>
      <c r="F11519">
        <v>2</v>
      </c>
      <c r="G11519" t="s">
        <v>82</v>
      </c>
      <c r="H11519">
        <v>0</v>
      </c>
      <c r="I11519">
        <v>29709</v>
      </c>
      <c r="J11519">
        <v>284</v>
      </c>
      <c r="K11519">
        <v>1</v>
      </c>
      <c r="L11519" t="s">
        <v>78</v>
      </c>
      <c r="M11519" t="s">
        <v>27</v>
      </c>
      <c r="N11519">
        <v>5</v>
      </c>
      <c r="O11519" t="s">
        <v>28</v>
      </c>
      <c r="P11519">
        <v>712</v>
      </c>
      <c r="Q11519" t="s">
        <v>34</v>
      </c>
      <c r="R11519" t="s">
        <v>35</v>
      </c>
      <c r="S11519" t="s">
        <v>36</v>
      </c>
      <c r="T11519">
        <v>4</v>
      </c>
      <c r="U11519" s="2">
        <v>5.3940000000000001</v>
      </c>
      <c r="V11519" s="2">
        <v>21.576000000000001</v>
      </c>
      <c r="W11519" s="2">
        <v>2.0266968779985</v>
      </c>
      <c r="X11519" s="2">
        <v>0.63334275070229995</v>
      </c>
      <c r="Y11519" s="2">
        <v>24.236039999999999</v>
      </c>
    </row>
    <row r="11520" spans="1:25" x14ac:dyDescent="0.3">
      <c r="A11520">
        <v>47222</v>
      </c>
      <c r="B11520">
        <v>53467</v>
      </c>
      <c r="C11520" s="1">
        <v>41486</v>
      </c>
      <c r="D11520" s="1">
        <v>41498</v>
      </c>
      <c r="E11520" s="1">
        <v>41493</v>
      </c>
      <c r="F11520">
        <v>2</v>
      </c>
      <c r="G11520" t="s">
        <v>82</v>
      </c>
      <c r="H11520">
        <v>0</v>
      </c>
      <c r="I11520">
        <v>29709</v>
      </c>
      <c r="J11520">
        <v>284</v>
      </c>
      <c r="K11520">
        <v>1</v>
      </c>
      <c r="L11520" t="s">
        <v>78</v>
      </c>
      <c r="M11520" t="s">
        <v>27</v>
      </c>
      <c r="N11520">
        <v>5</v>
      </c>
      <c r="O11520" t="s">
        <v>28</v>
      </c>
      <c r="P11520">
        <v>715</v>
      </c>
      <c r="Q11520" t="s">
        <v>37</v>
      </c>
      <c r="R11520" t="s">
        <v>38</v>
      </c>
      <c r="S11520" t="s">
        <v>36</v>
      </c>
      <c r="T11520">
        <v>2</v>
      </c>
      <c r="U11520" s="2">
        <v>29.994</v>
      </c>
      <c r="V11520" s="2">
        <v>59.988</v>
      </c>
      <c r="W11520" s="2">
        <v>5.6348485501193997</v>
      </c>
      <c r="X11520" s="2">
        <v>1.7608901060960001</v>
      </c>
      <c r="Y11520" s="2">
        <v>67.383739000000006</v>
      </c>
    </row>
    <row r="11521" spans="1:25" x14ac:dyDescent="0.3">
      <c r="A11521">
        <v>47223</v>
      </c>
      <c r="B11521">
        <v>53467</v>
      </c>
      <c r="C11521" s="1">
        <v>41486</v>
      </c>
      <c r="D11521" s="1">
        <v>41498</v>
      </c>
      <c r="E11521" s="1">
        <v>41493</v>
      </c>
      <c r="F11521">
        <v>2</v>
      </c>
      <c r="G11521" t="s">
        <v>82</v>
      </c>
      <c r="H11521">
        <v>0</v>
      </c>
      <c r="I11521">
        <v>29709</v>
      </c>
      <c r="J11521">
        <v>284</v>
      </c>
      <c r="K11521">
        <v>1</v>
      </c>
      <c r="L11521" t="s">
        <v>78</v>
      </c>
      <c r="M11521" t="s">
        <v>27</v>
      </c>
      <c r="N11521">
        <v>5</v>
      </c>
      <c r="O11521" t="s">
        <v>28</v>
      </c>
      <c r="P11521">
        <v>876</v>
      </c>
      <c r="Q11521" t="s">
        <v>202</v>
      </c>
      <c r="R11521" t="s">
        <v>203</v>
      </c>
      <c r="S11521" t="s">
        <v>46</v>
      </c>
      <c r="T11521">
        <v>5</v>
      </c>
      <c r="U11521" s="2">
        <v>72</v>
      </c>
      <c r="V11521" s="2">
        <v>360</v>
      </c>
      <c r="W11521" s="2">
        <v>33.815854471610699</v>
      </c>
      <c r="X11521" s="2">
        <v>10.5674541274016</v>
      </c>
      <c r="Y11521" s="2">
        <v>404.383308</v>
      </c>
    </row>
    <row r="11522" spans="1:25" x14ac:dyDescent="0.3">
      <c r="A11522">
        <v>47224</v>
      </c>
      <c r="B11522">
        <v>53467</v>
      </c>
      <c r="C11522" s="1">
        <v>41486</v>
      </c>
      <c r="D11522" s="1">
        <v>41498</v>
      </c>
      <c r="E11522" s="1">
        <v>41493</v>
      </c>
      <c r="F11522">
        <v>2</v>
      </c>
      <c r="G11522" t="s">
        <v>82</v>
      </c>
      <c r="H11522">
        <v>0</v>
      </c>
      <c r="I11522">
        <v>29709</v>
      </c>
      <c r="J11522">
        <v>284</v>
      </c>
      <c r="K11522">
        <v>1</v>
      </c>
      <c r="L11522" t="s">
        <v>78</v>
      </c>
      <c r="M11522" t="s">
        <v>27</v>
      </c>
      <c r="N11522">
        <v>5</v>
      </c>
      <c r="O11522" t="s">
        <v>28</v>
      </c>
      <c r="P11522">
        <v>940</v>
      </c>
      <c r="Q11522" t="s">
        <v>277</v>
      </c>
      <c r="R11522" t="s">
        <v>245</v>
      </c>
      <c r="S11522" t="s">
        <v>31</v>
      </c>
      <c r="T11522">
        <v>3</v>
      </c>
      <c r="U11522" s="2">
        <v>48.594000000000001</v>
      </c>
      <c r="V11522" s="2">
        <v>145.78200000000001</v>
      </c>
      <c r="W11522" s="2">
        <v>13.693730268278699</v>
      </c>
      <c r="X11522" s="2">
        <v>4.2792905488913</v>
      </c>
      <c r="Y11522" s="2">
        <v>163.755021</v>
      </c>
    </row>
    <row r="11523" spans="1:25" x14ac:dyDescent="0.3">
      <c r="A11523">
        <v>47225</v>
      </c>
      <c r="B11523">
        <v>53467</v>
      </c>
      <c r="C11523" s="1">
        <v>41486</v>
      </c>
      <c r="D11523" s="1">
        <v>41498</v>
      </c>
      <c r="E11523" s="1">
        <v>41493</v>
      </c>
      <c r="F11523">
        <v>2</v>
      </c>
      <c r="G11523" t="s">
        <v>82</v>
      </c>
      <c r="H11523">
        <v>0</v>
      </c>
      <c r="I11523">
        <v>29709</v>
      </c>
      <c r="J11523">
        <v>284</v>
      </c>
      <c r="K11523">
        <v>1</v>
      </c>
      <c r="L11523" t="s">
        <v>78</v>
      </c>
      <c r="M11523" t="s">
        <v>27</v>
      </c>
      <c r="N11523">
        <v>5</v>
      </c>
      <c r="O11523" t="s">
        <v>28</v>
      </c>
      <c r="P11523">
        <v>711</v>
      </c>
      <c r="Q11523" t="s">
        <v>44</v>
      </c>
      <c r="R11523" t="s">
        <v>45</v>
      </c>
      <c r="S11523" t="s">
        <v>46</v>
      </c>
      <c r="T11523">
        <v>2</v>
      </c>
      <c r="U11523" s="2">
        <v>20.994</v>
      </c>
      <c r="V11523" s="2">
        <v>41.988</v>
      </c>
      <c r="W11523" s="2">
        <v>3.9440558265389001</v>
      </c>
      <c r="X11523" s="2">
        <v>1.2325173997259</v>
      </c>
      <c r="Y11523" s="2">
        <v>47.164572999999997</v>
      </c>
    </row>
    <row r="11524" spans="1:25" x14ac:dyDescent="0.3">
      <c r="A11524">
        <v>47226</v>
      </c>
      <c r="B11524">
        <v>53467</v>
      </c>
      <c r="C11524" s="1">
        <v>41486</v>
      </c>
      <c r="D11524" s="1">
        <v>41498</v>
      </c>
      <c r="E11524" s="1">
        <v>41493</v>
      </c>
      <c r="F11524">
        <v>2</v>
      </c>
      <c r="G11524" t="s">
        <v>82</v>
      </c>
      <c r="H11524">
        <v>0</v>
      </c>
      <c r="I11524">
        <v>29709</v>
      </c>
      <c r="J11524">
        <v>284</v>
      </c>
      <c r="K11524">
        <v>1</v>
      </c>
      <c r="L11524" t="s">
        <v>78</v>
      </c>
      <c r="M11524" t="s">
        <v>27</v>
      </c>
      <c r="N11524">
        <v>5</v>
      </c>
      <c r="O11524" t="s">
        <v>28</v>
      </c>
      <c r="P11524">
        <v>881</v>
      </c>
      <c r="Q11524" t="s">
        <v>280</v>
      </c>
      <c r="R11524" t="s">
        <v>38</v>
      </c>
      <c r="S11524" t="s">
        <v>36</v>
      </c>
      <c r="T11524">
        <v>2</v>
      </c>
      <c r="U11524" s="2">
        <v>32.393999999999998</v>
      </c>
      <c r="V11524" s="2">
        <v>64.787999999999997</v>
      </c>
      <c r="W11524" s="2">
        <v>6.0857266097408997</v>
      </c>
      <c r="X11524" s="2">
        <v>1.9017894944614</v>
      </c>
      <c r="Y11524" s="2">
        <v>72.775515999999996</v>
      </c>
    </row>
    <row r="11525" spans="1:25" x14ac:dyDescent="0.3">
      <c r="A11525">
        <v>47227</v>
      </c>
      <c r="B11525">
        <v>53467</v>
      </c>
      <c r="C11525" s="1">
        <v>41486</v>
      </c>
      <c r="D11525" s="1">
        <v>41498</v>
      </c>
      <c r="E11525" s="1">
        <v>41493</v>
      </c>
      <c r="F11525">
        <v>2</v>
      </c>
      <c r="G11525" t="s">
        <v>82</v>
      </c>
      <c r="H11525">
        <v>0</v>
      </c>
      <c r="I11525">
        <v>29709</v>
      </c>
      <c r="J11525">
        <v>284</v>
      </c>
      <c r="K11525">
        <v>1</v>
      </c>
      <c r="L11525" t="s">
        <v>78</v>
      </c>
      <c r="M11525" t="s">
        <v>27</v>
      </c>
      <c r="N11525">
        <v>5</v>
      </c>
      <c r="O11525" t="s">
        <v>28</v>
      </c>
      <c r="P11525">
        <v>864</v>
      </c>
      <c r="Q11525" t="s">
        <v>215</v>
      </c>
      <c r="R11525" t="s">
        <v>193</v>
      </c>
      <c r="S11525" t="s">
        <v>36</v>
      </c>
      <c r="T11525">
        <v>3</v>
      </c>
      <c r="U11525" s="2">
        <v>38.1</v>
      </c>
      <c r="V11525" s="2">
        <v>114.3</v>
      </c>
      <c r="W11525" s="2">
        <v>10.736533794736401</v>
      </c>
      <c r="X11525" s="2">
        <v>3.35516668545</v>
      </c>
      <c r="Y11525" s="2">
        <v>128.39170100000001</v>
      </c>
    </row>
    <row r="11526" spans="1:25" x14ac:dyDescent="0.3">
      <c r="A11526">
        <v>47228</v>
      </c>
      <c r="B11526">
        <v>53467</v>
      </c>
      <c r="C11526" s="1">
        <v>41486</v>
      </c>
      <c r="D11526" s="1">
        <v>41498</v>
      </c>
      <c r="E11526" s="1">
        <v>41493</v>
      </c>
      <c r="F11526">
        <v>2</v>
      </c>
      <c r="G11526" t="s">
        <v>82</v>
      </c>
      <c r="H11526">
        <v>0</v>
      </c>
      <c r="I11526">
        <v>29709</v>
      </c>
      <c r="J11526">
        <v>284</v>
      </c>
      <c r="K11526">
        <v>1</v>
      </c>
      <c r="L11526" t="s">
        <v>78</v>
      </c>
      <c r="M11526" t="s">
        <v>27</v>
      </c>
      <c r="N11526">
        <v>5</v>
      </c>
      <c r="O11526" t="s">
        <v>28</v>
      </c>
      <c r="P11526">
        <v>884</v>
      </c>
      <c r="Q11526" t="s">
        <v>207</v>
      </c>
      <c r="R11526" t="s">
        <v>38</v>
      </c>
      <c r="S11526" t="s">
        <v>36</v>
      </c>
      <c r="T11526">
        <v>6</v>
      </c>
      <c r="U11526" s="2">
        <v>32.393999999999998</v>
      </c>
      <c r="V11526" s="2">
        <v>194.364</v>
      </c>
      <c r="W11526" s="2">
        <v>18.257179829222601</v>
      </c>
      <c r="X11526" s="2">
        <v>5.7053684833840999</v>
      </c>
      <c r="Y11526" s="2">
        <v>218.326548</v>
      </c>
    </row>
    <row r="11527" spans="1:25" x14ac:dyDescent="0.3">
      <c r="A11527">
        <v>47229</v>
      </c>
      <c r="B11527">
        <v>53467</v>
      </c>
      <c r="C11527" s="1">
        <v>41486</v>
      </c>
      <c r="D11527" s="1">
        <v>41498</v>
      </c>
      <c r="E11527" s="1">
        <v>41493</v>
      </c>
      <c r="F11527">
        <v>2</v>
      </c>
      <c r="G11527" t="s">
        <v>82</v>
      </c>
      <c r="H11527">
        <v>0</v>
      </c>
      <c r="I11527">
        <v>29709</v>
      </c>
      <c r="J11527">
        <v>284</v>
      </c>
      <c r="K11527">
        <v>1</v>
      </c>
      <c r="L11527" t="s">
        <v>78</v>
      </c>
      <c r="M11527" t="s">
        <v>27</v>
      </c>
      <c r="N11527">
        <v>5</v>
      </c>
      <c r="O11527" t="s">
        <v>28</v>
      </c>
      <c r="P11527">
        <v>707</v>
      </c>
      <c r="Q11527" t="s">
        <v>79</v>
      </c>
      <c r="R11527" t="s">
        <v>45</v>
      </c>
      <c r="S11527" t="s">
        <v>46</v>
      </c>
      <c r="T11527">
        <v>2</v>
      </c>
      <c r="U11527" s="2">
        <v>20.994</v>
      </c>
      <c r="V11527" s="2">
        <v>41.988</v>
      </c>
      <c r="W11527" s="2">
        <v>3.9440558265389001</v>
      </c>
      <c r="X11527" s="2">
        <v>1.2325173997259</v>
      </c>
      <c r="Y11527" s="2">
        <v>47.164572999999997</v>
      </c>
    </row>
    <row r="11528" spans="1:25" x14ac:dyDescent="0.3">
      <c r="A11528">
        <v>47230</v>
      </c>
      <c r="B11528">
        <v>53467</v>
      </c>
      <c r="C11528" s="1">
        <v>41486</v>
      </c>
      <c r="D11528" s="1">
        <v>41498</v>
      </c>
      <c r="E11528" s="1">
        <v>41493</v>
      </c>
      <c r="F11528">
        <v>2</v>
      </c>
      <c r="G11528" t="s">
        <v>82</v>
      </c>
      <c r="H11528">
        <v>0</v>
      </c>
      <c r="I11528">
        <v>29709</v>
      </c>
      <c r="J11528">
        <v>284</v>
      </c>
      <c r="K11528">
        <v>1</v>
      </c>
      <c r="L11528" t="s">
        <v>78</v>
      </c>
      <c r="M11528" t="s">
        <v>27</v>
      </c>
      <c r="N11528">
        <v>5</v>
      </c>
      <c r="O11528" t="s">
        <v>28</v>
      </c>
      <c r="P11528">
        <v>883</v>
      </c>
      <c r="Q11528" t="s">
        <v>204</v>
      </c>
      <c r="R11528" t="s">
        <v>38</v>
      </c>
      <c r="S11528" t="s">
        <v>36</v>
      </c>
      <c r="T11528">
        <v>2</v>
      </c>
      <c r="U11528" s="2">
        <v>32.393999999999998</v>
      </c>
      <c r="V11528" s="2">
        <v>64.787999999999997</v>
      </c>
      <c r="W11528" s="2">
        <v>6.0857266097408997</v>
      </c>
      <c r="X11528" s="2">
        <v>1.9017894944614</v>
      </c>
      <c r="Y11528" s="2">
        <v>72.775515999999996</v>
      </c>
    </row>
    <row r="11529" spans="1:25" x14ac:dyDescent="0.3">
      <c r="A11529">
        <v>47231</v>
      </c>
      <c r="B11529">
        <v>53467</v>
      </c>
      <c r="C11529" s="1">
        <v>41486</v>
      </c>
      <c r="D11529" s="1">
        <v>41498</v>
      </c>
      <c r="E11529" s="1">
        <v>41493</v>
      </c>
      <c r="F11529">
        <v>2</v>
      </c>
      <c r="G11529" t="s">
        <v>82</v>
      </c>
      <c r="H11529">
        <v>0</v>
      </c>
      <c r="I11529">
        <v>29709</v>
      </c>
      <c r="J11529">
        <v>284</v>
      </c>
      <c r="K11529">
        <v>1</v>
      </c>
      <c r="L11529" t="s">
        <v>78</v>
      </c>
      <c r="M11529" t="s">
        <v>27</v>
      </c>
      <c r="N11529">
        <v>5</v>
      </c>
      <c r="O11529" t="s">
        <v>28</v>
      </c>
      <c r="P11529">
        <v>738</v>
      </c>
      <c r="Q11529" t="s">
        <v>75</v>
      </c>
      <c r="R11529" t="s">
        <v>58</v>
      </c>
      <c r="S11529" t="s">
        <v>31</v>
      </c>
      <c r="T11529">
        <v>4</v>
      </c>
      <c r="U11529" s="2">
        <v>202.33199999999999</v>
      </c>
      <c r="V11529" s="2">
        <v>809.32799999999997</v>
      </c>
      <c r="W11529" s="2">
        <v>76.022549632777</v>
      </c>
      <c r="X11529" s="2">
        <v>23.757045872282401</v>
      </c>
      <c r="Y11529" s="2">
        <v>909.10759599999994</v>
      </c>
    </row>
    <row r="11530" spans="1:25" x14ac:dyDescent="0.3">
      <c r="A11530">
        <v>47232</v>
      </c>
      <c r="B11530">
        <v>53468</v>
      </c>
      <c r="C11530" s="1">
        <v>41486</v>
      </c>
      <c r="D11530" s="1">
        <v>41498</v>
      </c>
      <c r="E11530" s="1">
        <v>41493</v>
      </c>
      <c r="F11530">
        <v>1</v>
      </c>
      <c r="G11530" t="s">
        <v>85</v>
      </c>
      <c r="H11530">
        <v>0</v>
      </c>
      <c r="I11530">
        <v>29821</v>
      </c>
      <c r="J11530">
        <v>286</v>
      </c>
      <c r="K11530">
        <v>9</v>
      </c>
      <c r="L11530" t="s">
        <v>239</v>
      </c>
      <c r="M11530" t="s">
        <v>240</v>
      </c>
      <c r="N11530">
        <v>5</v>
      </c>
      <c r="O11530" t="s">
        <v>28</v>
      </c>
      <c r="P11530">
        <v>952</v>
      </c>
      <c r="Q11530" t="s">
        <v>213</v>
      </c>
      <c r="R11530" t="s">
        <v>214</v>
      </c>
      <c r="S11530" t="s">
        <v>31</v>
      </c>
      <c r="T11530">
        <v>4</v>
      </c>
      <c r="U11530" s="2">
        <v>12.144</v>
      </c>
      <c r="V11530" s="2">
        <v>48.576000000000001</v>
      </c>
      <c r="W11530" s="2">
        <v>5.3537534851400004</v>
      </c>
      <c r="X11530" s="2">
        <v>1.6730478560341</v>
      </c>
      <c r="Y11530" s="2">
        <v>55.602800999999999</v>
      </c>
    </row>
    <row r="11531" spans="1:25" x14ac:dyDescent="0.3">
      <c r="A11531">
        <v>47233</v>
      </c>
      <c r="B11531">
        <v>53468</v>
      </c>
      <c r="C11531" s="1">
        <v>41486</v>
      </c>
      <c r="D11531" s="1">
        <v>41498</v>
      </c>
      <c r="E11531" s="1">
        <v>41493</v>
      </c>
      <c r="F11531">
        <v>1</v>
      </c>
      <c r="G11531" t="s">
        <v>85</v>
      </c>
      <c r="H11531">
        <v>0</v>
      </c>
      <c r="I11531">
        <v>29821</v>
      </c>
      <c r="J11531">
        <v>286</v>
      </c>
      <c r="K11531">
        <v>9</v>
      </c>
      <c r="L11531" t="s">
        <v>239</v>
      </c>
      <c r="M11531" t="s">
        <v>240</v>
      </c>
      <c r="N11531">
        <v>5</v>
      </c>
      <c r="O11531" t="s">
        <v>28</v>
      </c>
      <c r="P11531">
        <v>876</v>
      </c>
      <c r="Q11531" t="s">
        <v>202</v>
      </c>
      <c r="R11531" t="s">
        <v>203</v>
      </c>
      <c r="S11531" t="s">
        <v>46</v>
      </c>
      <c r="T11531">
        <v>3</v>
      </c>
      <c r="U11531" s="2">
        <v>72</v>
      </c>
      <c r="V11531" s="2">
        <v>216</v>
      </c>
      <c r="W11531" s="2">
        <v>23.806216090049301</v>
      </c>
      <c r="X11531" s="2">
        <v>7.4394420475823004</v>
      </c>
      <c r="Y11531" s="2">
        <v>247.24565799999999</v>
      </c>
    </row>
    <row r="11532" spans="1:25" x14ac:dyDescent="0.3">
      <c r="A11532">
        <v>47234</v>
      </c>
      <c r="B11532">
        <v>53468</v>
      </c>
      <c r="C11532" s="1">
        <v>41486</v>
      </c>
      <c r="D11532" s="1">
        <v>41498</v>
      </c>
      <c r="E11532" s="1">
        <v>41493</v>
      </c>
      <c r="F11532">
        <v>1</v>
      </c>
      <c r="G11532" t="s">
        <v>85</v>
      </c>
      <c r="H11532">
        <v>0</v>
      </c>
      <c r="I11532">
        <v>29821</v>
      </c>
      <c r="J11532">
        <v>286</v>
      </c>
      <c r="K11532">
        <v>9</v>
      </c>
      <c r="L11532" t="s">
        <v>239</v>
      </c>
      <c r="M11532" t="s">
        <v>240</v>
      </c>
      <c r="N11532">
        <v>5</v>
      </c>
      <c r="O11532" t="s">
        <v>28</v>
      </c>
      <c r="P11532">
        <v>883</v>
      </c>
      <c r="Q11532" t="s">
        <v>204</v>
      </c>
      <c r="R11532" t="s">
        <v>38</v>
      </c>
      <c r="S11532" t="s">
        <v>36</v>
      </c>
      <c r="T11532">
        <v>5</v>
      </c>
      <c r="U11532" s="2">
        <v>32.393999999999998</v>
      </c>
      <c r="V11532" s="2">
        <v>161.97</v>
      </c>
      <c r="W11532" s="2">
        <v>17.8513556486356</v>
      </c>
      <c r="X11532" s="2">
        <v>5.5785482798467996</v>
      </c>
      <c r="Y11532" s="2">
        <v>185.39990399999999</v>
      </c>
    </row>
    <row r="11533" spans="1:25" x14ac:dyDescent="0.3">
      <c r="A11533">
        <v>47235</v>
      </c>
      <c r="B11533">
        <v>53468</v>
      </c>
      <c r="C11533" s="1">
        <v>41486</v>
      </c>
      <c r="D11533" s="1">
        <v>41498</v>
      </c>
      <c r="E11533" s="1">
        <v>41493</v>
      </c>
      <c r="F11533">
        <v>1</v>
      </c>
      <c r="G11533" t="s">
        <v>85</v>
      </c>
      <c r="H11533">
        <v>0</v>
      </c>
      <c r="I11533">
        <v>29821</v>
      </c>
      <c r="J11533">
        <v>286</v>
      </c>
      <c r="K11533">
        <v>9</v>
      </c>
      <c r="L11533" t="s">
        <v>239</v>
      </c>
      <c r="M11533" t="s">
        <v>240</v>
      </c>
      <c r="N11533">
        <v>5</v>
      </c>
      <c r="O11533" t="s">
        <v>28</v>
      </c>
      <c r="P11533">
        <v>916</v>
      </c>
      <c r="Q11533" t="s">
        <v>216</v>
      </c>
      <c r="R11533" t="s">
        <v>217</v>
      </c>
      <c r="S11533" t="s">
        <v>31</v>
      </c>
      <c r="T11533">
        <v>2</v>
      </c>
      <c r="U11533" s="2">
        <v>31.584</v>
      </c>
      <c r="V11533" s="2">
        <v>63.167999999999999</v>
      </c>
      <c r="W11533" s="2">
        <v>6.9619956387788999</v>
      </c>
      <c r="X11533" s="2">
        <v>2.1756234965818</v>
      </c>
      <c r="Y11533" s="2">
        <v>72.305618999999993</v>
      </c>
    </row>
    <row r="11534" spans="1:25" x14ac:dyDescent="0.3">
      <c r="A11534">
        <v>47236</v>
      </c>
      <c r="B11534">
        <v>53468</v>
      </c>
      <c r="C11534" s="1">
        <v>41486</v>
      </c>
      <c r="D11534" s="1">
        <v>41498</v>
      </c>
      <c r="E11534" s="1">
        <v>41493</v>
      </c>
      <c r="F11534">
        <v>1</v>
      </c>
      <c r="G11534" t="s">
        <v>85</v>
      </c>
      <c r="H11534">
        <v>0</v>
      </c>
      <c r="I11534">
        <v>29821</v>
      </c>
      <c r="J11534">
        <v>286</v>
      </c>
      <c r="K11534">
        <v>9</v>
      </c>
      <c r="L11534" t="s">
        <v>239</v>
      </c>
      <c r="M11534" t="s">
        <v>240</v>
      </c>
      <c r="N11534">
        <v>5</v>
      </c>
      <c r="O11534" t="s">
        <v>28</v>
      </c>
      <c r="P11534">
        <v>892</v>
      </c>
      <c r="Q11534" t="s">
        <v>227</v>
      </c>
      <c r="R11534" t="s">
        <v>220</v>
      </c>
      <c r="S11534" t="s">
        <v>31</v>
      </c>
      <c r="T11534">
        <v>1</v>
      </c>
      <c r="U11534" s="2">
        <v>602.346</v>
      </c>
      <c r="V11534" s="2">
        <v>602.346</v>
      </c>
      <c r="W11534" s="2">
        <v>66.386939986003796</v>
      </c>
      <c r="X11534" s="2">
        <v>20.745917405523102</v>
      </c>
      <c r="Y11534" s="2">
        <v>689.47885699999995</v>
      </c>
    </row>
    <row r="11535" spans="1:25" x14ac:dyDescent="0.3">
      <c r="A11535">
        <v>47237</v>
      </c>
      <c r="B11535">
        <v>53468</v>
      </c>
      <c r="C11535" s="1">
        <v>41486</v>
      </c>
      <c r="D11535" s="1">
        <v>41498</v>
      </c>
      <c r="E11535" s="1">
        <v>41493</v>
      </c>
      <c r="F11535">
        <v>1</v>
      </c>
      <c r="G11535" t="s">
        <v>85</v>
      </c>
      <c r="H11535">
        <v>0</v>
      </c>
      <c r="I11535">
        <v>29821</v>
      </c>
      <c r="J11535">
        <v>286</v>
      </c>
      <c r="K11535">
        <v>9</v>
      </c>
      <c r="L11535" t="s">
        <v>239</v>
      </c>
      <c r="M11535" t="s">
        <v>240</v>
      </c>
      <c r="N11535">
        <v>5</v>
      </c>
      <c r="O11535" t="s">
        <v>28</v>
      </c>
      <c r="P11535">
        <v>956</v>
      </c>
      <c r="Q11535" t="s">
        <v>230</v>
      </c>
      <c r="R11535" t="s">
        <v>195</v>
      </c>
      <c r="S11535" t="s">
        <v>42</v>
      </c>
      <c r="T11535">
        <v>1</v>
      </c>
      <c r="U11535" s="2">
        <v>953.62800000000004</v>
      </c>
      <c r="V11535" s="2">
        <v>762.90239999999994</v>
      </c>
      <c r="W11535" s="2">
        <v>84.082497176005603</v>
      </c>
      <c r="X11535" s="2">
        <v>26.275778670191801</v>
      </c>
      <c r="Y11535" s="2">
        <v>873.26067599999999</v>
      </c>
    </row>
    <row r="11536" spans="1:25" x14ac:dyDescent="0.3">
      <c r="A11536">
        <v>47238</v>
      </c>
      <c r="B11536">
        <v>53468</v>
      </c>
      <c r="C11536" s="1">
        <v>41486</v>
      </c>
      <c r="D11536" s="1">
        <v>41498</v>
      </c>
      <c r="E11536" s="1">
        <v>41493</v>
      </c>
      <c r="F11536">
        <v>1</v>
      </c>
      <c r="G11536" t="s">
        <v>85</v>
      </c>
      <c r="H11536">
        <v>0</v>
      </c>
      <c r="I11536">
        <v>29821</v>
      </c>
      <c r="J11536">
        <v>286</v>
      </c>
      <c r="K11536">
        <v>9</v>
      </c>
      <c r="L11536" t="s">
        <v>239</v>
      </c>
      <c r="M11536" t="s">
        <v>240</v>
      </c>
      <c r="N11536">
        <v>5</v>
      </c>
      <c r="O11536" t="s">
        <v>28</v>
      </c>
      <c r="P11536">
        <v>885</v>
      </c>
      <c r="Q11536" t="s">
        <v>298</v>
      </c>
      <c r="R11536" t="s">
        <v>220</v>
      </c>
      <c r="S11536" t="s">
        <v>31</v>
      </c>
      <c r="T11536">
        <v>1</v>
      </c>
      <c r="U11536" s="2">
        <v>602.346</v>
      </c>
      <c r="V11536" s="2">
        <v>602.346</v>
      </c>
      <c r="W11536" s="2">
        <v>66.386939986003796</v>
      </c>
      <c r="X11536" s="2">
        <v>20.745917405523102</v>
      </c>
      <c r="Y11536" s="2">
        <v>689.47885699999995</v>
      </c>
    </row>
    <row r="11537" spans="1:25" x14ac:dyDescent="0.3">
      <c r="A11537">
        <v>47239</v>
      </c>
      <c r="B11537">
        <v>53468</v>
      </c>
      <c r="C11537" s="1">
        <v>41486</v>
      </c>
      <c r="D11537" s="1">
        <v>41498</v>
      </c>
      <c r="E11537" s="1">
        <v>41493</v>
      </c>
      <c r="F11537">
        <v>1</v>
      </c>
      <c r="G11537" t="s">
        <v>85</v>
      </c>
      <c r="H11537">
        <v>0</v>
      </c>
      <c r="I11537">
        <v>29821</v>
      </c>
      <c r="J11537">
        <v>286</v>
      </c>
      <c r="K11537">
        <v>9</v>
      </c>
      <c r="L11537" t="s">
        <v>239</v>
      </c>
      <c r="M11537" t="s">
        <v>240</v>
      </c>
      <c r="N11537">
        <v>5</v>
      </c>
      <c r="O11537" t="s">
        <v>28</v>
      </c>
      <c r="P11537">
        <v>880</v>
      </c>
      <c r="Q11537" t="s">
        <v>205</v>
      </c>
      <c r="R11537" t="s">
        <v>206</v>
      </c>
      <c r="S11537" t="s">
        <v>46</v>
      </c>
      <c r="T11537">
        <v>3</v>
      </c>
      <c r="U11537" s="2">
        <v>32.994</v>
      </c>
      <c r="V11537" s="2">
        <v>98.981999999999999</v>
      </c>
      <c r="W11537" s="2">
        <v>10.909198523265101</v>
      </c>
      <c r="X11537" s="2">
        <v>3.4091243183045998</v>
      </c>
      <c r="Y11537" s="2">
        <v>113.30032300000001</v>
      </c>
    </row>
    <row r="11538" spans="1:25" x14ac:dyDescent="0.3">
      <c r="A11538">
        <v>47240</v>
      </c>
      <c r="B11538">
        <v>53468</v>
      </c>
      <c r="C11538" s="1">
        <v>41486</v>
      </c>
      <c r="D11538" s="1">
        <v>41498</v>
      </c>
      <c r="E11538" s="1">
        <v>41493</v>
      </c>
      <c r="F11538">
        <v>1</v>
      </c>
      <c r="G11538" t="s">
        <v>85</v>
      </c>
      <c r="H11538">
        <v>0</v>
      </c>
      <c r="I11538">
        <v>29821</v>
      </c>
      <c r="J11538">
        <v>286</v>
      </c>
      <c r="K11538">
        <v>9</v>
      </c>
      <c r="L11538" t="s">
        <v>239</v>
      </c>
      <c r="M11538" t="s">
        <v>240</v>
      </c>
      <c r="N11538">
        <v>5</v>
      </c>
      <c r="O11538" t="s">
        <v>28</v>
      </c>
      <c r="P11538">
        <v>708</v>
      </c>
      <c r="Q11538" t="s">
        <v>52</v>
      </c>
      <c r="R11538" t="s">
        <v>45</v>
      </c>
      <c r="S11538" t="s">
        <v>46</v>
      </c>
      <c r="T11538">
        <v>2</v>
      </c>
      <c r="U11538" s="2">
        <v>20.994</v>
      </c>
      <c r="V11538" s="2">
        <v>41.988</v>
      </c>
      <c r="W11538" s="2">
        <v>4.6276638943934998</v>
      </c>
      <c r="X11538" s="2">
        <v>1.4461448735828</v>
      </c>
      <c r="Y11538" s="2">
        <v>48.061808999999997</v>
      </c>
    </row>
    <row r="11539" spans="1:25" x14ac:dyDescent="0.3">
      <c r="A11539">
        <v>47241</v>
      </c>
      <c r="B11539">
        <v>53468</v>
      </c>
      <c r="C11539" s="1">
        <v>41486</v>
      </c>
      <c r="D11539" s="1">
        <v>41498</v>
      </c>
      <c r="E11539" s="1">
        <v>41493</v>
      </c>
      <c r="F11539">
        <v>1</v>
      </c>
      <c r="G11539" t="s">
        <v>85</v>
      </c>
      <c r="H11539">
        <v>0</v>
      </c>
      <c r="I11539">
        <v>29821</v>
      </c>
      <c r="J11539">
        <v>286</v>
      </c>
      <c r="K11539">
        <v>9</v>
      </c>
      <c r="L11539" t="s">
        <v>239</v>
      </c>
      <c r="M11539" t="s">
        <v>240</v>
      </c>
      <c r="N11539">
        <v>5</v>
      </c>
      <c r="O11539" t="s">
        <v>28</v>
      </c>
      <c r="P11539">
        <v>967</v>
      </c>
      <c r="Q11539" t="s">
        <v>229</v>
      </c>
      <c r="R11539" t="s">
        <v>195</v>
      </c>
      <c r="S11539" t="s">
        <v>42</v>
      </c>
      <c r="T11539">
        <v>1</v>
      </c>
      <c r="U11539" s="2">
        <v>1430.442</v>
      </c>
      <c r="V11539" s="2">
        <v>1430.442</v>
      </c>
      <c r="W11539" s="2">
        <v>157.65468220501</v>
      </c>
      <c r="X11539" s="2">
        <v>49.267085006609697</v>
      </c>
      <c r="Y11539" s="2">
        <v>1637.3637670000001</v>
      </c>
    </row>
    <row r="11540" spans="1:25" x14ac:dyDescent="0.3">
      <c r="A11540">
        <v>47242</v>
      </c>
      <c r="B11540">
        <v>53468</v>
      </c>
      <c r="C11540" s="1">
        <v>41486</v>
      </c>
      <c r="D11540" s="1">
        <v>41498</v>
      </c>
      <c r="E11540" s="1">
        <v>41493</v>
      </c>
      <c r="F11540">
        <v>1</v>
      </c>
      <c r="G11540" t="s">
        <v>85</v>
      </c>
      <c r="H11540">
        <v>0</v>
      </c>
      <c r="I11540">
        <v>29821</v>
      </c>
      <c r="J11540">
        <v>286</v>
      </c>
      <c r="K11540">
        <v>9</v>
      </c>
      <c r="L11540" t="s">
        <v>239</v>
      </c>
      <c r="M11540" t="s">
        <v>240</v>
      </c>
      <c r="N11540">
        <v>5</v>
      </c>
      <c r="O11540" t="s">
        <v>28</v>
      </c>
      <c r="P11540">
        <v>714</v>
      </c>
      <c r="Q11540" t="s">
        <v>84</v>
      </c>
      <c r="R11540" t="s">
        <v>38</v>
      </c>
      <c r="S11540" t="s">
        <v>36</v>
      </c>
      <c r="T11540">
        <v>5</v>
      </c>
      <c r="U11540" s="2">
        <v>29.994</v>
      </c>
      <c r="V11540" s="2">
        <v>149.97</v>
      </c>
      <c r="W11540" s="2">
        <v>16.528788088077299</v>
      </c>
      <c r="X11540" s="2">
        <v>5.1652459438699996</v>
      </c>
      <c r="Y11540" s="2">
        <v>171.66403399999999</v>
      </c>
    </row>
    <row r="11541" spans="1:25" x14ac:dyDescent="0.3">
      <c r="A11541">
        <v>47243</v>
      </c>
      <c r="B11541">
        <v>53468</v>
      </c>
      <c r="C11541" s="1">
        <v>41486</v>
      </c>
      <c r="D11541" s="1">
        <v>41498</v>
      </c>
      <c r="E11541" s="1">
        <v>41493</v>
      </c>
      <c r="F11541">
        <v>1</v>
      </c>
      <c r="G11541" t="s">
        <v>85</v>
      </c>
      <c r="H11541">
        <v>0</v>
      </c>
      <c r="I11541">
        <v>29821</v>
      </c>
      <c r="J11541">
        <v>286</v>
      </c>
      <c r="K11541">
        <v>9</v>
      </c>
      <c r="L11541" t="s">
        <v>239</v>
      </c>
      <c r="M11541" t="s">
        <v>240</v>
      </c>
      <c r="N11541">
        <v>5</v>
      </c>
      <c r="O11541" t="s">
        <v>28</v>
      </c>
      <c r="P11541">
        <v>899</v>
      </c>
      <c r="Q11541" t="s">
        <v>296</v>
      </c>
      <c r="R11541" t="s">
        <v>220</v>
      </c>
      <c r="S11541" t="s">
        <v>31</v>
      </c>
      <c r="T11541">
        <v>1</v>
      </c>
      <c r="U11541" s="2">
        <v>200.05199999999999</v>
      </c>
      <c r="V11541" s="2">
        <v>200.05199999999999</v>
      </c>
      <c r="W11541" s="2">
        <v>22.048523802067301</v>
      </c>
      <c r="X11541" s="2">
        <v>6.8901632430691002</v>
      </c>
      <c r="Y11541" s="2">
        <v>228.99068700000001</v>
      </c>
    </row>
    <row r="11542" spans="1:25" x14ac:dyDescent="0.3">
      <c r="A11542">
        <v>47244</v>
      </c>
      <c r="B11542">
        <v>53468</v>
      </c>
      <c r="C11542" s="1">
        <v>41486</v>
      </c>
      <c r="D11542" s="1">
        <v>41498</v>
      </c>
      <c r="E11542" s="1">
        <v>41493</v>
      </c>
      <c r="F11542">
        <v>1</v>
      </c>
      <c r="G11542" t="s">
        <v>85</v>
      </c>
      <c r="H11542">
        <v>0</v>
      </c>
      <c r="I11542">
        <v>29821</v>
      </c>
      <c r="J11542">
        <v>286</v>
      </c>
      <c r="K11542">
        <v>9</v>
      </c>
      <c r="L11542" t="s">
        <v>239</v>
      </c>
      <c r="M11542" t="s">
        <v>240</v>
      </c>
      <c r="N11542">
        <v>5</v>
      </c>
      <c r="O11542" t="s">
        <v>28</v>
      </c>
      <c r="P11542">
        <v>972</v>
      </c>
      <c r="Q11542" t="s">
        <v>211</v>
      </c>
      <c r="R11542" t="s">
        <v>195</v>
      </c>
      <c r="S11542" t="s">
        <v>42</v>
      </c>
      <c r="T11542">
        <v>1</v>
      </c>
      <c r="U11542" s="2">
        <v>728.91</v>
      </c>
      <c r="V11542" s="2">
        <v>728.91</v>
      </c>
      <c r="W11542" s="2">
        <v>80.336060047212101</v>
      </c>
      <c r="X11542" s="2">
        <v>25.105017143070398</v>
      </c>
      <c r="Y11542" s="2">
        <v>834.35107700000003</v>
      </c>
    </row>
    <row r="11543" spans="1:25" x14ac:dyDescent="0.3">
      <c r="A11543">
        <v>47245</v>
      </c>
      <c r="B11543">
        <v>53468</v>
      </c>
      <c r="C11543" s="1">
        <v>41486</v>
      </c>
      <c r="D11543" s="1">
        <v>41498</v>
      </c>
      <c r="E11543" s="1">
        <v>41493</v>
      </c>
      <c r="F11543">
        <v>1</v>
      </c>
      <c r="G11543" t="s">
        <v>85</v>
      </c>
      <c r="H11543">
        <v>0</v>
      </c>
      <c r="I11543">
        <v>29821</v>
      </c>
      <c r="J11543">
        <v>286</v>
      </c>
      <c r="K11543">
        <v>9</v>
      </c>
      <c r="L11543" t="s">
        <v>239</v>
      </c>
      <c r="M11543" t="s">
        <v>240</v>
      </c>
      <c r="N11543">
        <v>5</v>
      </c>
      <c r="O11543" t="s">
        <v>28</v>
      </c>
      <c r="P11543">
        <v>954</v>
      </c>
      <c r="Q11543" t="s">
        <v>212</v>
      </c>
      <c r="R11543" t="s">
        <v>195</v>
      </c>
      <c r="S11543" t="s">
        <v>42</v>
      </c>
      <c r="T11543">
        <v>3</v>
      </c>
      <c r="U11543" s="2">
        <v>953.62800000000004</v>
      </c>
      <c r="V11543" s="2">
        <v>2288.7071999999998</v>
      </c>
      <c r="W11543" s="2">
        <v>252.24749152801601</v>
      </c>
      <c r="X11543" s="2">
        <v>78.827336010575493</v>
      </c>
      <c r="Y11543" s="2">
        <v>2619.7820280000001</v>
      </c>
    </row>
    <row r="11544" spans="1:25" x14ac:dyDescent="0.3">
      <c r="A11544">
        <v>47246</v>
      </c>
      <c r="B11544">
        <v>53468</v>
      </c>
      <c r="C11544" s="1">
        <v>41486</v>
      </c>
      <c r="D11544" s="1">
        <v>41498</v>
      </c>
      <c r="E11544" s="1">
        <v>41493</v>
      </c>
      <c r="F11544">
        <v>1</v>
      </c>
      <c r="G11544" t="s">
        <v>85</v>
      </c>
      <c r="H11544">
        <v>0</v>
      </c>
      <c r="I11544">
        <v>29821</v>
      </c>
      <c r="J11544">
        <v>286</v>
      </c>
      <c r="K11544">
        <v>9</v>
      </c>
      <c r="L11544" t="s">
        <v>239</v>
      </c>
      <c r="M11544" t="s">
        <v>240</v>
      </c>
      <c r="N11544">
        <v>5</v>
      </c>
      <c r="O11544" t="s">
        <v>28</v>
      </c>
      <c r="P11544">
        <v>716</v>
      </c>
      <c r="Q11544" t="s">
        <v>50</v>
      </c>
      <c r="R11544" t="s">
        <v>38</v>
      </c>
      <c r="S11544" t="s">
        <v>36</v>
      </c>
      <c r="T11544">
        <v>2</v>
      </c>
      <c r="U11544" s="2">
        <v>29.994</v>
      </c>
      <c r="V11544" s="2">
        <v>59.988</v>
      </c>
      <c r="W11544" s="2">
        <v>6.6115152352309003</v>
      </c>
      <c r="X11544" s="2">
        <v>2.0660983775480002</v>
      </c>
      <c r="Y11544" s="2">
        <v>68.665612999999993</v>
      </c>
    </row>
    <row r="11545" spans="1:25" x14ac:dyDescent="0.3">
      <c r="A11545">
        <v>47247</v>
      </c>
      <c r="B11545">
        <v>53468</v>
      </c>
      <c r="C11545" s="1">
        <v>41486</v>
      </c>
      <c r="D11545" s="1">
        <v>41498</v>
      </c>
      <c r="E11545" s="1">
        <v>41493</v>
      </c>
      <c r="F11545">
        <v>1</v>
      </c>
      <c r="G11545" t="s">
        <v>85</v>
      </c>
      <c r="H11545">
        <v>0</v>
      </c>
      <c r="I11545">
        <v>29821</v>
      </c>
      <c r="J11545">
        <v>286</v>
      </c>
      <c r="K11545">
        <v>9</v>
      </c>
      <c r="L11545" t="s">
        <v>239</v>
      </c>
      <c r="M11545" t="s">
        <v>240</v>
      </c>
      <c r="N11545">
        <v>5</v>
      </c>
      <c r="O11545" t="s">
        <v>28</v>
      </c>
      <c r="P11545">
        <v>965</v>
      </c>
      <c r="Q11545" t="s">
        <v>221</v>
      </c>
      <c r="R11545" t="s">
        <v>195</v>
      </c>
      <c r="S11545" t="s">
        <v>42</v>
      </c>
      <c r="T11545">
        <v>3</v>
      </c>
      <c r="U11545" s="2">
        <v>334.0575</v>
      </c>
      <c r="V11545" s="2">
        <v>851.84662500000002</v>
      </c>
      <c r="W11545" s="2">
        <v>93.885392733005403</v>
      </c>
      <c r="X11545" s="2">
        <v>29.339183333870601</v>
      </c>
      <c r="Y11545" s="2">
        <v>975.07120099999997</v>
      </c>
    </row>
    <row r="11546" spans="1:25" x14ac:dyDescent="0.3">
      <c r="A11546">
        <v>47248</v>
      </c>
      <c r="B11546">
        <v>53468</v>
      </c>
      <c r="C11546" s="1">
        <v>41486</v>
      </c>
      <c r="D11546" s="1">
        <v>41498</v>
      </c>
      <c r="E11546" s="1">
        <v>41493</v>
      </c>
      <c r="F11546">
        <v>1</v>
      </c>
      <c r="G11546" t="s">
        <v>85</v>
      </c>
      <c r="H11546">
        <v>0</v>
      </c>
      <c r="I11546">
        <v>29821</v>
      </c>
      <c r="J11546">
        <v>286</v>
      </c>
      <c r="K11546">
        <v>9</v>
      </c>
      <c r="L11546" t="s">
        <v>239</v>
      </c>
      <c r="M11546" t="s">
        <v>240</v>
      </c>
      <c r="N11546">
        <v>5</v>
      </c>
      <c r="O11546" t="s">
        <v>28</v>
      </c>
      <c r="P11546">
        <v>900</v>
      </c>
      <c r="Q11546" t="s">
        <v>295</v>
      </c>
      <c r="R11546" t="s">
        <v>220</v>
      </c>
      <c r="S11546" t="s">
        <v>31</v>
      </c>
      <c r="T11546">
        <v>2</v>
      </c>
      <c r="U11546" s="2">
        <v>200.05199999999999</v>
      </c>
      <c r="V11546" s="2">
        <v>400.10399999999998</v>
      </c>
      <c r="W11546" s="2">
        <v>44.097047604134602</v>
      </c>
      <c r="X11546" s="2">
        <v>13.7803264861382</v>
      </c>
      <c r="Y11546" s="2">
        <v>457.98137400000002</v>
      </c>
    </row>
    <row r="11547" spans="1:25" x14ac:dyDescent="0.3">
      <c r="A11547">
        <v>47249</v>
      </c>
      <c r="B11547">
        <v>53468</v>
      </c>
      <c r="C11547" s="1">
        <v>41486</v>
      </c>
      <c r="D11547" s="1">
        <v>41498</v>
      </c>
      <c r="E11547" s="1">
        <v>41493</v>
      </c>
      <c r="F11547">
        <v>1</v>
      </c>
      <c r="G11547" t="s">
        <v>85</v>
      </c>
      <c r="H11547">
        <v>0</v>
      </c>
      <c r="I11547">
        <v>29821</v>
      </c>
      <c r="J11547">
        <v>286</v>
      </c>
      <c r="K11547">
        <v>9</v>
      </c>
      <c r="L11547" t="s">
        <v>239</v>
      </c>
      <c r="M11547" t="s">
        <v>240</v>
      </c>
      <c r="N11547">
        <v>5</v>
      </c>
      <c r="O11547" t="s">
        <v>28</v>
      </c>
      <c r="P11547">
        <v>896</v>
      </c>
      <c r="Q11547" t="s">
        <v>306</v>
      </c>
      <c r="R11547" t="s">
        <v>220</v>
      </c>
      <c r="S11547" t="s">
        <v>31</v>
      </c>
      <c r="T11547">
        <v>3</v>
      </c>
      <c r="U11547" s="2">
        <v>200.05199999999999</v>
      </c>
      <c r="V11547" s="2">
        <v>600.15599999999995</v>
      </c>
      <c r="W11547" s="2">
        <v>66.145571406201896</v>
      </c>
      <c r="X11547" s="2">
        <v>20.6704897292074</v>
      </c>
      <c r="Y11547" s="2">
        <v>686.97206100000005</v>
      </c>
    </row>
    <row r="11548" spans="1:25" x14ac:dyDescent="0.3">
      <c r="A11548">
        <v>47250</v>
      </c>
      <c r="B11548">
        <v>53468</v>
      </c>
      <c r="C11548" s="1">
        <v>41486</v>
      </c>
      <c r="D11548" s="1">
        <v>41498</v>
      </c>
      <c r="E11548" s="1">
        <v>41493</v>
      </c>
      <c r="F11548">
        <v>1</v>
      </c>
      <c r="G11548" t="s">
        <v>85</v>
      </c>
      <c r="H11548">
        <v>0</v>
      </c>
      <c r="I11548">
        <v>29821</v>
      </c>
      <c r="J11548">
        <v>286</v>
      </c>
      <c r="K11548">
        <v>9</v>
      </c>
      <c r="L11548" t="s">
        <v>239</v>
      </c>
      <c r="M11548" t="s">
        <v>240</v>
      </c>
      <c r="N11548">
        <v>5</v>
      </c>
      <c r="O11548" t="s">
        <v>28</v>
      </c>
      <c r="P11548">
        <v>948</v>
      </c>
      <c r="Q11548" t="s">
        <v>198</v>
      </c>
      <c r="R11548" t="s">
        <v>199</v>
      </c>
      <c r="S11548" t="s">
        <v>31</v>
      </c>
      <c r="T11548">
        <v>2</v>
      </c>
      <c r="U11548" s="2">
        <v>63.9</v>
      </c>
      <c r="V11548" s="2">
        <v>127.8</v>
      </c>
      <c r="W11548" s="2">
        <v>14.085344519945799</v>
      </c>
      <c r="X11548" s="2">
        <v>4.4016698781528003</v>
      </c>
      <c r="Y11548" s="2">
        <v>146.287015</v>
      </c>
    </row>
    <row r="11549" spans="1:25" x14ac:dyDescent="0.3">
      <c r="A11549">
        <v>47251</v>
      </c>
      <c r="B11549">
        <v>53468</v>
      </c>
      <c r="C11549" s="1">
        <v>41486</v>
      </c>
      <c r="D11549" s="1">
        <v>41498</v>
      </c>
      <c r="E11549" s="1">
        <v>41493</v>
      </c>
      <c r="F11549">
        <v>1</v>
      </c>
      <c r="G11549" t="s">
        <v>85</v>
      </c>
      <c r="H11549">
        <v>0</v>
      </c>
      <c r="I11549">
        <v>29821</v>
      </c>
      <c r="J11549">
        <v>286</v>
      </c>
      <c r="K11549">
        <v>9</v>
      </c>
      <c r="L11549" t="s">
        <v>239</v>
      </c>
      <c r="M11549" t="s">
        <v>240</v>
      </c>
      <c r="N11549">
        <v>5</v>
      </c>
      <c r="O11549" t="s">
        <v>28</v>
      </c>
      <c r="P11549">
        <v>947</v>
      </c>
      <c r="Q11549" t="s">
        <v>232</v>
      </c>
      <c r="R11549" t="s">
        <v>109</v>
      </c>
      <c r="S11549" t="s">
        <v>31</v>
      </c>
      <c r="T11549">
        <v>3</v>
      </c>
      <c r="U11549" s="2">
        <v>54.942</v>
      </c>
      <c r="V11549" s="2">
        <v>164.82599999999999</v>
      </c>
      <c r="W11549" s="2">
        <v>18.1661267280484</v>
      </c>
      <c r="X11549" s="2">
        <v>5.6769142358091997</v>
      </c>
      <c r="Y11549" s="2">
        <v>188.66904099999999</v>
      </c>
    </row>
    <row r="11550" spans="1:25" x14ac:dyDescent="0.3">
      <c r="A11550">
        <v>47252</v>
      </c>
      <c r="B11550">
        <v>53468</v>
      </c>
      <c r="C11550" s="1">
        <v>41486</v>
      </c>
      <c r="D11550" s="1">
        <v>41498</v>
      </c>
      <c r="E11550" s="1">
        <v>41493</v>
      </c>
      <c r="F11550">
        <v>1</v>
      </c>
      <c r="G11550" t="s">
        <v>85</v>
      </c>
      <c r="H11550">
        <v>0</v>
      </c>
      <c r="I11550">
        <v>29821</v>
      </c>
      <c r="J11550">
        <v>286</v>
      </c>
      <c r="K11550">
        <v>9</v>
      </c>
      <c r="L11550" t="s">
        <v>239</v>
      </c>
      <c r="M11550" t="s">
        <v>240</v>
      </c>
      <c r="N11550">
        <v>5</v>
      </c>
      <c r="O11550" t="s">
        <v>28</v>
      </c>
      <c r="P11550">
        <v>858</v>
      </c>
      <c r="Q11550" t="s">
        <v>157</v>
      </c>
      <c r="R11550" t="s">
        <v>134</v>
      </c>
      <c r="S11550" t="s">
        <v>36</v>
      </c>
      <c r="T11550">
        <v>5</v>
      </c>
      <c r="U11550" s="2">
        <v>14.694000000000001</v>
      </c>
      <c r="V11550" s="2">
        <v>73.47</v>
      </c>
      <c r="W11550" s="2">
        <v>8.0974198895181004</v>
      </c>
      <c r="X11550" s="2">
        <v>2.5304435520178998</v>
      </c>
      <c r="Y11550" s="2">
        <v>84.097864000000001</v>
      </c>
    </row>
    <row r="11551" spans="1:25" x14ac:dyDescent="0.3">
      <c r="A11551">
        <v>47253</v>
      </c>
      <c r="B11551">
        <v>53468</v>
      </c>
      <c r="C11551" s="1">
        <v>41486</v>
      </c>
      <c r="D11551" s="1">
        <v>41498</v>
      </c>
      <c r="E11551" s="1">
        <v>41493</v>
      </c>
      <c r="F11551">
        <v>1</v>
      </c>
      <c r="G11551" t="s">
        <v>85</v>
      </c>
      <c r="H11551">
        <v>0</v>
      </c>
      <c r="I11551">
        <v>29821</v>
      </c>
      <c r="J11551">
        <v>286</v>
      </c>
      <c r="K11551">
        <v>9</v>
      </c>
      <c r="L11551" t="s">
        <v>239</v>
      </c>
      <c r="M11551" t="s">
        <v>240</v>
      </c>
      <c r="N11551">
        <v>5</v>
      </c>
      <c r="O11551" t="s">
        <v>28</v>
      </c>
      <c r="P11551">
        <v>960</v>
      </c>
      <c r="Q11551" t="s">
        <v>318</v>
      </c>
      <c r="R11551" t="s">
        <v>195</v>
      </c>
      <c r="S11551" t="s">
        <v>42</v>
      </c>
      <c r="T11551">
        <v>1</v>
      </c>
      <c r="U11551" s="2">
        <v>334.0575</v>
      </c>
      <c r="V11551" s="2">
        <v>283.94887499999999</v>
      </c>
      <c r="W11551" s="2">
        <v>31.295130911001799</v>
      </c>
      <c r="X11551" s="2">
        <v>9.7797277779569001</v>
      </c>
      <c r="Y11551" s="2">
        <v>325.02373399999999</v>
      </c>
    </row>
    <row r="11552" spans="1:25" x14ac:dyDescent="0.3">
      <c r="A11552">
        <v>47254</v>
      </c>
      <c r="B11552">
        <v>53468</v>
      </c>
      <c r="C11552" s="1">
        <v>41486</v>
      </c>
      <c r="D11552" s="1">
        <v>41498</v>
      </c>
      <c r="E11552" s="1">
        <v>41493</v>
      </c>
      <c r="F11552">
        <v>1</v>
      </c>
      <c r="G11552" t="s">
        <v>85</v>
      </c>
      <c r="H11552">
        <v>0</v>
      </c>
      <c r="I11552">
        <v>29821</v>
      </c>
      <c r="J11552">
        <v>286</v>
      </c>
      <c r="K11552">
        <v>9</v>
      </c>
      <c r="L11552" t="s">
        <v>239</v>
      </c>
      <c r="M11552" t="s">
        <v>240</v>
      </c>
      <c r="N11552">
        <v>5</v>
      </c>
      <c r="O11552" t="s">
        <v>28</v>
      </c>
      <c r="P11552">
        <v>961</v>
      </c>
      <c r="Q11552" t="s">
        <v>238</v>
      </c>
      <c r="R11552" t="s">
        <v>195</v>
      </c>
      <c r="S11552" t="s">
        <v>42</v>
      </c>
      <c r="T11552">
        <v>1</v>
      </c>
      <c r="U11552" s="2">
        <v>334.0575</v>
      </c>
      <c r="V11552" s="2">
        <v>283.94887499999999</v>
      </c>
      <c r="W11552" s="2">
        <v>31.295130911001799</v>
      </c>
      <c r="X11552" s="2">
        <v>9.7797277779569001</v>
      </c>
      <c r="Y11552" s="2">
        <v>325.02373399999999</v>
      </c>
    </row>
    <row r="11553" spans="1:25" x14ac:dyDescent="0.3">
      <c r="A11553">
        <v>47255</v>
      </c>
      <c r="B11553">
        <v>53468</v>
      </c>
      <c r="C11553" s="1">
        <v>41486</v>
      </c>
      <c r="D11553" s="1">
        <v>41498</v>
      </c>
      <c r="E11553" s="1">
        <v>41493</v>
      </c>
      <c r="F11553">
        <v>1</v>
      </c>
      <c r="G11553" t="s">
        <v>85</v>
      </c>
      <c r="H11553">
        <v>0</v>
      </c>
      <c r="I11553">
        <v>29821</v>
      </c>
      <c r="J11553">
        <v>286</v>
      </c>
      <c r="K11553">
        <v>9</v>
      </c>
      <c r="L11553" t="s">
        <v>239</v>
      </c>
      <c r="M11553" t="s">
        <v>240</v>
      </c>
      <c r="N11553">
        <v>5</v>
      </c>
      <c r="O11553" t="s">
        <v>28</v>
      </c>
      <c r="P11553">
        <v>941</v>
      </c>
      <c r="Q11553" t="s">
        <v>304</v>
      </c>
      <c r="R11553" t="s">
        <v>245</v>
      </c>
      <c r="S11553" t="s">
        <v>31</v>
      </c>
      <c r="T11553">
        <v>2</v>
      </c>
      <c r="U11553" s="2">
        <v>48.594000000000001</v>
      </c>
      <c r="V11553" s="2">
        <v>97.188000000000002</v>
      </c>
      <c r="W11553" s="2">
        <v>10.7114746729616</v>
      </c>
      <c r="X11553" s="2">
        <v>3.347335619076</v>
      </c>
      <c r="Y11553" s="2">
        <v>111.24681099999999</v>
      </c>
    </row>
    <row r="11554" spans="1:25" x14ac:dyDescent="0.3">
      <c r="A11554">
        <v>47256</v>
      </c>
      <c r="B11554">
        <v>53468</v>
      </c>
      <c r="C11554" s="1">
        <v>41486</v>
      </c>
      <c r="D11554" s="1">
        <v>41498</v>
      </c>
      <c r="E11554" s="1">
        <v>41493</v>
      </c>
      <c r="F11554">
        <v>1</v>
      </c>
      <c r="G11554" t="s">
        <v>85</v>
      </c>
      <c r="H11554">
        <v>0</v>
      </c>
      <c r="I11554">
        <v>29821</v>
      </c>
      <c r="J11554">
        <v>286</v>
      </c>
      <c r="K11554">
        <v>9</v>
      </c>
      <c r="L11554" t="s">
        <v>239</v>
      </c>
      <c r="M11554" t="s">
        <v>240</v>
      </c>
      <c r="N11554">
        <v>5</v>
      </c>
      <c r="O11554" t="s">
        <v>28</v>
      </c>
      <c r="P11554">
        <v>968</v>
      </c>
      <c r="Q11554" t="s">
        <v>322</v>
      </c>
      <c r="R11554" t="s">
        <v>195</v>
      </c>
      <c r="S11554" t="s">
        <v>42</v>
      </c>
      <c r="T11554">
        <v>1</v>
      </c>
      <c r="U11554" s="2">
        <v>1430.442</v>
      </c>
      <c r="V11554" s="2">
        <v>1430.442</v>
      </c>
      <c r="W11554" s="2">
        <v>157.65468220501</v>
      </c>
      <c r="X11554" s="2">
        <v>49.267085006609697</v>
      </c>
      <c r="Y11554" s="2">
        <v>1637.3637670000001</v>
      </c>
    </row>
    <row r="11555" spans="1:25" x14ac:dyDescent="0.3">
      <c r="A11555">
        <v>47257</v>
      </c>
      <c r="B11555">
        <v>53468</v>
      </c>
      <c r="C11555" s="1">
        <v>41486</v>
      </c>
      <c r="D11555" s="1">
        <v>41498</v>
      </c>
      <c r="E11555" s="1">
        <v>41493</v>
      </c>
      <c r="F11555">
        <v>1</v>
      </c>
      <c r="G11555" t="s">
        <v>85</v>
      </c>
      <c r="H11555">
        <v>0</v>
      </c>
      <c r="I11555">
        <v>29821</v>
      </c>
      <c r="J11555">
        <v>286</v>
      </c>
      <c r="K11555">
        <v>9</v>
      </c>
      <c r="L11555" t="s">
        <v>239</v>
      </c>
      <c r="M11555" t="s">
        <v>240</v>
      </c>
      <c r="N11555">
        <v>5</v>
      </c>
      <c r="O11555" t="s">
        <v>28</v>
      </c>
      <c r="P11555">
        <v>951</v>
      </c>
      <c r="Q11555" t="s">
        <v>223</v>
      </c>
      <c r="R11555" t="s">
        <v>224</v>
      </c>
      <c r="S11555" t="s">
        <v>31</v>
      </c>
      <c r="T11555">
        <v>1</v>
      </c>
      <c r="U11555" s="2">
        <v>242.994</v>
      </c>
      <c r="V11555" s="2">
        <v>242.994</v>
      </c>
      <c r="W11555" s="2">
        <v>26.7813318175251</v>
      </c>
      <c r="X11555" s="2">
        <v>8.3691656523620992</v>
      </c>
      <c r="Y11555" s="2">
        <v>278.144498</v>
      </c>
    </row>
    <row r="11556" spans="1:25" x14ac:dyDescent="0.3">
      <c r="A11556">
        <v>47258</v>
      </c>
      <c r="B11556">
        <v>53468</v>
      </c>
      <c r="C11556" s="1">
        <v>41486</v>
      </c>
      <c r="D11556" s="1">
        <v>41498</v>
      </c>
      <c r="E11556" s="1">
        <v>41493</v>
      </c>
      <c r="F11556">
        <v>1</v>
      </c>
      <c r="G11556" t="s">
        <v>85</v>
      </c>
      <c r="H11556">
        <v>0</v>
      </c>
      <c r="I11556">
        <v>29821</v>
      </c>
      <c r="J11556">
        <v>286</v>
      </c>
      <c r="K11556">
        <v>9</v>
      </c>
      <c r="L11556" t="s">
        <v>239</v>
      </c>
      <c r="M11556" t="s">
        <v>240</v>
      </c>
      <c r="N11556">
        <v>5</v>
      </c>
      <c r="O11556" t="s">
        <v>28</v>
      </c>
      <c r="P11556">
        <v>873</v>
      </c>
      <c r="Q11556" t="s">
        <v>281</v>
      </c>
      <c r="R11556" t="s">
        <v>282</v>
      </c>
      <c r="S11556" t="s">
        <v>46</v>
      </c>
      <c r="T11556">
        <v>2</v>
      </c>
      <c r="U11556" s="2">
        <v>1.3740000000000001</v>
      </c>
      <c r="V11556" s="2">
        <v>2.7480000000000002</v>
      </c>
      <c r="W11556" s="2">
        <v>0.30286797136780003</v>
      </c>
      <c r="X11556" s="2">
        <v>9.4646234938700002E-2</v>
      </c>
      <c r="Y11556" s="2">
        <v>3.1455139999999999</v>
      </c>
    </row>
    <row r="11557" spans="1:25" x14ac:dyDescent="0.3">
      <c r="A11557">
        <v>47259</v>
      </c>
      <c r="B11557">
        <v>53468</v>
      </c>
      <c r="C11557" s="1">
        <v>41486</v>
      </c>
      <c r="D11557" s="1">
        <v>41498</v>
      </c>
      <c r="E11557" s="1">
        <v>41493</v>
      </c>
      <c r="F11557">
        <v>1</v>
      </c>
      <c r="G11557" t="s">
        <v>85</v>
      </c>
      <c r="H11557">
        <v>0</v>
      </c>
      <c r="I11557">
        <v>29821</v>
      </c>
      <c r="J11557">
        <v>286</v>
      </c>
      <c r="K11557">
        <v>9</v>
      </c>
      <c r="L11557" t="s">
        <v>239</v>
      </c>
      <c r="M11557" t="s">
        <v>240</v>
      </c>
      <c r="N11557">
        <v>5</v>
      </c>
      <c r="O11557" t="s">
        <v>28</v>
      </c>
      <c r="P11557">
        <v>712</v>
      </c>
      <c r="Q11557" t="s">
        <v>34</v>
      </c>
      <c r="R11557" t="s">
        <v>35</v>
      </c>
      <c r="S11557" t="s">
        <v>36</v>
      </c>
      <c r="T11557">
        <v>6</v>
      </c>
      <c r="U11557" s="2">
        <v>5.3940000000000001</v>
      </c>
      <c r="V11557" s="2">
        <v>32.363999999999997</v>
      </c>
      <c r="W11557" s="2">
        <v>3.5669647108257001</v>
      </c>
      <c r="X11557" s="2">
        <v>1.1146764001294001</v>
      </c>
      <c r="Y11557" s="2">
        <v>37.045641000000003</v>
      </c>
    </row>
    <row r="11558" spans="1:25" x14ac:dyDescent="0.3">
      <c r="A11558">
        <v>47260</v>
      </c>
      <c r="B11558">
        <v>53468</v>
      </c>
      <c r="C11558" s="1">
        <v>41486</v>
      </c>
      <c r="D11558" s="1">
        <v>41498</v>
      </c>
      <c r="E11558" s="1">
        <v>41493</v>
      </c>
      <c r="F11558">
        <v>1</v>
      </c>
      <c r="G11558" t="s">
        <v>85</v>
      </c>
      <c r="H11558">
        <v>0</v>
      </c>
      <c r="I11558">
        <v>29821</v>
      </c>
      <c r="J11558">
        <v>286</v>
      </c>
      <c r="K11558">
        <v>9</v>
      </c>
      <c r="L11558" t="s">
        <v>239</v>
      </c>
      <c r="M11558" t="s">
        <v>240</v>
      </c>
      <c r="N11558">
        <v>5</v>
      </c>
      <c r="O11558" t="s">
        <v>28</v>
      </c>
      <c r="P11558">
        <v>864</v>
      </c>
      <c r="Q11558" t="s">
        <v>215</v>
      </c>
      <c r="R11558" t="s">
        <v>193</v>
      </c>
      <c r="S11558" t="s">
        <v>36</v>
      </c>
      <c r="T11558">
        <v>8</v>
      </c>
      <c r="U11558" s="2">
        <v>38.1</v>
      </c>
      <c r="V11558" s="2">
        <v>304.8</v>
      </c>
      <c r="W11558" s="2">
        <v>33.5932160381806</v>
      </c>
      <c r="X11558" s="2">
        <v>10.4978793338105</v>
      </c>
      <c r="Y11558" s="2">
        <v>348.89109500000001</v>
      </c>
    </row>
    <row r="11559" spans="1:25" x14ac:dyDescent="0.3">
      <c r="A11559">
        <v>47261</v>
      </c>
      <c r="B11559">
        <v>53468</v>
      </c>
      <c r="C11559" s="1">
        <v>41486</v>
      </c>
      <c r="D11559" s="1">
        <v>41498</v>
      </c>
      <c r="E11559" s="1">
        <v>41493</v>
      </c>
      <c r="F11559">
        <v>1</v>
      </c>
      <c r="G11559" t="s">
        <v>85</v>
      </c>
      <c r="H11559">
        <v>0</v>
      </c>
      <c r="I11559">
        <v>29821</v>
      </c>
      <c r="J11559">
        <v>286</v>
      </c>
      <c r="K11559">
        <v>9</v>
      </c>
      <c r="L11559" t="s">
        <v>239</v>
      </c>
      <c r="M11559" t="s">
        <v>240</v>
      </c>
      <c r="N11559">
        <v>5</v>
      </c>
      <c r="O11559" t="s">
        <v>28</v>
      </c>
      <c r="P11559">
        <v>970</v>
      </c>
      <c r="Q11559" t="s">
        <v>228</v>
      </c>
      <c r="R11559" t="s">
        <v>195</v>
      </c>
      <c r="S11559" t="s">
        <v>42</v>
      </c>
      <c r="T11559">
        <v>2</v>
      </c>
      <c r="U11559" s="2">
        <v>728.91</v>
      </c>
      <c r="V11559" s="2">
        <v>1457.82</v>
      </c>
      <c r="W11559" s="2">
        <v>160.672120094424</v>
      </c>
      <c r="X11559" s="2">
        <v>50.210034286140697</v>
      </c>
      <c r="Y11559" s="2">
        <v>1668.7021540000001</v>
      </c>
    </row>
    <row r="11560" spans="1:25" x14ac:dyDescent="0.3">
      <c r="A11560">
        <v>47262</v>
      </c>
      <c r="B11560">
        <v>53468</v>
      </c>
      <c r="C11560" s="1">
        <v>41486</v>
      </c>
      <c r="D11560" s="1">
        <v>41498</v>
      </c>
      <c r="E11560" s="1">
        <v>41493</v>
      </c>
      <c r="F11560">
        <v>1</v>
      </c>
      <c r="G11560" t="s">
        <v>85</v>
      </c>
      <c r="H11560">
        <v>0</v>
      </c>
      <c r="I11560">
        <v>29821</v>
      </c>
      <c r="J11560">
        <v>286</v>
      </c>
      <c r="K11560">
        <v>9</v>
      </c>
      <c r="L11560" t="s">
        <v>239</v>
      </c>
      <c r="M11560" t="s">
        <v>240</v>
      </c>
      <c r="N11560">
        <v>5</v>
      </c>
      <c r="O11560" t="s">
        <v>28</v>
      </c>
      <c r="P11560">
        <v>877</v>
      </c>
      <c r="Q11560" t="s">
        <v>209</v>
      </c>
      <c r="R11560" t="s">
        <v>210</v>
      </c>
      <c r="S11560" t="s">
        <v>46</v>
      </c>
      <c r="T11560">
        <v>7</v>
      </c>
      <c r="U11560" s="2">
        <v>4.7699999999999996</v>
      </c>
      <c r="V11560" s="2">
        <v>33.39</v>
      </c>
      <c r="W11560" s="2">
        <v>3.6800442372534001</v>
      </c>
      <c r="X11560" s="2">
        <v>1.1500137498553999</v>
      </c>
      <c r="Y11560" s="2">
        <v>38.220058000000002</v>
      </c>
    </row>
    <row r="11561" spans="1:25" x14ac:dyDescent="0.3">
      <c r="A11561">
        <v>47263</v>
      </c>
      <c r="B11561">
        <v>53468</v>
      </c>
      <c r="C11561" s="1">
        <v>41486</v>
      </c>
      <c r="D11561" s="1">
        <v>41498</v>
      </c>
      <c r="E11561" s="1">
        <v>41493</v>
      </c>
      <c r="F11561">
        <v>1</v>
      </c>
      <c r="G11561" t="s">
        <v>85</v>
      </c>
      <c r="H11561">
        <v>0</v>
      </c>
      <c r="I11561">
        <v>29821</v>
      </c>
      <c r="J11561">
        <v>286</v>
      </c>
      <c r="K11561">
        <v>9</v>
      </c>
      <c r="L11561" t="s">
        <v>239</v>
      </c>
      <c r="M11561" t="s">
        <v>240</v>
      </c>
      <c r="N11561">
        <v>5</v>
      </c>
      <c r="O11561" t="s">
        <v>28</v>
      </c>
      <c r="P11561">
        <v>889</v>
      </c>
      <c r="Q11561" t="s">
        <v>219</v>
      </c>
      <c r="R11561" t="s">
        <v>220</v>
      </c>
      <c r="S11561" t="s">
        <v>31</v>
      </c>
      <c r="T11561">
        <v>1</v>
      </c>
      <c r="U11561" s="2">
        <v>602.346</v>
      </c>
      <c r="V11561" s="2">
        <v>602.346</v>
      </c>
      <c r="W11561" s="2">
        <v>66.386939986003796</v>
      </c>
      <c r="X11561" s="2">
        <v>20.745917405523102</v>
      </c>
      <c r="Y11561" s="2">
        <v>689.47885699999995</v>
      </c>
    </row>
    <row r="11562" spans="1:25" x14ac:dyDescent="0.3">
      <c r="A11562">
        <v>47264</v>
      </c>
      <c r="B11562">
        <v>53468</v>
      </c>
      <c r="C11562" s="1">
        <v>41486</v>
      </c>
      <c r="D11562" s="1">
        <v>41498</v>
      </c>
      <c r="E11562" s="1">
        <v>41493</v>
      </c>
      <c r="F11562">
        <v>1</v>
      </c>
      <c r="G11562" t="s">
        <v>85</v>
      </c>
      <c r="H11562">
        <v>0</v>
      </c>
      <c r="I11562">
        <v>29821</v>
      </c>
      <c r="J11562">
        <v>286</v>
      </c>
      <c r="K11562">
        <v>9</v>
      </c>
      <c r="L11562" t="s">
        <v>239</v>
      </c>
      <c r="M11562" t="s">
        <v>240</v>
      </c>
      <c r="N11562">
        <v>5</v>
      </c>
      <c r="O11562" t="s">
        <v>28</v>
      </c>
      <c r="P11562">
        <v>945</v>
      </c>
      <c r="Q11562" t="s">
        <v>200</v>
      </c>
      <c r="R11562" t="s">
        <v>201</v>
      </c>
      <c r="S11562" t="s">
        <v>31</v>
      </c>
      <c r="T11562">
        <v>4</v>
      </c>
      <c r="U11562" s="2">
        <v>54.893999999999998</v>
      </c>
      <c r="V11562" s="2">
        <v>219.57599999999999</v>
      </c>
      <c r="W11562" s="2">
        <v>24.200341223095599</v>
      </c>
      <c r="X11562" s="2">
        <v>7.5626061437034</v>
      </c>
      <c r="Y11562" s="2">
        <v>251.33894699999999</v>
      </c>
    </row>
    <row r="11563" spans="1:25" x14ac:dyDescent="0.3">
      <c r="A11563">
        <v>47265</v>
      </c>
      <c r="B11563">
        <v>53468</v>
      </c>
      <c r="C11563" s="1">
        <v>41486</v>
      </c>
      <c r="D11563" s="1">
        <v>41498</v>
      </c>
      <c r="E11563" s="1">
        <v>41493</v>
      </c>
      <c r="F11563">
        <v>1</v>
      </c>
      <c r="G11563" t="s">
        <v>85</v>
      </c>
      <c r="H11563">
        <v>0</v>
      </c>
      <c r="I11563">
        <v>29821</v>
      </c>
      <c r="J11563">
        <v>286</v>
      </c>
      <c r="K11563">
        <v>9</v>
      </c>
      <c r="L11563" t="s">
        <v>239</v>
      </c>
      <c r="M11563" t="s">
        <v>240</v>
      </c>
      <c r="N11563">
        <v>5</v>
      </c>
      <c r="O11563" t="s">
        <v>28</v>
      </c>
      <c r="P11563">
        <v>895</v>
      </c>
      <c r="Q11563" t="s">
        <v>302</v>
      </c>
      <c r="R11563" t="s">
        <v>220</v>
      </c>
      <c r="S11563" t="s">
        <v>31</v>
      </c>
      <c r="T11563">
        <v>1</v>
      </c>
      <c r="U11563" s="2">
        <v>200.05199999999999</v>
      </c>
      <c r="V11563" s="2">
        <v>200.05199999999999</v>
      </c>
      <c r="W11563" s="2">
        <v>22.048523802067301</v>
      </c>
      <c r="X11563" s="2">
        <v>6.8901632430691002</v>
      </c>
      <c r="Y11563" s="2">
        <v>228.99068700000001</v>
      </c>
    </row>
    <row r="11564" spans="1:25" x14ac:dyDescent="0.3">
      <c r="A11564">
        <v>47266</v>
      </c>
      <c r="B11564">
        <v>53468</v>
      </c>
      <c r="C11564" s="1">
        <v>41486</v>
      </c>
      <c r="D11564" s="1">
        <v>41498</v>
      </c>
      <c r="E11564" s="1">
        <v>41493</v>
      </c>
      <c r="F11564">
        <v>1</v>
      </c>
      <c r="G11564" t="s">
        <v>85</v>
      </c>
      <c r="H11564">
        <v>0</v>
      </c>
      <c r="I11564">
        <v>29821</v>
      </c>
      <c r="J11564">
        <v>286</v>
      </c>
      <c r="K11564">
        <v>9</v>
      </c>
      <c r="L11564" t="s">
        <v>239</v>
      </c>
      <c r="M11564" t="s">
        <v>240</v>
      </c>
      <c r="N11564">
        <v>5</v>
      </c>
      <c r="O11564" t="s">
        <v>28</v>
      </c>
      <c r="P11564">
        <v>969</v>
      </c>
      <c r="Q11564" t="s">
        <v>208</v>
      </c>
      <c r="R11564" t="s">
        <v>195</v>
      </c>
      <c r="S11564" t="s">
        <v>42</v>
      </c>
      <c r="T11564">
        <v>2</v>
      </c>
      <c r="U11564" s="2">
        <v>1430.442</v>
      </c>
      <c r="V11564" s="2">
        <v>2860.884</v>
      </c>
      <c r="W11564" s="2">
        <v>315.30936441002001</v>
      </c>
      <c r="X11564" s="2">
        <v>98.534170013219295</v>
      </c>
      <c r="Y11564" s="2">
        <v>3274.7275340000001</v>
      </c>
    </row>
    <row r="11565" spans="1:25" x14ac:dyDescent="0.3">
      <c r="A11565">
        <v>47267</v>
      </c>
      <c r="B11565">
        <v>53468</v>
      </c>
      <c r="C11565" s="1">
        <v>41486</v>
      </c>
      <c r="D11565" s="1">
        <v>41498</v>
      </c>
      <c r="E11565" s="1">
        <v>41493</v>
      </c>
      <c r="F11565">
        <v>1</v>
      </c>
      <c r="G11565" t="s">
        <v>85</v>
      </c>
      <c r="H11565">
        <v>0</v>
      </c>
      <c r="I11565">
        <v>29821</v>
      </c>
      <c r="J11565">
        <v>286</v>
      </c>
      <c r="K11565">
        <v>9</v>
      </c>
      <c r="L11565" t="s">
        <v>239</v>
      </c>
      <c r="M11565" t="s">
        <v>240</v>
      </c>
      <c r="N11565">
        <v>5</v>
      </c>
      <c r="O11565" t="s">
        <v>28</v>
      </c>
      <c r="P11565">
        <v>978</v>
      </c>
      <c r="Q11565" t="s">
        <v>233</v>
      </c>
      <c r="R11565" t="s">
        <v>195</v>
      </c>
      <c r="S11565" t="s">
        <v>42</v>
      </c>
      <c r="T11565">
        <v>2</v>
      </c>
      <c r="U11565" s="2">
        <v>334.0575</v>
      </c>
      <c r="V11565" s="2">
        <v>567.89774999999997</v>
      </c>
      <c r="W11565" s="2">
        <v>62.590261822003598</v>
      </c>
      <c r="X11565" s="2">
        <v>19.559455555913701</v>
      </c>
      <c r="Y11565" s="2">
        <v>650.04746799999998</v>
      </c>
    </row>
    <row r="11566" spans="1:25" x14ac:dyDescent="0.3">
      <c r="A11566">
        <v>47268</v>
      </c>
      <c r="B11566">
        <v>53468</v>
      </c>
      <c r="C11566" s="1">
        <v>41486</v>
      </c>
      <c r="D11566" s="1">
        <v>41498</v>
      </c>
      <c r="E11566" s="1">
        <v>41493</v>
      </c>
      <c r="F11566">
        <v>1</v>
      </c>
      <c r="G11566" t="s">
        <v>85</v>
      </c>
      <c r="H11566">
        <v>0</v>
      </c>
      <c r="I11566">
        <v>29821</v>
      </c>
      <c r="J11566">
        <v>286</v>
      </c>
      <c r="K11566">
        <v>9</v>
      </c>
      <c r="L11566" t="s">
        <v>239</v>
      </c>
      <c r="M11566" t="s">
        <v>240</v>
      </c>
      <c r="N11566">
        <v>5</v>
      </c>
      <c r="O11566" t="s">
        <v>28</v>
      </c>
      <c r="P11566">
        <v>953</v>
      </c>
      <c r="Q11566" t="s">
        <v>317</v>
      </c>
      <c r="R11566" t="s">
        <v>195</v>
      </c>
      <c r="S11566" t="s">
        <v>42</v>
      </c>
      <c r="T11566">
        <v>2</v>
      </c>
      <c r="U11566" s="2">
        <v>728.91</v>
      </c>
      <c r="V11566" s="2">
        <v>1457.82</v>
      </c>
      <c r="W11566" s="2">
        <v>160.672120094424</v>
      </c>
      <c r="X11566" s="2">
        <v>50.210034286140697</v>
      </c>
      <c r="Y11566" s="2">
        <v>1668.7021540000001</v>
      </c>
    </row>
    <row r="11567" spans="1:25" x14ac:dyDescent="0.3">
      <c r="A11567">
        <v>47269</v>
      </c>
      <c r="B11567">
        <v>53468</v>
      </c>
      <c r="C11567" s="1">
        <v>41486</v>
      </c>
      <c r="D11567" s="1">
        <v>41498</v>
      </c>
      <c r="E11567" s="1">
        <v>41493</v>
      </c>
      <c r="F11567">
        <v>1</v>
      </c>
      <c r="G11567" t="s">
        <v>85</v>
      </c>
      <c r="H11567">
        <v>0</v>
      </c>
      <c r="I11567">
        <v>29821</v>
      </c>
      <c r="J11567">
        <v>286</v>
      </c>
      <c r="K11567">
        <v>9</v>
      </c>
      <c r="L11567" t="s">
        <v>239</v>
      </c>
      <c r="M11567" t="s">
        <v>240</v>
      </c>
      <c r="N11567">
        <v>5</v>
      </c>
      <c r="O11567" t="s">
        <v>28</v>
      </c>
      <c r="P11567">
        <v>711</v>
      </c>
      <c r="Q11567" t="s">
        <v>44</v>
      </c>
      <c r="R11567" t="s">
        <v>45</v>
      </c>
      <c r="S11567" t="s">
        <v>46</v>
      </c>
      <c r="T11567">
        <v>6</v>
      </c>
      <c r="U11567" s="2">
        <v>20.994</v>
      </c>
      <c r="V11567" s="2">
        <v>125.964</v>
      </c>
      <c r="W11567" s="2">
        <v>13.8829916831804</v>
      </c>
      <c r="X11567" s="2">
        <v>4.3384346207483997</v>
      </c>
      <c r="Y11567" s="2">
        <v>144.185427</v>
      </c>
    </row>
    <row r="11568" spans="1:25" x14ac:dyDescent="0.3">
      <c r="A11568">
        <v>47270</v>
      </c>
      <c r="B11568">
        <v>53468</v>
      </c>
      <c r="C11568" s="1">
        <v>41486</v>
      </c>
      <c r="D11568" s="1">
        <v>41498</v>
      </c>
      <c r="E11568" s="1">
        <v>41493</v>
      </c>
      <c r="F11568">
        <v>1</v>
      </c>
      <c r="G11568" t="s">
        <v>85</v>
      </c>
      <c r="H11568">
        <v>0</v>
      </c>
      <c r="I11568">
        <v>29821</v>
      </c>
      <c r="J11568">
        <v>286</v>
      </c>
      <c r="K11568">
        <v>9</v>
      </c>
      <c r="L11568" t="s">
        <v>239</v>
      </c>
      <c r="M11568" t="s">
        <v>240</v>
      </c>
      <c r="N11568">
        <v>5</v>
      </c>
      <c r="O11568" t="s">
        <v>28</v>
      </c>
      <c r="P11568">
        <v>881</v>
      </c>
      <c r="Q11568" t="s">
        <v>280</v>
      </c>
      <c r="R11568" t="s">
        <v>38</v>
      </c>
      <c r="S11568" t="s">
        <v>36</v>
      </c>
      <c r="T11568">
        <v>9</v>
      </c>
      <c r="U11568" s="2">
        <v>32.393999999999998</v>
      </c>
      <c r="V11568" s="2">
        <v>291.54599999999999</v>
      </c>
      <c r="W11568" s="2">
        <v>32.132440167543997</v>
      </c>
      <c r="X11568" s="2">
        <v>10.041386903724201</v>
      </c>
      <c r="Y11568" s="2">
        <v>333.71982700000001</v>
      </c>
    </row>
    <row r="11569" spans="1:25" x14ac:dyDescent="0.3">
      <c r="A11569">
        <v>47271</v>
      </c>
      <c r="B11569">
        <v>53468</v>
      </c>
      <c r="C11569" s="1">
        <v>41486</v>
      </c>
      <c r="D11569" s="1">
        <v>41498</v>
      </c>
      <c r="E11569" s="1">
        <v>41493</v>
      </c>
      <c r="F11569">
        <v>1</v>
      </c>
      <c r="G11569" t="s">
        <v>85</v>
      </c>
      <c r="H11569">
        <v>0</v>
      </c>
      <c r="I11569">
        <v>29821</v>
      </c>
      <c r="J11569">
        <v>286</v>
      </c>
      <c r="K11569">
        <v>9</v>
      </c>
      <c r="L11569" t="s">
        <v>239</v>
      </c>
      <c r="M11569" t="s">
        <v>240</v>
      </c>
      <c r="N11569">
        <v>5</v>
      </c>
      <c r="O11569" t="s">
        <v>28</v>
      </c>
      <c r="P11569">
        <v>955</v>
      </c>
      <c r="Q11569" t="s">
        <v>297</v>
      </c>
      <c r="R11569" t="s">
        <v>195</v>
      </c>
      <c r="S11569" t="s">
        <v>42</v>
      </c>
      <c r="T11569">
        <v>1</v>
      </c>
      <c r="U11569" s="2">
        <v>953.62800000000004</v>
      </c>
      <c r="V11569" s="2">
        <v>762.90239999999994</v>
      </c>
      <c r="W11569" s="2">
        <v>84.082497176005603</v>
      </c>
      <c r="X11569" s="2">
        <v>26.275778670191801</v>
      </c>
      <c r="Y11569" s="2">
        <v>873.26067599999999</v>
      </c>
    </row>
    <row r="11570" spans="1:25" x14ac:dyDescent="0.3">
      <c r="A11570">
        <v>47272</v>
      </c>
      <c r="B11570">
        <v>53468</v>
      </c>
      <c r="C11570" s="1">
        <v>41486</v>
      </c>
      <c r="D11570" s="1">
        <v>41498</v>
      </c>
      <c r="E11570" s="1">
        <v>41493</v>
      </c>
      <c r="F11570">
        <v>1</v>
      </c>
      <c r="G11570" t="s">
        <v>85</v>
      </c>
      <c r="H11570">
        <v>0</v>
      </c>
      <c r="I11570">
        <v>29821</v>
      </c>
      <c r="J11570">
        <v>286</v>
      </c>
      <c r="K11570">
        <v>9</v>
      </c>
      <c r="L11570" t="s">
        <v>239</v>
      </c>
      <c r="M11570" t="s">
        <v>240</v>
      </c>
      <c r="N11570">
        <v>5</v>
      </c>
      <c r="O11570" t="s">
        <v>28</v>
      </c>
      <c r="P11570">
        <v>957</v>
      </c>
      <c r="Q11570" t="s">
        <v>194</v>
      </c>
      <c r="R11570" t="s">
        <v>195</v>
      </c>
      <c r="S11570" t="s">
        <v>42</v>
      </c>
      <c r="T11570">
        <v>2</v>
      </c>
      <c r="U11570" s="2">
        <v>953.62800000000004</v>
      </c>
      <c r="V11570" s="2">
        <v>1525.8047999999999</v>
      </c>
      <c r="W11570" s="2">
        <v>168.16499435201101</v>
      </c>
      <c r="X11570" s="2">
        <v>52.551557340383603</v>
      </c>
      <c r="Y11570" s="2">
        <v>1746.5213510000001</v>
      </c>
    </row>
    <row r="11571" spans="1:25" x14ac:dyDescent="0.3">
      <c r="A11571">
        <v>47273</v>
      </c>
      <c r="B11571">
        <v>53468</v>
      </c>
      <c r="C11571" s="1">
        <v>41486</v>
      </c>
      <c r="D11571" s="1">
        <v>41498</v>
      </c>
      <c r="E11571" s="1">
        <v>41493</v>
      </c>
      <c r="F11571">
        <v>1</v>
      </c>
      <c r="G11571" t="s">
        <v>85</v>
      </c>
      <c r="H11571">
        <v>0</v>
      </c>
      <c r="I11571">
        <v>29821</v>
      </c>
      <c r="J11571">
        <v>286</v>
      </c>
      <c r="K11571">
        <v>9</v>
      </c>
      <c r="L11571" t="s">
        <v>239</v>
      </c>
      <c r="M11571" t="s">
        <v>240</v>
      </c>
      <c r="N11571">
        <v>5</v>
      </c>
      <c r="O11571" t="s">
        <v>28</v>
      </c>
      <c r="P11571">
        <v>707</v>
      </c>
      <c r="Q11571" t="s">
        <v>79</v>
      </c>
      <c r="R11571" t="s">
        <v>45</v>
      </c>
      <c r="S11571" t="s">
        <v>46</v>
      </c>
      <c r="T11571">
        <v>6</v>
      </c>
      <c r="U11571" s="2">
        <v>20.994</v>
      </c>
      <c r="V11571" s="2">
        <v>125.964</v>
      </c>
      <c r="W11571" s="2">
        <v>13.8829916831804</v>
      </c>
      <c r="X11571" s="2">
        <v>4.3384346207483997</v>
      </c>
      <c r="Y11571" s="2">
        <v>144.185427</v>
      </c>
    </row>
    <row r="11572" spans="1:25" x14ac:dyDescent="0.3">
      <c r="A11572">
        <v>47274</v>
      </c>
      <c r="B11572">
        <v>53468</v>
      </c>
      <c r="C11572" s="1">
        <v>41486</v>
      </c>
      <c r="D11572" s="1">
        <v>41498</v>
      </c>
      <c r="E11572" s="1">
        <v>41493</v>
      </c>
      <c r="F11572">
        <v>1</v>
      </c>
      <c r="G11572" t="s">
        <v>85</v>
      </c>
      <c r="H11572">
        <v>0</v>
      </c>
      <c r="I11572">
        <v>29821</v>
      </c>
      <c r="J11572">
        <v>286</v>
      </c>
      <c r="K11572">
        <v>9</v>
      </c>
      <c r="L11572" t="s">
        <v>239</v>
      </c>
      <c r="M11572" t="s">
        <v>240</v>
      </c>
      <c r="N11572">
        <v>5</v>
      </c>
      <c r="O11572" t="s">
        <v>28</v>
      </c>
      <c r="P11572">
        <v>907</v>
      </c>
      <c r="Q11572" t="s">
        <v>231</v>
      </c>
      <c r="R11572" t="s">
        <v>199</v>
      </c>
      <c r="S11572" t="s">
        <v>31</v>
      </c>
      <c r="T11572">
        <v>1</v>
      </c>
      <c r="U11572" s="2">
        <v>63.9</v>
      </c>
      <c r="V11572" s="2">
        <v>63.9</v>
      </c>
      <c r="W11572" s="2">
        <v>7.0426722599728997</v>
      </c>
      <c r="X11572" s="2">
        <v>2.2008349390764002</v>
      </c>
      <c r="Y11572" s="2">
        <v>73.143507</v>
      </c>
    </row>
    <row r="11573" spans="1:25" x14ac:dyDescent="0.3">
      <c r="A11573">
        <v>47275</v>
      </c>
      <c r="B11573">
        <v>53468</v>
      </c>
      <c r="C11573" s="1">
        <v>41486</v>
      </c>
      <c r="D11573" s="1">
        <v>41498</v>
      </c>
      <c r="E11573" s="1">
        <v>41493</v>
      </c>
      <c r="F11573">
        <v>1</v>
      </c>
      <c r="G11573" t="s">
        <v>85</v>
      </c>
      <c r="H11573">
        <v>0</v>
      </c>
      <c r="I11573">
        <v>29821</v>
      </c>
      <c r="J11573">
        <v>286</v>
      </c>
      <c r="K11573">
        <v>9</v>
      </c>
      <c r="L11573" t="s">
        <v>239</v>
      </c>
      <c r="M11573" t="s">
        <v>240</v>
      </c>
      <c r="N11573">
        <v>5</v>
      </c>
      <c r="O11573" t="s">
        <v>28</v>
      </c>
      <c r="P11573">
        <v>870</v>
      </c>
      <c r="Q11573" t="s">
        <v>196</v>
      </c>
      <c r="R11573" t="s">
        <v>197</v>
      </c>
      <c r="S11573" t="s">
        <v>46</v>
      </c>
      <c r="T11573">
        <v>7</v>
      </c>
      <c r="U11573" s="2">
        <v>2.9940000000000002</v>
      </c>
      <c r="V11573" s="2">
        <v>20.957999999999998</v>
      </c>
      <c r="W11573" s="2">
        <v>2.3098642445150999</v>
      </c>
      <c r="X11573" s="2">
        <v>0.72183252978349999</v>
      </c>
      <c r="Y11573" s="2">
        <v>23.989697</v>
      </c>
    </row>
    <row r="11574" spans="1:25" x14ac:dyDescent="0.3">
      <c r="A11574">
        <v>47276</v>
      </c>
      <c r="B11574">
        <v>53468</v>
      </c>
      <c r="C11574" s="1">
        <v>41486</v>
      </c>
      <c r="D11574" s="1">
        <v>41498</v>
      </c>
      <c r="E11574" s="1">
        <v>41493</v>
      </c>
      <c r="F11574">
        <v>1</v>
      </c>
      <c r="G11574" t="s">
        <v>85</v>
      </c>
      <c r="H11574">
        <v>0</v>
      </c>
      <c r="I11574">
        <v>29821</v>
      </c>
      <c r="J11574">
        <v>286</v>
      </c>
      <c r="K11574">
        <v>9</v>
      </c>
      <c r="L11574" t="s">
        <v>239</v>
      </c>
      <c r="M11574" t="s">
        <v>240</v>
      </c>
      <c r="N11574">
        <v>5</v>
      </c>
      <c r="O11574" t="s">
        <v>28</v>
      </c>
      <c r="P11574">
        <v>859</v>
      </c>
      <c r="Q11574" t="s">
        <v>165</v>
      </c>
      <c r="R11574" t="s">
        <v>134</v>
      </c>
      <c r="S11574" t="s">
        <v>36</v>
      </c>
      <c r="T11574">
        <v>3</v>
      </c>
      <c r="U11574" s="2">
        <v>14.694000000000001</v>
      </c>
      <c r="V11574" s="2">
        <v>44.082000000000001</v>
      </c>
      <c r="W11574" s="2">
        <v>4.8584519337109002</v>
      </c>
      <c r="X11574" s="2">
        <v>1.5182661312107</v>
      </c>
      <c r="Y11574" s="2">
        <v>50.458717999999998</v>
      </c>
    </row>
    <row r="11575" spans="1:25" x14ac:dyDescent="0.3">
      <c r="A11575">
        <v>47277</v>
      </c>
      <c r="B11575">
        <v>53468</v>
      </c>
      <c r="C11575" s="1">
        <v>41486</v>
      </c>
      <c r="D11575" s="1">
        <v>41498</v>
      </c>
      <c r="E11575" s="1">
        <v>41493</v>
      </c>
      <c r="F11575">
        <v>1</v>
      </c>
      <c r="G11575" t="s">
        <v>85</v>
      </c>
      <c r="H11575">
        <v>0</v>
      </c>
      <c r="I11575">
        <v>29821</v>
      </c>
      <c r="J11575">
        <v>286</v>
      </c>
      <c r="K11575">
        <v>9</v>
      </c>
      <c r="L11575" t="s">
        <v>239</v>
      </c>
      <c r="M11575" t="s">
        <v>240</v>
      </c>
      <c r="N11575">
        <v>5</v>
      </c>
      <c r="O11575" t="s">
        <v>28</v>
      </c>
      <c r="P11575">
        <v>715</v>
      </c>
      <c r="Q11575" t="s">
        <v>37</v>
      </c>
      <c r="R11575" t="s">
        <v>38</v>
      </c>
      <c r="S11575" t="s">
        <v>36</v>
      </c>
      <c r="T11575">
        <v>7</v>
      </c>
      <c r="U11575" s="2">
        <v>29.994</v>
      </c>
      <c r="V11575" s="2">
        <v>209.958</v>
      </c>
      <c r="W11575" s="2">
        <v>23.140303323308199</v>
      </c>
      <c r="X11575" s="2">
        <v>7.2313443214179998</v>
      </c>
      <c r="Y11575" s="2">
        <v>240.32964699999999</v>
      </c>
    </row>
    <row r="11576" spans="1:25" x14ac:dyDescent="0.3">
      <c r="A11576">
        <v>47278</v>
      </c>
      <c r="B11576">
        <v>53468</v>
      </c>
      <c r="C11576" s="1">
        <v>41486</v>
      </c>
      <c r="D11576" s="1">
        <v>41498</v>
      </c>
      <c r="E11576" s="1">
        <v>41493</v>
      </c>
      <c r="F11576">
        <v>1</v>
      </c>
      <c r="G11576" t="s">
        <v>85</v>
      </c>
      <c r="H11576">
        <v>0</v>
      </c>
      <c r="I11576">
        <v>29821</v>
      </c>
      <c r="J11576">
        <v>286</v>
      </c>
      <c r="K11576">
        <v>9</v>
      </c>
      <c r="L11576" t="s">
        <v>239</v>
      </c>
      <c r="M11576" t="s">
        <v>240</v>
      </c>
      <c r="N11576">
        <v>5</v>
      </c>
      <c r="O11576" t="s">
        <v>28</v>
      </c>
      <c r="P11576">
        <v>914</v>
      </c>
      <c r="Q11576" t="s">
        <v>222</v>
      </c>
      <c r="R11576" t="s">
        <v>217</v>
      </c>
      <c r="S11576" t="s">
        <v>31</v>
      </c>
      <c r="T11576">
        <v>2</v>
      </c>
      <c r="U11576" s="2">
        <v>16.271999999999998</v>
      </c>
      <c r="V11576" s="2">
        <v>32.543999999999997</v>
      </c>
      <c r="W11576" s="2">
        <v>3.5868032242340999</v>
      </c>
      <c r="X11576" s="2">
        <v>1.1208759351691</v>
      </c>
      <c r="Y11576" s="2">
        <v>37.251679000000003</v>
      </c>
    </row>
    <row r="11577" spans="1:25" x14ac:dyDescent="0.3">
      <c r="A11577">
        <v>47279</v>
      </c>
      <c r="B11577">
        <v>53468</v>
      </c>
      <c r="C11577" s="1">
        <v>41486</v>
      </c>
      <c r="D11577" s="1">
        <v>41498</v>
      </c>
      <c r="E11577" s="1">
        <v>41493</v>
      </c>
      <c r="F11577">
        <v>1</v>
      </c>
      <c r="G11577" t="s">
        <v>85</v>
      </c>
      <c r="H11577">
        <v>0</v>
      </c>
      <c r="I11577">
        <v>29821</v>
      </c>
      <c r="J11577">
        <v>286</v>
      </c>
      <c r="K11577">
        <v>9</v>
      </c>
      <c r="L11577" t="s">
        <v>239</v>
      </c>
      <c r="M11577" t="s">
        <v>240</v>
      </c>
      <c r="N11577">
        <v>5</v>
      </c>
      <c r="O11577" t="s">
        <v>28</v>
      </c>
      <c r="P11577">
        <v>886</v>
      </c>
      <c r="Q11577" t="s">
        <v>303</v>
      </c>
      <c r="R11577" t="s">
        <v>220</v>
      </c>
      <c r="S11577" t="s">
        <v>31</v>
      </c>
      <c r="T11577">
        <v>1</v>
      </c>
      <c r="U11577" s="2">
        <v>200.05199999999999</v>
      </c>
      <c r="V11577" s="2">
        <v>200.05199999999999</v>
      </c>
      <c r="W11577" s="2">
        <v>22.048523802067301</v>
      </c>
      <c r="X11577" s="2">
        <v>6.8901632430691002</v>
      </c>
      <c r="Y11577" s="2">
        <v>228.99068700000001</v>
      </c>
    </row>
    <row r="11578" spans="1:25" x14ac:dyDescent="0.3">
      <c r="A11578">
        <v>47280</v>
      </c>
      <c r="B11578">
        <v>53468</v>
      </c>
      <c r="C11578" s="1">
        <v>41486</v>
      </c>
      <c r="D11578" s="1">
        <v>41498</v>
      </c>
      <c r="E11578" s="1">
        <v>41493</v>
      </c>
      <c r="F11578">
        <v>1</v>
      </c>
      <c r="G11578" t="s">
        <v>85</v>
      </c>
      <c r="H11578">
        <v>0</v>
      </c>
      <c r="I11578">
        <v>29821</v>
      </c>
      <c r="J11578">
        <v>286</v>
      </c>
      <c r="K11578">
        <v>9</v>
      </c>
      <c r="L11578" t="s">
        <v>239</v>
      </c>
      <c r="M11578" t="s">
        <v>240</v>
      </c>
      <c r="N11578">
        <v>5</v>
      </c>
      <c r="O11578" t="s">
        <v>28</v>
      </c>
      <c r="P11578">
        <v>884</v>
      </c>
      <c r="Q11578" t="s">
        <v>207</v>
      </c>
      <c r="R11578" t="s">
        <v>38</v>
      </c>
      <c r="S11578" t="s">
        <v>36</v>
      </c>
      <c r="T11578">
        <v>6</v>
      </c>
      <c r="U11578" s="2">
        <v>32.393999999999998</v>
      </c>
      <c r="V11578" s="2">
        <v>194.364</v>
      </c>
      <c r="W11578" s="2">
        <v>21.4216267783627</v>
      </c>
      <c r="X11578" s="2">
        <v>6.6942579358160996</v>
      </c>
      <c r="Y11578" s="2">
        <v>222.479885</v>
      </c>
    </row>
    <row r="11579" spans="1:25" x14ac:dyDescent="0.3">
      <c r="A11579">
        <v>47281</v>
      </c>
      <c r="B11579">
        <v>53468</v>
      </c>
      <c r="C11579" s="1">
        <v>41486</v>
      </c>
      <c r="D11579" s="1">
        <v>41498</v>
      </c>
      <c r="E11579" s="1">
        <v>41493</v>
      </c>
      <c r="F11579">
        <v>1</v>
      </c>
      <c r="G11579" t="s">
        <v>85</v>
      </c>
      <c r="H11579">
        <v>0</v>
      </c>
      <c r="I11579">
        <v>29821</v>
      </c>
      <c r="J11579">
        <v>286</v>
      </c>
      <c r="K11579">
        <v>9</v>
      </c>
      <c r="L11579" t="s">
        <v>239</v>
      </c>
      <c r="M11579" t="s">
        <v>240</v>
      </c>
      <c r="N11579">
        <v>5</v>
      </c>
      <c r="O11579" t="s">
        <v>28</v>
      </c>
      <c r="P11579">
        <v>865</v>
      </c>
      <c r="Q11579" t="s">
        <v>192</v>
      </c>
      <c r="R11579" t="s">
        <v>193</v>
      </c>
      <c r="S11579" t="s">
        <v>36</v>
      </c>
      <c r="T11579">
        <v>6</v>
      </c>
      <c r="U11579" s="2">
        <v>38.1</v>
      </c>
      <c r="V11579" s="2">
        <v>228.6</v>
      </c>
      <c r="W11579" s="2">
        <v>25.1949120286355</v>
      </c>
      <c r="X11579" s="2">
        <v>7.8734095003578997</v>
      </c>
      <c r="Y11579" s="2">
        <v>261.66832199999999</v>
      </c>
    </row>
    <row r="11580" spans="1:25" x14ac:dyDescent="0.3">
      <c r="A11580">
        <v>47282</v>
      </c>
      <c r="B11580">
        <v>53468</v>
      </c>
      <c r="C11580" s="1">
        <v>41486</v>
      </c>
      <c r="D11580" s="1">
        <v>41498</v>
      </c>
      <c r="E11580" s="1">
        <v>41493</v>
      </c>
      <c r="F11580">
        <v>1</v>
      </c>
      <c r="G11580" t="s">
        <v>85</v>
      </c>
      <c r="H11580">
        <v>0</v>
      </c>
      <c r="I11580">
        <v>29821</v>
      </c>
      <c r="J11580">
        <v>286</v>
      </c>
      <c r="K11580">
        <v>9</v>
      </c>
      <c r="L11580" t="s">
        <v>239</v>
      </c>
      <c r="M11580" t="s">
        <v>240</v>
      </c>
      <c r="N11580">
        <v>5</v>
      </c>
      <c r="O11580" t="s">
        <v>28</v>
      </c>
      <c r="P11580">
        <v>963</v>
      </c>
      <c r="Q11580" t="s">
        <v>299</v>
      </c>
      <c r="R11580" t="s">
        <v>195</v>
      </c>
      <c r="S11580" t="s">
        <v>42</v>
      </c>
      <c r="T11580">
        <v>4</v>
      </c>
      <c r="U11580" s="2">
        <v>334.0575</v>
      </c>
      <c r="V11580" s="2">
        <v>1135.7954999999999</v>
      </c>
      <c r="W11580" s="2">
        <v>125.180523644007</v>
      </c>
      <c r="X11580" s="2">
        <v>39.118911111827501</v>
      </c>
      <c r="Y11580" s="2">
        <v>1300.0949350000001</v>
      </c>
    </row>
    <row r="11581" spans="1:25" x14ac:dyDescent="0.3">
      <c r="A11581">
        <v>47283</v>
      </c>
      <c r="B11581">
        <v>53468</v>
      </c>
      <c r="C11581" s="1">
        <v>41486</v>
      </c>
      <c r="D11581" s="1">
        <v>41498</v>
      </c>
      <c r="E11581" s="1">
        <v>41493</v>
      </c>
      <c r="F11581">
        <v>1</v>
      </c>
      <c r="G11581" t="s">
        <v>85</v>
      </c>
      <c r="H11581">
        <v>0</v>
      </c>
      <c r="I11581">
        <v>29821</v>
      </c>
      <c r="J11581">
        <v>286</v>
      </c>
      <c r="K11581">
        <v>9</v>
      </c>
      <c r="L11581" t="s">
        <v>239</v>
      </c>
      <c r="M11581" t="s">
        <v>240</v>
      </c>
      <c r="N11581">
        <v>5</v>
      </c>
      <c r="O11581" t="s">
        <v>28</v>
      </c>
      <c r="P11581">
        <v>959</v>
      </c>
      <c r="Q11581" t="s">
        <v>300</v>
      </c>
      <c r="R11581" t="s">
        <v>195</v>
      </c>
      <c r="S11581" t="s">
        <v>42</v>
      </c>
      <c r="T11581">
        <v>2</v>
      </c>
      <c r="U11581" s="2">
        <v>334.0575</v>
      </c>
      <c r="V11581" s="2">
        <v>567.89774999999997</v>
      </c>
      <c r="W11581" s="2">
        <v>62.590261822003598</v>
      </c>
      <c r="X11581" s="2">
        <v>19.559455555913701</v>
      </c>
      <c r="Y11581" s="2">
        <v>650.04746799999998</v>
      </c>
    </row>
    <row r="11582" spans="1:25" x14ac:dyDescent="0.3">
      <c r="A11582">
        <v>47284</v>
      </c>
      <c r="B11582">
        <v>53469</v>
      </c>
      <c r="C11582" s="1">
        <v>41486</v>
      </c>
      <c r="D11582" s="1">
        <v>41498</v>
      </c>
      <c r="E11582" s="1">
        <v>41493</v>
      </c>
      <c r="F11582">
        <v>1</v>
      </c>
      <c r="G11582" t="s">
        <v>85</v>
      </c>
      <c r="H11582">
        <v>0</v>
      </c>
      <c r="I11582">
        <v>30105</v>
      </c>
      <c r="J11582">
        <v>284</v>
      </c>
      <c r="K11582">
        <v>1</v>
      </c>
      <c r="L11582" t="s">
        <v>78</v>
      </c>
      <c r="M11582" t="s">
        <v>27</v>
      </c>
      <c r="N11582">
        <v>5</v>
      </c>
      <c r="O11582" t="s">
        <v>28</v>
      </c>
      <c r="P11582">
        <v>723</v>
      </c>
      <c r="Q11582" t="s">
        <v>129</v>
      </c>
      <c r="R11582" t="s">
        <v>58</v>
      </c>
      <c r="S11582" t="s">
        <v>31</v>
      </c>
      <c r="T11582">
        <v>3</v>
      </c>
      <c r="U11582" s="2">
        <v>202.33199999999999</v>
      </c>
      <c r="V11582" s="2">
        <v>606.99599999999998</v>
      </c>
      <c r="W11582" s="2">
        <v>59.252174715645801</v>
      </c>
      <c r="X11582" s="2">
        <v>18.516304066648601</v>
      </c>
      <c r="Y11582" s="2">
        <v>684.76447900000005</v>
      </c>
    </row>
    <row r="11583" spans="1:25" x14ac:dyDescent="0.3">
      <c r="A11583">
        <v>47285</v>
      </c>
      <c r="B11583">
        <v>53469</v>
      </c>
      <c r="C11583" s="1">
        <v>41486</v>
      </c>
      <c r="D11583" s="1">
        <v>41498</v>
      </c>
      <c r="E11583" s="1">
        <v>41493</v>
      </c>
      <c r="F11583">
        <v>1</v>
      </c>
      <c r="G11583" t="s">
        <v>85</v>
      </c>
      <c r="H11583">
        <v>0</v>
      </c>
      <c r="I11583">
        <v>30105</v>
      </c>
      <c r="J11583">
        <v>284</v>
      </c>
      <c r="K11583">
        <v>1</v>
      </c>
      <c r="L11583" t="s">
        <v>78</v>
      </c>
      <c r="M11583" t="s">
        <v>27</v>
      </c>
      <c r="N11583">
        <v>5</v>
      </c>
      <c r="O11583" t="s">
        <v>28</v>
      </c>
      <c r="P11583">
        <v>719</v>
      </c>
      <c r="Q11583" t="s">
        <v>123</v>
      </c>
      <c r="R11583" t="s">
        <v>58</v>
      </c>
      <c r="S11583" t="s">
        <v>31</v>
      </c>
      <c r="T11583">
        <v>2</v>
      </c>
      <c r="U11583" s="2">
        <v>858.9</v>
      </c>
      <c r="V11583" s="2">
        <v>1717.8</v>
      </c>
      <c r="W11583" s="2">
        <v>167.683783297643</v>
      </c>
      <c r="X11583" s="2">
        <v>52.401180774978698</v>
      </c>
      <c r="Y11583" s="2">
        <v>1937.8849640000001</v>
      </c>
    </row>
    <row r="11584" spans="1:25" x14ac:dyDescent="0.3">
      <c r="A11584">
        <v>47286</v>
      </c>
      <c r="B11584">
        <v>53469</v>
      </c>
      <c r="C11584" s="1">
        <v>41486</v>
      </c>
      <c r="D11584" s="1">
        <v>41498</v>
      </c>
      <c r="E11584" s="1">
        <v>41493</v>
      </c>
      <c r="F11584">
        <v>1</v>
      </c>
      <c r="G11584" t="s">
        <v>85</v>
      </c>
      <c r="H11584">
        <v>0</v>
      </c>
      <c r="I11584">
        <v>30105</v>
      </c>
      <c r="J11584">
        <v>284</v>
      </c>
      <c r="K11584">
        <v>1</v>
      </c>
      <c r="L11584" t="s">
        <v>78</v>
      </c>
      <c r="M11584" t="s">
        <v>27</v>
      </c>
      <c r="N11584">
        <v>5</v>
      </c>
      <c r="O11584" t="s">
        <v>28</v>
      </c>
      <c r="P11584">
        <v>793</v>
      </c>
      <c r="Q11584" t="s">
        <v>107</v>
      </c>
      <c r="R11584" t="s">
        <v>55</v>
      </c>
      <c r="S11584" t="s">
        <v>42</v>
      </c>
      <c r="T11584">
        <v>2</v>
      </c>
      <c r="U11584" s="2">
        <v>1466.01</v>
      </c>
      <c r="V11584" s="2">
        <v>2932.02</v>
      </c>
      <c r="W11584" s="2">
        <v>286.21038904666199</v>
      </c>
      <c r="X11584" s="2">
        <v>89.440744007365893</v>
      </c>
      <c r="Y11584" s="2">
        <v>3307.6711329999998</v>
      </c>
    </row>
    <row r="11585" spans="1:25" x14ac:dyDescent="0.3">
      <c r="A11585">
        <v>47287</v>
      </c>
      <c r="B11585">
        <v>53469</v>
      </c>
      <c r="C11585" s="1">
        <v>41486</v>
      </c>
      <c r="D11585" s="1">
        <v>41498</v>
      </c>
      <c r="E11585" s="1">
        <v>41493</v>
      </c>
      <c r="F11585">
        <v>1</v>
      </c>
      <c r="G11585" t="s">
        <v>85</v>
      </c>
      <c r="H11585">
        <v>0</v>
      </c>
      <c r="I11585">
        <v>30105</v>
      </c>
      <c r="J11585">
        <v>284</v>
      </c>
      <c r="K11585">
        <v>1</v>
      </c>
      <c r="L11585" t="s">
        <v>78</v>
      </c>
      <c r="M11585" t="s">
        <v>27</v>
      </c>
      <c r="N11585">
        <v>5</v>
      </c>
      <c r="O11585" t="s">
        <v>28</v>
      </c>
      <c r="P11585">
        <v>836</v>
      </c>
      <c r="Q11585" t="s">
        <v>113</v>
      </c>
      <c r="R11585" t="s">
        <v>58</v>
      </c>
      <c r="S11585" t="s">
        <v>31</v>
      </c>
      <c r="T11585">
        <v>1</v>
      </c>
      <c r="U11585" s="2">
        <v>356.89800000000002</v>
      </c>
      <c r="V11585" s="2">
        <v>356.89800000000002</v>
      </c>
      <c r="W11585" s="2">
        <v>34.838751246572599</v>
      </c>
      <c r="X11585" s="2">
        <v>10.8871094517571</v>
      </c>
      <c r="Y11585" s="2">
        <v>402.62385999999998</v>
      </c>
    </row>
    <row r="11586" spans="1:25" x14ac:dyDescent="0.3">
      <c r="A11586">
        <v>47288</v>
      </c>
      <c r="B11586">
        <v>53469</v>
      </c>
      <c r="C11586" s="1">
        <v>41486</v>
      </c>
      <c r="D11586" s="1">
        <v>41498</v>
      </c>
      <c r="E11586" s="1">
        <v>41493</v>
      </c>
      <c r="F11586">
        <v>1</v>
      </c>
      <c r="G11586" t="s">
        <v>85</v>
      </c>
      <c r="H11586">
        <v>0</v>
      </c>
      <c r="I11586">
        <v>30105</v>
      </c>
      <c r="J11586">
        <v>284</v>
      </c>
      <c r="K11586">
        <v>1</v>
      </c>
      <c r="L11586" t="s">
        <v>78</v>
      </c>
      <c r="M11586" t="s">
        <v>27</v>
      </c>
      <c r="N11586">
        <v>5</v>
      </c>
      <c r="O11586" t="s">
        <v>28</v>
      </c>
      <c r="P11586">
        <v>977</v>
      </c>
      <c r="Q11586" t="s">
        <v>283</v>
      </c>
      <c r="R11586" t="s">
        <v>55</v>
      </c>
      <c r="S11586" t="s">
        <v>42</v>
      </c>
      <c r="T11586">
        <v>1</v>
      </c>
      <c r="U11586" s="2">
        <v>323.99400000000003</v>
      </c>
      <c r="V11586" s="2">
        <v>323.99400000000003</v>
      </c>
      <c r="W11586" s="2">
        <v>31.626813182987998</v>
      </c>
      <c r="X11586" s="2">
        <v>9.8833788357250008</v>
      </c>
      <c r="Y11586" s="2">
        <v>365.50419199999999</v>
      </c>
    </row>
    <row r="11587" spans="1:25" x14ac:dyDescent="0.3">
      <c r="A11587">
        <v>47289</v>
      </c>
      <c r="B11587">
        <v>53469</v>
      </c>
      <c r="C11587" s="1">
        <v>41486</v>
      </c>
      <c r="D11587" s="1">
        <v>41498</v>
      </c>
      <c r="E11587" s="1">
        <v>41493</v>
      </c>
      <c r="F11587">
        <v>1</v>
      </c>
      <c r="G11587" t="s">
        <v>85</v>
      </c>
      <c r="H11587">
        <v>0</v>
      </c>
      <c r="I11587">
        <v>30105</v>
      </c>
      <c r="J11587">
        <v>284</v>
      </c>
      <c r="K11587">
        <v>1</v>
      </c>
      <c r="L11587" t="s">
        <v>78</v>
      </c>
      <c r="M11587" t="s">
        <v>27</v>
      </c>
      <c r="N11587">
        <v>5</v>
      </c>
      <c r="O11587" t="s">
        <v>28</v>
      </c>
      <c r="P11587">
        <v>833</v>
      </c>
      <c r="Q11587" t="s">
        <v>122</v>
      </c>
      <c r="R11587" t="s">
        <v>58</v>
      </c>
      <c r="S11587" t="s">
        <v>31</v>
      </c>
      <c r="T11587">
        <v>2</v>
      </c>
      <c r="U11587" s="2">
        <v>356.89800000000002</v>
      </c>
      <c r="V11587" s="2">
        <v>713.79600000000005</v>
      </c>
      <c r="W11587" s="2">
        <v>69.677502493145198</v>
      </c>
      <c r="X11587" s="2">
        <v>21.7742189035142</v>
      </c>
      <c r="Y11587" s="2">
        <v>805.24772099999996</v>
      </c>
    </row>
    <row r="11588" spans="1:25" x14ac:dyDescent="0.3">
      <c r="A11588">
        <v>47290</v>
      </c>
      <c r="B11588">
        <v>53469</v>
      </c>
      <c r="C11588" s="1">
        <v>41486</v>
      </c>
      <c r="D11588" s="1">
        <v>41498</v>
      </c>
      <c r="E11588" s="1">
        <v>41493</v>
      </c>
      <c r="F11588">
        <v>1</v>
      </c>
      <c r="G11588" t="s">
        <v>85</v>
      </c>
      <c r="H11588">
        <v>0</v>
      </c>
      <c r="I11588">
        <v>30105</v>
      </c>
      <c r="J11588">
        <v>284</v>
      </c>
      <c r="K11588">
        <v>1</v>
      </c>
      <c r="L11588" t="s">
        <v>78</v>
      </c>
      <c r="M11588" t="s">
        <v>27</v>
      </c>
      <c r="N11588">
        <v>5</v>
      </c>
      <c r="O11588" t="s">
        <v>28</v>
      </c>
      <c r="P11588">
        <v>799</v>
      </c>
      <c r="Q11588" t="s">
        <v>127</v>
      </c>
      <c r="R11588" t="s">
        <v>55</v>
      </c>
      <c r="S11588" t="s">
        <v>42</v>
      </c>
      <c r="T11588">
        <v>1</v>
      </c>
      <c r="U11588" s="2">
        <v>672.29399999999998</v>
      </c>
      <c r="V11588" s="2">
        <v>672.29399999999998</v>
      </c>
      <c r="W11588" s="2">
        <v>65.626266974214701</v>
      </c>
      <c r="X11588" s="2">
        <v>20.508207840222099</v>
      </c>
      <c r="Y11588" s="2">
        <v>758.42847500000005</v>
      </c>
    </row>
    <row r="11589" spans="1:25" x14ac:dyDescent="0.3">
      <c r="A11589">
        <v>47291</v>
      </c>
      <c r="B11589">
        <v>53469</v>
      </c>
      <c r="C11589" s="1">
        <v>41486</v>
      </c>
      <c r="D11589" s="1">
        <v>41498</v>
      </c>
      <c r="E11589" s="1">
        <v>41493</v>
      </c>
      <c r="F11589">
        <v>1</v>
      </c>
      <c r="G11589" t="s">
        <v>85</v>
      </c>
      <c r="H11589">
        <v>0</v>
      </c>
      <c r="I11589">
        <v>30105</v>
      </c>
      <c r="J11589">
        <v>284</v>
      </c>
      <c r="K11589">
        <v>1</v>
      </c>
      <c r="L11589" t="s">
        <v>78</v>
      </c>
      <c r="M11589" t="s">
        <v>27</v>
      </c>
      <c r="N11589">
        <v>5</v>
      </c>
      <c r="O11589" t="s">
        <v>28</v>
      </c>
      <c r="P11589">
        <v>801</v>
      </c>
      <c r="Q11589" t="s">
        <v>121</v>
      </c>
      <c r="R11589" t="s">
        <v>55</v>
      </c>
      <c r="S11589" t="s">
        <v>42</v>
      </c>
      <c r="T11589">
        <v>11</v>
      </c>
      <c r="U11589" s="2">
        <v>649.88419999999996</v>
      </c>
      <c r="V11589" s="2">
        <v>7005.7516759999999</v>
      </c>
      <c r="W11589" s="2">
        <v>683.86945271596596</v>
      </c>
      <c r="X11589" s="2">
        <v>213.70919783367401</v>
      </c>
      <c r="Y11589" s="2">
        <v>7903.3303269999997</v>
      </c>
    </row>
    <row r="11590" spans="1:25" x14ac:dyDescent="0.3">
      <c r="A11590">
        <v>47292</v>
      </c>
      <c r="B11590">
        <v>53469</v>
      </c>
      <c r="C11590" s="1">
        <v>41486</v>
      </c>
      <c r="D11590" s="1">
        <v>41498</v>
      </c>
      <c r="E11590" s="1">
        <v>41493</v>
      </c>
      <c r="F11590">
        <v>1</v>
      </c>
      <c r="G11590" t="s">
        <v>85</v>
      </c>
      <c r="H11590">
        <v>0</v>
      </c>
      <c r="I11590">
        <v>30105</v>
      </c>
      <c r="J11590">
        <v>284</v>
      </c>
      <c r="K11590">
        <v>1</v>
      </c>
      <c r="L11590" t="s">
        <v>78</v>
      </c>
      <c r="M11590" t="s">
        <v>27</v>
      </c>
      <c r="N11590">
        <v>5</v>
      </c>
      <c r="O11590" t="s">
        <v>28</v>
      </c>
      <c r="P11590">
        <v>797</v>
      </c>
      <c r="Q11590" t="s">
        <v>114</v>
      </c>
      <c r="R11590" t="s">
        <v>55</v>
      </c>
      <c r="S11590" t="s">
        <v>42</v>
      </c>
      <c r="T11590">
        <v>2</v>
      </c>
      <c r="U11590" s="2">
        <v>672.29399999999998</v>
      </c>
      <c r="V11590" s="2">
        <v>1344.588</v>
      </c>
      <c r="W11590" s="2">
        <v>131.252533948429</v>
      </c>
      <c r="X11590" s="2">
        <v>41.016415680444197</v>
      </c>
      <c r="Y11590" s="2">
        <v>1516.8569500000001</v>
      </c>
    </row>
    <row r="11591" spans="1:25" x14ac:dyDescent="0.3">
      <c r="A11591">
        <v>47293</v>
      </c>
      <c r="B11591">
        <v>53469</v>
      </c>
      <c r="C11591" s="1">
        <v>41486</v>
      </c>
      <c r="D11591" s="1">
        <v>41498</v>
      </c>
      <c r="E11591" s="1">
        <v>41493</v>
      </c>
      <c r="F11591">
        <v>1</v>
      </c>
      <c r="G11591" t="s">
        <v>85</v>
      </c>
      <c r="H11591">
        <v>0</v>
      </c>
      <c r="I11591">
        <v>30105</v>
      </c>
      <c r="J11591">
        <v>284</v>
      </c>
      <c r="K11591">
        <v>1</v>
      </c>
      <c r="L11591" t="s">
        <v>78</v>
      </c>
      <c r="M11591" t="s">
        <v>27</v>
      </c>
      <c r="N11591">
        <v>5</v>
      </c>
      <c r="O11591" t="s">
        <v>28</v>
      </c>
      <c r="P11591">
        <v>736</v>
      </c>
      <c r="Q11591" t="s">
        <v>95</v>
      </c>
      <c r="R11591" t="s">
        <v>58</v>
      </c>
      <c r="S11591" t="s">
        <v>31</v>
      </c>
      <c r="T11591">
        <v>4</v>
      </c>
      <c r="U11591" s="2">
        <v>202.33199999999999</v>
      </c>
      <c r="V11591" s="2">
        <v>809.32799999999997</v>
      </c>
      <c r="W11591" s="2">
        <v>79.002899620861101</v>
      </c>
      <c r="X11591" s="2">
        <v>24.688405422198201</v>
      </c>
      <c r="Y11591" s="2">
        <v>913.01930500000003</v>
      </c>
    </row>
    <row r="11592" spans="1:25" x14ac:dyDescent="0.3">
      <c r="A11592">
        <v>47294</v>
      </c>
      <c r="B11592">
        <v>53469</v>
      </c>
      <c r="C11592" s="1">
        <v>41486</v>
      </c>
      <c r="D11592" s="1">
        <v>41498</v>
      </c>
      <c r="E11592" s="1">
        <v>41493</v>
      </c>
      <c r="F11592">
        <v>1</v>
      </c>
      <c r="G11592" t="s">
        <v>85</v>
      </c>
      <c r="H11592">
        <v>0</v>
      </c>
      <c r="I11592">
        <v>30105</v>
      </c>
      <c r="J11592">
        <v>284</v>
      </c>
      <c r="K11592">
        <v>1</v>
      </c>
      <c r="L11592" t="s">
        <v>78</v>
      </c>
      <c r="M11592" t="s">
        <v>27</v>
      </c>
      <c r="N11592">
        <v>5</v>
      </c>
      <c r="O11592" t="s">
        <v>28</v>
      </c>
      <c r="P11592">
        <v>913</v>
      </c>
      <c r="Q11592" t="s">
        <v>275</v>
      </c>
      <c r="R11592" t="s">
        <v>217</v>
      </c>
      <c r="S11592" t="s">
        <v>31</v>
      </c>
      <c r="T11592">
        <v>1</v>
      </c>
      <c r="U11592" s="2">
        <v>31.584</v>
      </c>
      <c r="V11592" s="2">
        <v>31.584</v>
      </c>
      <c r="W11592" s="2">
        <v>3.0830856977952998</v>
      </c>
      <c r="X11592" s="2">
        <v>0.96346425287979998</v>
      </c>
      <c r="Y11592" s="2">
        <v>35.630549999999999</v>
      </c>
    </row>
    <row r="11593" spans="1:25" x14ac:dyDescent="0.3">
      <c r="A11593">
        <v>47295</v>
      </c>
      <c r="B11593">
        <v>53469</v>
      </c>
      <c r="C11593" s="1">
        <v>41486</v>
      </c>
      <c r="D11593" s="1">
        <v>41498</v>
      </c>
      <c r="E11593" s="1">
        <v>41493</v>
      </c>
      <c r="F11593">
        <v>1</v>
      </c>
      <c r="G11593" t="s">
        <v>85</v>
      </c>
      <c r="H11593">
        <v>0</v>
      </c>
      <c r="I11593">
        <v>30105</v>
      </c>
      <c r="J11593">
        <v>284</v>
      </c>
      <c r="K11593">
        <v>1</v>
      </c>
      <c r="L11593" t="s">
        <v>78</v>
      </c>
      <c r="M11593" t="s">
        <v>27</v>
      </c>
      <c r="N11593">
        <v>5</v>
      </c>
      <c r="O11593" t="s">
        <v>28</v>
      </c>
      <c r="P11593">
        <v>798</v>
      </c>
      <c r="Q11593" t="s">
        <v>119</v>
      </c>
      <c r="R11593" t="s">
        <v>55</v>
      </c>
      <c r="S11593" t="s">
        <v>42</v>
      </c>
      <c r="T11593">
        <v>2</v>
      </c>
      <c r="U11593" s="2">
        <v>672.29399999999998</v>
      </c>
      <c r="V11593" s="2">
        <v>1344.588</v>
      </c>
      <c r="W11593" s="2">
        <v>131.252533948429</v>
      </c>
      <c r="X11593" s="2">
        <v>41.016415680444197</v>
      </c>
      <c r="Y11593" s="2">
        <v>1516.8569500000001</v>
      </c>
    </row>
    <row r="11594" spans="1:25" x14ac:dyDescent="0.3">
      <c r="A11594">
        <v>47296</v>
      </c>
      <c r="B11594">
        <v>53469</v>
      </c>
      <c r="C11594" s="1">
        <v>41486</v>
      </c>
      <c r="D11594" s="1">
        <v>41498</v>
      </c>
      <c r="E11594" s="1">
        <v>41493</v>
      </c>
      <c r="F11594">
        <v>1</v>
      </c>
      <c r="G11594" t="s">
        <v>85</v>
      </c>
      <c r="H11594">
        <v>0</v>
      </c>
      <c r="I11594">
        <v>30105</v>
      </c>
      <c r="J11594">
        <v>284</v>
      </c>
      <c r="K11594">
        <v>1</v>
      </c>
      <c r="L11594" t="s">
        <v>78</v>
      </c>
      <c r="M11594" t="s">
        <v>27</v>
      </c>
      <c r="N11594">
        <v>5</v>
      </c>
      <c r="O11594" t="s">
        <v>28</v>
      </c>
      <c r="P11594">
        <v>795</v>
      </c>
      <c r="Q11594" t="s">
        <v>118</v>
      </c>
      <c r="R11594" t="s">
        <v>55</v>
      </c>
      <c r="S11594" t="s">
        <v>42</v>
      </c>
      <c r="T11594">
        <v>1</v>
      </c>
      <c r="U11594" s="2">
        <v>1466.01</v>
      </c>
      <c r="V11594" s="2">
        <v>1466.01</v>
      </c>
      <c r="W11594" s="2">
        <v>143.10519452333099</v>
      </c>
      <c r="X11594" s="2">
        <v>44.720372003683003</v>
      </c>
      <c r="Y11594" s="2">
        <v>1653.8355670000001</v>
      </c>
    </row>
    <row r="11595" spans="1:25" x14ac:dyDescent="0.3">
      <c r="A11595">
        <v>47297</v>
      </c>
      <c r="B11595">
        <v>53469</v>
      </c>
      <c r="C11595" s="1">
        <v>41486</v>
      </c>
      <c r="D11595" s="1">
        <v>41498</v>
      </c>
      <c r="E11595" s="1">
        <v>41493</v>
      </c>
      <c r="F11595">
        <v>1</v>
      </c>
      <c r="G11595" t="s">
        <v>85</v>
      </c>
      <c r="H11595">
        <v>0</v>
      </c>
      <c r="I11595">
        <v>30105</v>
      </c>
      <c r="J11595">
        <v>284</v>
      </c>
      <c r="K11595">
        <v>1</v>
      </c>
      <c r="L11595" t="s">
        <v>78</v>
      </c>
      <c r="M11595" t="s">
        <v>27</v>
      </c>
      <c r="N11595">
        <v>5</v>
      </c>
      <c r="O11595" t="s">
        <v>28</v>
      </c>
      <c r="P11595">
        <v>974</v>
      </c>
      <c r="Q11595" t="s">
        <v>285</v>
      </c>
      <c r="R11595" t="s">
        <v>55</v>
      </c>
      <c r="S11595" t="s">
        <v>42</v>
      </c>
      <c r="T11595">
        <v>2</v>
      </c>
      <c r="U11595" s="2">
        <v>1020.5940000000001</v>
      </c>
      <c r="V11595" s="2">
        <v>2041.1880000000001</v>
      </c>
      <c r="W11595" s="2">
        <v>199.251441530882</v>
      </c>
      <c r="X11595" s="2">
        <v>62.2660736894384</v>
      </c>
      <c r="Y11595" s="2">
        <v>2302.705516</v>
      </c>
    </row>
    <row r="11596" spans="1:25" x14ac:dyDescent="0.3">
      <c r="A11596">
        <v>47298</v>
      </c>
      <c r="B11596">
        <v>53469</v>
      </c>
      <c r="C11596" s="1">
        <v>41486</v>
      </c>
      <c r="D11596" s="1">
        <v>41498</v>
      </c>
      <c r="E11596" s="1">
        <v>41493</v>
      </c>
      <c r="F11596">
        <v>1</v>
      </c>
      <c r="G11596" t="s">
        <v>85</v>
      </c>
      <c r="H11596">
        <v>0</v>
      </c>
      <c r="I11596">
        <v>30105</v>
      </c>
      <c r="J11596">
        <v>284</v>
      </c>
      <c r="K11596">
        <v>1</v>
      </c>
      <c r="L11596" t="s">
        <v>78</v>
      </c>
      <c r="M11596" t="s">
        <v>27</v>
      </c>
      <c r="N11596">
        <v>5</v>
      </c>
      <c r="O11596" t="s">
        <v>28</v>
      </c>
      <c r="P11596">
        <v>811</v>
      </c>
      <c r="Q11596" t="s">
        <v>126</v>
      </c>
      <c r="R11596" t="s">
        <v>109</v>
      </c>
      <c r="S11596" t="s">
        <v>31</v>
      </c>
      <c r="T11596">
        <v>1</v>
      </c>
      <c r="U11596" s="2">
        <v>26.724</v>
      </c>
      <c r="V11596" s="2">
        <v>26.724</v>
      </c>
      <c r="W11596" s="2">
        <v>2.6086747146619</v>
      </c>
      <c r="X11596" s="2">
        <v>0.8152108249101</v>
      </c>
      <c r="Y11596" s="2">
        <v>30.147886</v>
      </c>
    </row>
    <row r="11597" spans="1:25" x14ac:dyDescent="0.3">
      <c r="A11597">
        <v>47356</v>
      </c>
      <c r="B11597">
        <v>53472</v>
      </c>
      <c r="C11597" s="1">
        <v>41486</v>
      </c>
      <c r="D11597" s="1">
        <v>41498</v>
      </c>
      <c r="E11597" s="1">
        <v>41493</v>
      </c>
      <c r="F11597">
        <v>5</v>
      </c>
      <c r="G11597" t="s">
        <v>25</v>
      </c>
      <c r="H11597">
        <v>0</v>
      </c>
      <c r="I11597">
        <v>29796</v>
      </c>
      <c r="J11597">
        <v>282</v>
      </c>
      <c r="K11597">
        <v>10</v>
      </c>
      <c r="L11597" t="s">
        <v>186</v>
      </c>
      <c r="M11597" t="s">
        <v>187</v>
      </c>
      <c r="N11597">
        <v>5</v>
      </c>
      <c r="O11597" t="s">
        <v>28</v>
      </c>
      <c r="P11597">
        <v>722</v>
      </c>
      <c r="Q11597" t="s">
        <v>70</v>
      </c>
      <c r="R11597" t="s">
        <v>58</v>
      </c>
      <c r="S11597" t="s">
        <v>31</v>
      </c>
      <c r="T11597">
        <v>5</v>
      </c>
      <c r="U11597" s="2">
        <v>202.33199999999999</v>
      </c>
      <c r="V11597" s="2">
        <v>1011.66</v>
      </c>
      <c r="W11597" s="2">
        <v>98.223138542485103</v>
      </c>
      <c r="X11597" s="2">
        <v>30.694730382797999</v>
      </c>
      <c r="Y11597" s="2">
        <v>1140.577869</v>
      </c>
    </row>
    <row r="11598" spans="1:25" x14ac:dyDescent="0.3">
      <c r="A11598">
        <v>47357</v>
      </c>
      <c r="B11598">
        <v>53472</v>
      </c>
      <c r="C11598" s="1">
        <v>41486</v>
      </c>
      <c r="D11598" s="1">
        <v>41498</v>
      </c>
      <c r="E11598" s="1">
        <v>41493</v>
      </c>
      <c r="F11598">
        <v>5</v>
      </c>
      <c r="G11598" t="s">
        <v>25</v>
      </c>
      <c r="H11598">
        <v>0</v>
      </c>
      <c r="I11598">
        <v>29796</v>
      </c>
      <c r="J11598">
        <v>282</v>
      </c>
      <c r="K11598">
        <v>10</v>
      </c>
      <c r="L11598" t="s">
        <v>186</v>
      </c>
      <c r="M11598" t="s">
        <v>187</v>
      </c>
      <c r="N11598">
        <v>5</v>
      </c>
      <c r="O11598" t="s">
        <v>28</v>
      </c>
      <c r="P11598">
        <v>999</v>
      </c>
      <c r="Q11598" t="s">
        <v>279</v>
      </c>
      <c r="R11598" t="s">
        <v>55</v>
      </c>
      <c r="S11598" t="s">
        <v>42</v>
      </c>
      <c r="T11598">
        <v>6</v>
      </c>
      <c r="U11598" s="2">
        <v>323.99400000000003</v>
      </c>
      <c r="V11598" s="2">
        <v>1943.9639999999999</v>
      </c>
      <c r="W11598" s="2">
        <v>188.741519179965</v>
      </c>
      <c r="X11598" s="2">
        <v>58.981723952578498</v>
      </c>
      <c r="Y11598" s="2">
        <v>2191.6872429999999</v>
      </c>
    </row>
    <row r="11599" spans="1:25" x14ac:dyDescent="0.3">
      <c r="A11599">
        <v>47358</v>
      </c>
      <c r="B11599">
        <v>53472</v>
      </c>
      <c r="C11599" s="1">
        <v>41486</v>
      </c>
      <c r="D11599" s="1">
        <v>41498</v>
      </c>
      <c r="E11599" s="1">
        <v>41493</v>
      </c>
      <c r="F11599">
        <v>5</v>
      </c>
      <c r="G11599" t="s">
        <v>25</v>
      </c>
      <c r="H11599">
        <v>0</v>
      </c>
      <c r="I11599">
        <v>29796</v>
      </c>
      <c r="J11599">
        <v>282</v>
      </c>
      <c r="K11599">
        <v>10</v>
      </c>
      <c r="L11599" t="s">
        <v>186</v>
      </c>
      <c r="M11599" t="s">
        <v>187</v>
      </c>
      <c r="N11599">
        <v>5</v>
      </c>
      <c r="O11599" t="s">
        <v>28</v>
      </c>
      <c r="P11599">
        <v>708</v>
      </c>
      <c r="Q11599" t="s">
        <v>52</v>
      </c>
      <c r="R11599" t="s">
        <v>45</v>
      </c>
      <c r="S11599" t="s">
        <v>46</v>
      </c>
      <c r="T11599">
        <v>6</v>
      </c>
      <c r="U11599" s="2">
        <v>20.994</v>
      </c>
      <c r="V11599" s="2">
        <v>125.964</v>
      </c>
      <c r="W11599" s="2">
        <v>12.229977881270001</v>
      </c>
      <c r="X11599" s="2">
        <v>3.8218680366315998</v>
      </c>
      <c r="Y11599" s="2">
        <v>142.01584600000001</v>
      </c>
    </row>
    <row r="11600" spans="1:25" x14ac:dyDescent="0.3">
      <c r="A11600">
        <v>47359</v>
      </c>
      <c r="B11600">
        <v>53472</v>
      </c>
      <c r="C11600" s="1">
        <v>41486</v>
      </c>
      <c r="D11600" s="1">
        <v>41498</v>
      </c>
      <c r="E11600" s="1">
        <v>41493</v>
      </c>
      <c r="F11600">
        <v>5</v>
      </c>
      <c r="G11600" t="s">
        <v>25</v>
      </c>
      <c r="H11600">
        <v>0</v>
      </c>
      <c r="I11600">
        <v>29796</v>
      </c>
      <c r="J11600">
        <v>282</v>
      </c>
      <c r="K11600">
        <v>10</v>
      </c>
      <c r="L11600" t="s">
        <v>186</v>
      </c>
      <c r="M11600" t="s">
        <v>187</v>
      </c>
      <c r="N11600">
        <v>5</v>
      </c>
      <c r="O11600" t="s">
        <v>28</v>
      </c>
      <c r="P11600">
        <v>913</v>
      </c>
      <c r="Q11600" t="s">
        <v>275</v>
      </c>
      <c r="R11600" t="s">
        <v>217</v>
      </c>
      <c r="S11600" t="s">
        <v>31</v>
      </c>
      <c r="T11600">
        <v>1</v>
      </c>
      <c r="U11600" s="2">
        <v>31.584</v>
      </c>
      <c r="V11600" s="2">
        <v>31.584</v>
      </c>
      <c r="W11600" s="2">
        <v>3.0665239386017999</v>
      </c>
      <c r="X11600" s="2">
        <v>0.95828871795890003</v>
      </c>
      <c r="Y11600" s="2">
        <v>35.608812999999998</v>
      </c>
    </row>
    <row r="11601" spans="1:25" x14ac:dyDescent="0.3">
      <c r="A11601">
        <v>47360</v>
      </c>
      <c r="B11601">
        <v>53472</v>
      </c>
      <c r="C11601" s="1">
        <v>41486</v>
      </c>
      <c r="D11601" s="1">
        <v>41498</v>
      </c>
      <c r="E11601" s="1">
        <v>41493</v>
      </c>
      <c r="F11601">
        <v>5</v>
      </c>
      <c r="G11601" t="s">
        <v>25</v>
      </c>
      <c r="H11601">
        <v>0</v>
      </c>
      <c r="I11601">
        <v>29796</v>
      </c>
      <c r="J11601">
        <v>282</v>
      </c>
      <c r="K11601">
        <v>10</v>
      </c>
      <c r="L11601" t="s">
        <v>186</v>
      </c>
      <c r="M11601" t="s">
        <v>187</v>
      </c>
      <c r="N11601">
        <v>5</v>
      </c>
      <c r="O11601" t="s">
        <v>28</v>
      </c>
      <c r="P11601">
        <v>712</v>
      </c>
      <c r="Q11601" t="s">
        <v>34</v>
      </c>
      <c r="R11601" t="s">
        <v>35</v>
      </c>
      <c r="S11601" t="s">
        <v>36</v>
      </c>
      <c r="T11601">
        <v>9</v>
      </c>
      <c r="U11601" s="2">
        <v>5.3940000000000001</v>
      </c>
      <c r="V11601" s="2">
        <v>48.545999999999999</v>
      </c>
      <c r="W11601" s="2">
        <v>4.7133824443819998</v>
      </c>
      <c r="X11601" s="2">
        <v>1.472931994112</v>
      </c>
      <c r="Y11601" s="2">
        <v>54.732314000000002</v>
      </c>
    </row>
    <row r="11602" spans="1:25" x14ac:dyDescent="0.3">
      <c r="A11602">
        <v>47361</v>
      </c>
      <c r="B11602">
        <v>53472</v>
      </c>
      <c r="C11602" s="1">
        <v>41486</v>
      </c>
      <c r="D11602" s="1">
        <v>41498</v>
      </c>
      <c r="E11602" s="1">
        <v>41493</v>
      </c>
      <c r="F11602">
        <v>5</v>
      </c>
      <c r="G11602" t="s">
        <v>25</v>
      </c>
      <c r="H11602">
        <v>0</v>
      </c>
      <c r="I11602">
        <v>29796</v>
      </c>
      <c r="J11602">
        <v>282</v>
      </c>
      <c r="K11602">
        <v>10</v>
      </c>
      <c r="L11602" t="s">
        <v>186</v>
      </c>
      <c r="M11602" t="s">
        <v>187</v>
      </c>
      <c r="N11602">
        <v>5</v>
      </c>
      <c r="O11602" t="s">
        <v>28</v>
      </c>
      <c r="P11602">
        <v>835</v>
      </c>
      <c r="Q11602" t="s">
        <v>131</v>
      </c>
      <c r="R11602" t="s">
        <v>58</v>
      </c>
      <c r="S11602" t="s">
        <v>31</v>
      </c>
      <c r="T11602">
        <v>6</v>
      </c>
      <c r="U11602" s="2">
        <v>356.89800000000002</v>
      </c>
      <c r="V11602" s="2">
        <v>2141.3879999999999</v>
      </c>
      <c r="W11602" s="2">
        <v>207.90962398158899</v>
      </c>
      <c r="X11602" s="2">
        <v>64.971756622737999</v>
      </c>
      <c r="Y11602" s="2">
        <v>2414.2693810000001</v>
      </c>
    </row>
    <row r="11603" spans="1:25" x14ac:dyDescent="0.3">
      <c r="A11603">
        <v>47362</v>
      </c>
      <c r="B11603">
        <v>53472</v>
      </c>
      <c r="C11603" s="1">
        <v>41486</v>
      </c>
      <c r="D11603" s="1">
        <v>41498</v>
      </c>
      <c r="E11603" s="1">
        <v>41493</v>
      </c>
      <c r="F11603">
        <v>5</v>
      </c>
      <c r="G11603" t="s">
        <v>25</v>
      </c>
      <c r="H11603">
        <v>0</v>
      </c>
      <c r="I11603">
        <v>29796</v>
      </c>
      <c r="J11603">
        <v>282</v>
      </c>
      <c r="K11603">
        <v>10</v>
      </c>
      <c r="L11603" t="s">
        <v>186</v>
      </c>
      <c r="M11603" t="s">
        <v>187</v>
      </c>
      <c r="N11603">
        <v>5</v>
      </c>
      <c r="O11603" t="s">
        <v>28</v>
      </c>
      <c r="P11603">
        <v>723</v>
      </c>
      <c r="Q11603" t="s">
        <v>129</v>
      </c>
      <c r="R11603" t="s">
        <v>58</v>
      </c>
      <c r="S11603" t="s">
        <v>31</v>
      </c>
      <c r="T11603">
        <v>4</v>
      </c>
      <c r="U11603" s="2">
        <v>202.33199999999999</v>
      </c>
      <c r="V11603" s="2">
        <v>809.32799999999997</v>
      </c>
      <c r="W11603" s="2">
        <v>78.578510833988105</v>
      </c>
      <c r="X11603" s="2">
        <v>24.555784306238401</v>
      </c>
      <c r="Y11603" s="2">
        <v>912.46229500000004</v>
      </c>
    </row>
    <row r="11604" spans="1:25" x14ac:dyDescent="0.3">
      <c r="A11604">
        <v>47363</v>
      </c>
      <c r="B11604">
        <v>53472</v>
      </c>
      <c r="C11604" s="1">
        <v>41486</v>
      </c>
      <c r="D11604" s="1">
        <v>41498</v>
      </c>
      <c r="E11604" s="1">
        <v>41493</v>
      </c>
      <c r="F11604">
        <v>5</v>
      </c>
      <c r="G11604" t="s">
        <v>25</v>
      </c>
      <c r="H11604">
        <v>0</v>
      </c>
      <c r="I11604">
        <v>29796</v>
      </c>
      <c r="J11604">
        <v>282</v>
      </c>
      <c r="K11604">
        <v>10</v>
      </c>
      <c r="L11604" t="s">
        <v>186</v>
      </c>
      <c r="M11604" t="s">
        <v>187</v>
      </c>
      <c r="N11604">
        <v>5</v>
      </c>
      <c r="O11604" t="s">
        <v>28</v>
      </c>
      <c r="P11604">
        <v>976</v>
      </c>
      <c r="Q11604" t="s">
        <v>278</v>
      </c>
      <c r="R11604" t="s">
        <v>55</v>
      </c>
      <c r="S11604" t="s">
        <v>42</v>
      </c>
      <c r="T11604">
        <v>3</v>
      </c>
      <c r="U11604" s="2">
        <v>1020.5940000000001</v>
      </c>
      <c r="V11604" s="2">
        <v>3061.7820000000002</v>
      </c>
      <c r="W11604" s="2">
        <v>297.27165013234298</v>
      </c>
      <c r="X11604" s="2">
        <v>92.897389420263906</v>
      </c>
      <c r="Y11604" s="2">
        <v>3451.951039</v>
      </c>
    </row>
    <row r="11605" spans="1:25" x14ac:dyDescent="0.3">
      <c r="A11605">
        <v>47364</v>
      </c>
      <c r="B11605">
        <v>53472</v>
      </c>
      <c r="C11605" s="1">
        <v>41486</v>
      </c>
      <c r="D11605" s="1">
        <v>41498</v>
      </c>
      <c r="E11605" s="1">
        <v>41493</v>
      </c>
      <c r="F11605">
        <v>5</v>
      </c>
      <c r="G11605" t="s">
        <v>25</v>
      </c>
      <c r="H11605">
        <v>0</v>
      </c>
      <c r="I11605">
        <v>29796</v>
      </c>
      <c r="J11605">
        <v>282</v>
      </c>
      <c r="K11605">
        <v>10</v>
      </c>
      <c r="L11605" t="s">
        <v>186</v>
      </c>
      <c r="M11605" t="s">
        <v>187</v>
      </c>
      <c r="N11605">
        <v>5</v>
      </c>
      <c r="O11605" t="s">
        <v>28</v>
      </c>
      <c r="P11605">
        <v>717</v>
      </c>
      <c r="Q11605" t="s">
        <v>97</v>
      </c>
      <c r="R11605" t="s">
        <v>58</v>
      </c>
      <c r="S11605" t="s">
        <v>31</v>
      </c>
      <c r="T11605">
        <v>4</v>
      </c>
      <c r="U11605" s="2">
        <v>858.9</v>
      </c>
      <c r="V11605" s="2">
        <v>3435.6</v>
      </c>
      <c r="W11605" s="2">
        <v>333.56603481066901</v>
      </c>
      <c r="X11605" s="2">
        <v>104.239384480102</v>
      </c>
      <c r="Y11605" s="2">
        <v>3873.4054190000002</v>
      </c>
    </row>
    <row r="11606" spans="1:25" x14ac:dyDescent="0.3">
      <c r="A11606">
        <v>47365</v>
      </c>
      <c r="B11606">
        <v>53472</v>
      </c>
      <c r="C11606" s="1">
        <v>41486</v>
      </c>
      <c r="D11606" s="1">
        <v>41498</v>
      </c>
      <c r="E11606" s="1">
        <v>41493</v>
      </c>
      <c r="F11606">
        <v>5</v>
      </c>
      <c r="G11606" t="s">
        <v>25</v>
      </c>
      <c r="H11606">
        <v>0</v>
      </c>
      <c r="I11606">
        <v>29796</v>
      </c>
      <c r="J11606">
        <v>282</v>
      </c>
      <c r="K11606">
        <v>10</v>
      </c>
      <c r="L11606" t="s">
        <v>186</v>
      </c>
      <c r="M11606" t="s">
        <v>187</v>
      </c>
      <c r="N11606">
        <v>5</v>
      </c>
      <c r="O11606" t="s">
        <v>28</v>
      </c>
      <c r="P11606">
        <v>811</v>
      </c>
      <c r="Q11606" t="s">
        <v>126</v>
      </c>
      <c r="R11606" t="s">
        <v>109</v>
      </c>
      <c r="S11606" t="s">
        <v>31</v>
      </c>
      <c r="T11606">
        <v>2</v>
      </c>
      <c r="U11606" s="2">
        <v>26.724</v>
      </c>
      <c r="V11606" s="2">
        <v>53.448</v>
      </c>
      <c r="W11606" s="2">
        <v>5.1893228049135001</v>
      </c>
      <c r="X11606" s="2">
        <v>1.6216633547829999</v>
      </c>
      <c r="Y11606" s="2">
        <v>60.258986</v>
      </c>
    </row>
    <row r="11607" spans="1:25" x14ac:dyDescent="0.3">
      <c r="A11607">
        <v>47366</v>
      </c>
      <c r="B11607">
        <v>53472</v>
      </c>
      <c r="C11607" s="1">
        <v>41486</v>
      </c>
      <c r="D11607" s="1">
        <v>41498</v>
      </c>
      <c r="E11607" s="1">
        <v>41493</v>
      </c>
      <c r="F11607">
        <v>5</v>
      </c>
      <c r="G11607" t="s">
        <v>25</v>
      </c>
      <c r="H11607">
        <v>0</v>
      </c>
      <c r="I11607">
        <v>29796</v>
      </c>
      <c r="J11607">
        <v>282</v>
      </c>
      <c r="K11607">
        <v>10</v>
      </c>
      <c r="L11607" t="s">
        <v>186</v>
      </c>
      <c r="M11607" t="s">
        <v>187</v>
      </c>
      <c r="N11607">
        <v>5</v>
      </c>
      <c r="O11607" t="s">
        <v>28</v>
      </c>
      <c r="P11607">
        <v>858</v>
      </c>
      <c r="Q11607" t="s">
        <v>157</v>
      </c>
      <c r="R11607" t="s">
        <v>134</v>
      </c>
      <c r="S11607" t="s">
        <v>36</v>
      </c>
      <c r="T11607">
        <v>11</v>
      </c>
      <c r="U11607" s="2">
        <v>14.2042</v>
      </c>
      <c r="V11607" s="2">
        <v>153.12127599999999</v>
      </c>
      <c r="W11607" s="2">
        <v>14.8667065084614</v>
      </c>
      <c r="X11607" s="2">
        <v>4.6458457215764</v>
      </c>
      <c r="Y11607" s="2">
        <v>172.63382899999999</v>
      </c>
    </row>
    <row r="11608" spans="1:25" x14ac:dyDescent="0.3">
      <c r="A11608">
        <v>47367</v>
      </c>
      <c r="B11608">
        <v>53472</v>
      </c>
      <c r="C11608" s="1">
        <v>41486</v>
      </c>
      <c r="D11608" s="1">
        <v>41498</v>
      </c>
      <c r="E11608" s="1">
        <v>41493</v>
      </c>
      <c r="F11608">
        <v>5</v>
      </c>
      <c r="G11608" t="s">
        <v>25</v>
      </c>
      <c r="H11608">
        <v>0</v>
      </c>
      <c r="I11608">
        <v>29796</v>
      </c>
      <c r="J11608">
        <v>282</v>
      </c>
      <c r="K11608">
        <v>10</v>
      </c>
      <c r="L11608" t="s">
        <v>186</v>
      </c>
      <c r="M11608" t="s">
        <v>187</v>
      </c>
      <c r="N11608">
        <v>5</v>
      </c>
      <c r="O11608" t="s">
        <v>28</v>
      </c>
      <c r="P11608">
        <v>793</v>
      </c>
      <c r="Q11608" t="s">
        <v>107</v>
      </c>
      <c r="R11608" t="s">
        <v>55</v>
      </c>
      <c r="S11608" t="s">
        <v>42</v>
      </c>
      <c r="T11608">
        <v>3</v>
      </c>
      <c r="U11608" s="2">
        <v>1466.01</v>
      </c>
      <c r="V11608" s="2">
        <v>4398.03</v>
      </c>
      <c r="W11608" s="2">
        <v>427.009380625907</v>
      </c>
      <c r="X11608" s="2">
        <v>133.44042965567201</v>
      </c>
      <c r="Y11608" s="2">
        <v>4958.4798110000002</v>
      </c>
    </row>
    <row r="11609" spans="1:25" x14ac:dyDescent="0.3">
      <c r="A11609">
        <v>47368</v>
      </c>
      <c r="B11609">
        <v>53472</v>
      </c>
      <c r="C11609" s="1">
        <v>41486</v>
      </c>
      <c r="D11609" s="1">
        <v>41498</v>
      </c>
      <c r="E11609" s="1">
        <v>41493</v>
      </c>
      <c r="F11609">
        <v>5</v>
      </c>
      <c r="G11609" t="s">
        <v>25</v>
      </c>
      <c r="H11609">
        <v>0</v>
      </c>
      <c r="I11609">
        <v>29796</v>
      </c>
      <c r="J11609">
        <v>282</v>
      </c>
      <c r="K11609">
        <v>10</v>
      </c>
      <c r="L11609" t="s">
        <v>186</v>
      </c>
      <c r="M11609" t="s">
        <v>187</v>
      </c>
      <c r="N11609">
        <v>5</v>
      </c>
      <c r="O11609" t="s">
        <v>28</v>
      </c>
      <c r="P11609">
        <v>833</v>
      </c>
      <c r="Q11609" t="s">
        <v>122</v>
      </c>
      <c r="R11609" t="s">
        <v>58</v>
      </c>
      <c r="S11609" t="s">
        <v>31</v>
      </c>
      <c r="T11609">
        <v>6</v>
      </c>
      <c r="U11609" s="2">
        <v>356.89800000000002</v>
      </c>
      <c r="V11609" s="2">
        <v>2141.3879999999999</v>
      </c>
      <c r="W11609" s="2">
        <v>207.90962398158899</v>
      </c>
      <c r="X11609" s="2">
        <v>64.971756622737999</v>
      </c>
      <c r="Y11609" s="2">
        <v>2414.2693810000001</v>
      </c>
    </row>
    <row r="11610" spans="1:25" x14ac:dyDescent="0.3">
      <c r="A11610">
        <v>47369</v>
      </c>
      <c r="B11610">
        <v>53472</v>
      </c>
      <c r="C11610" s="1">
        <v>41486</v>
      </c>
      <c r="D11610" s="1">
        <v>41498</v>
      </c>
      <c r="E11610" s="1">
        <v>41493</v>
      </c>
      <c r="F11610">
        <v>5</v>
      </c>
      <c r="G11610" t="s">
        <v>25</v>
      </c>
      <c r="H11610">
        <v>0</v>
      </c>
      <c r="I11610">
        <v>29796</v>
      </c>
      <c r="J11610">
        <v>282</v>
      </c>
      <c r="K11610">
        <v>10</v>
      </c>
      <c r="L11610" t="s">
        <v>186</v>
      </c>
      <c r="M11610" t="s">
        <v>187</v>
      </c>
      <c r="N11610">
        <v>5</v>
      </c>
      <c r="O11610" t="s">
        <v>28</v>
      </c>
      <c r="P11610">
        <v>794</v>
      </c>
      <c r="Q11610" t="s">
        <v>124</v>
      </c>
      <c r="R11610" t="s">
        <v>55</v>
      </c>
      <c r="S11610" t="s">
        <v>42</v>
      </c>
      <c r="T11610">
        <v>4</v>
      </c>
      <c r="U11610" s="2">
        <v>1466.01</v>
      </c>
      <c r="V11610" s="2">
        <v>5864.04</v>
      </c>
      <c r="W11610" s="2">
        <v>569.34584083454297</v>
      </c>
      <c r="X11610" s="2">
        <v>177.92057287422901</v>
      </c>
      <c r="Y11610" s="2">
        <v>6611.3064139999997</v>
      </c>
    </row>
    <row r="11611" spans="1:25" x14ac:dyDescent="0.3">
      <c r="A11611">
        <v>47370</v>
      </c>
      <c r="B11611">
        <v>53472</v>
      </c>
      <c r="C11611" s="1">
        <v>41486</v>
      </c>
      <c r="D11611" s="1">
        <v>41498</v>
      </c>
      <c r="E11611" s="1">
        <v>41493</v>
      </c>
      <c r="F11611">
        <v>5</v>
      </c>
      <c r="G11611" t="s">
        <v>25</v>
      </c>
      <c r="H11611">
        <v>0</v>
      </c>
      <c r="I11611">
        <v>29796</v>
      </c>
      <c r="J11611">
        <v>282</v>
      </c>
      <c r="K11611">
        <v>10</v>
      </c>
      <c r="L11611" t="s">
        <v>186</v>
      </c>
      <c r="M11611" t="s">
        <v>187</v>
      </c>
      <c r="N11611">
        <v>5</v>
      </c>
      <c r="O11611" t="s">
        <v>28</v>
      </c>
      <c r="P11611">
        <v>801</v>
      </c>
      <c r="Q11611" t="s">
        <v>121</v>
      </c>
      <c r="R11611" t="s">
        <v>55</v>
      </c>
      <c r="S11611" t="s">
        <v>42</v>
      </c>
      <c r="T11611">
        <v>6</v>
      </c>
      <c r="U11611" s="2">
        <v>672.29399999999998</v>
      </c>
      <c r="V11611" s="2">
        <v>4033.7640000000001</v>
      </c>
      <c r="W11611" s="2">
        <v>391.64240972232602</v>
      </c>
      <c r="X11611" s="2">
        <v>122.388251396553</v>
      </c>
      <c r="Y11611" s="2">
        <v>4547.7946609999999</v>
      </c>
    </row>
    <row r="11612" spans="1:25" x14ac:dyDescent="0.3">
      <c r="A11612">
        <v>47371</v>
      </c>
      <c r="B11612">
        <v>53472</v>
      </c>
      <c r="C11612" s="1">
        <v>41486</v>
      </c>
      <c r="D11612" s="1">
        <v>41498</v>
      </c>
      <c r="E11612" s="1">
        <v>41493</v>
      </c>
      <c r="F11612">
        <v>5</v>
      </c>
      <c r="G11612" t="s">
        <v>25</v>
      </c>
      <c r="H11612">
        <v>0</v>
      </c>
      <c r="I11612">
        <v>29796</v>
      </c>
      <c r="J11612">
        <v>282</v>
      </c>
      <c r="K11612">
        <v>10</v>
      </c>
      <c r="L11612" t="s">
        <v>186</v>
      </c>
      <c r="M11612" t="s">
        <v>187</v>
      </c>
      <c r="N11612">
        <v>5</v>
      </c>
      <c r="O11612" t="s">
        <v>28</v>
      </c>
      <c r="P11612">
        <v>797</v>
      </c>
      <c r="Q11612" t="s">
        <v>114</v>
      </c>
      <c r="R11612" t="s">
        <v>55</v>
      </c>
      <c r="S11612" t="s">
        <v>42</v>
      </c>
      <c r="T11612">
        <v>13</v>
      </c>
      <c r="U11612" s="2">
        <v>649.88419999999996</v>
      </c>
      <c r="V11612" s="2">
        <v>8279.5247080000008</v>
      </c>
      <c r="W11612" s="2">
        <v>803.86780386672604</v>
      </c>
      <c r="X11612" s="2">
        <v>251.20868533872499</v>
      </c>
      <c r="Y11612" s="2">
        <v>9334.601197</v>
      </c>
    </row>
    <row r="11613" spans="1:25" x14ac:dyDescent="0.3">
      <c r="A11613">
        <v>47372</v>
      </c>
      <c r="B11613">
        <v>53472</v>
      </c>
      <c r="C11613" s="1">
        <v>41486</v>
      </c>
      <c r="D11613" s="1">
        <v>41498</v>
      </c>
      <c r="E11613" s="1">
        <v>41493</v>
      </c>
      <c r="F11613">
        <v>5</v>
      </c>
      <c r="G11613" t="s">
        <v>25</v>
      </c>
      <c r="H11613">
        <v>0</v>
      </c>
      <c r="I11613">
        <v>29796</v>
      </c>
      <c r="J11613">
        <v>282</v>
      </c>
      <c r="K11613">
        <v>10</v>
      </c>
      <c r="L11613" t="s">
        <v>186</v>
      </c>
      <c r="M11613" t="s">
        <v>187</v>
      </c>
      <c r="N11613">
        <v>5</v>
      </c>
      <c r="O11613" t="s">
        <v>28</v>
      </c>
      <c r="P11613">
        <v>940</v>
      </c>
      <c r="Q11613" t="s">
        <v>277</v>
      </c>
      <c r="R11613" t="s">
        <v>245</v>
      </c>
      <c r="S11613" t="s">
        <v>31</v>
      </c>
      <c r="T11613">
        <v>3</v>
      </c>
      <c r="U11613" s="2">
        <v>48.594000000000001</v>
      </c>
      <c r="V11613" s="2">
        <v>145.78200000000001</v>
      </c>
      <c r="W11613" s="2">
        <v>14.154128445328</v>
      </c>
      <c r="X11613" s="2">
        <v>4.4231650798341997</v>
      </c>
      <c r="Y11613" s="2">
        <v>164.35929300000001</v>
      </c>
    </row>
    <row r="11614" spans="1:25" x14ac:dyDescent="0.3">
      <c r="A11614">
        <v>47373</v>
      </c>
      <c r="B11614">
        <v>53472</v>
      </c>
      <c r="C11614" s="1">
        <v>41486</v>
      </c>
      <c r="D11614" s="1">
        <v>41498</v>
      </c>
      <c r="E11614" s="1">
        <v>41493</v>
      </c>
      <c r="F11614">
        <v>5</v>
      </c>
      <c r="G11614" t="s">
        <v>25</v>
      </c>
      <c r="H11614">
        <v>0</v>
      </c>
      <c r="I11614">
        <v>29796</v>
      </c>
      <c r="J11614">
        <v>282</v>
      </c>
      <c r="K11614">
        <v>10</v>
      </c>
      <c r="L11614" t="s">
        <v>186</v>
      </c>
      <c r="M11614" t="s">
        <v>187</v>
      </c>
      <c r="N11614">
        <v>5</v>
      </c>
      <c r="O11614" t="s">
        <v>28</v>
      </c>
      <c r="P11614">
        <v>911</v>
      </c>
      <c r="Q11614" t="s">
        <v>327</v>
      </c>
      <c r="R11614" t="s">
        <v>217</v>
      </c>
      <c r="S11614" t="s">
        <v>31</v>
      </c>
      <c r="T11614">
        <v>4</v>
      </c>
      <c r="U11614" s="2">
        <v>16.271999999999998</v>
      </c>
      <c r="V11614" s="2">
        <v>65.087999999999994</v>
      </c>
      <c r="W11614" s="2">
        <v>6.3194627062978004</v>
      </c>
      <c r="X11614" s="2">
        <v>1.9748320692284</v>
      </c>
      <c r="Y11614" s="2">
        <v>73.382294999999999</v>
      </c>
    </row>
    <row r="11615" spans="1:25" x14ac:dyDescent="0.3">
      <c r="A11615">
        <v>47374</v>
      </c>
      <c r="B11615">
        <v>53472</v>
      </c>
      <c r="C11615" s="1">
        <v>41486</v>
      </c>
      <c r="D11615" s="1">
        <v>41498</v>
      </c>
      <c r="E11615" s="1">
        <v>41493</v>
      </c>
      <c r="F11615">
        <v>5</v>
      </c>
      <c r="G11615" t="s">
        <v>25</v>
      </c>
      <c r="H11615">
        <v>0</v>
      </c>
      <c r="I11615">
        <v>29796</v>
      </c>
      <c r="J11615">
        <v>282</v>
      </c>
      <c r="K11615">
        <v>10</v>
      </c>
      <c r="L11615" t="s">
        <v>186</v>
      </c>
      <c r="M11615" t="s">
        <v>187</v>
      </c>
      <c r="N11615">
        <v>5</v>
      </c>
      <c r="O11615" t="s">
        <v>28</v>
      </c>
      <c r="P11615">
        <v>795</v>
      </c>
      <c r="Q11615" t="s">
        <v>118</v>
      </c>
      <c r="R11615" t="s">
        <v>55</v>
      </c>
      <c r="S11615" t="s">
        <v>42</v>
      </c>
      <c r="T11615">
        <v>3</v>
      </c>
      <c r="U11615" s="2">
        <v>1466.01</v>
      </c>
      <c r="V11615" s="2">
        <v>4398.03</v>
      </c>
      <c r="W11615" s="2">
        <v>427.009380625907</v>
      </c>
      <c r="X11615" s="2">
        <v>133.44042965567201</v>
      </c>
      <c r="Y11615" s="2">
        <v>4958.4798110000002</v>
      </c>
    </row>
    <row r="11616" spans="1:25" x14ac:dyDescent="0.3">
      <c r="A11616">
        <v>47375</v>
      </c>
      <c r="B11616">
        <v>53472</v>
      </c>
      <c r="C11616" s="1">
        <v>41486</v>
      </c>
      <c r="D11616" s="1">
        <v>41498</v>
      </c>
      <c r="E11616" s="1">
        <v>41493</v>
      </c>
      <c r="F11616">
        <v>5</v>
      </c>
      <c r="G11616" t="s">
        <v>25</v>
      </c>
      <c r="H11616">
        <v>0</v>
      </c>
      <c r="I11616">
        <v>29796</v>
      </c>
      <c r="J11616">
        <v>282</v>
      </c>
      <c r="K11616">
        <v>10</v>
      </c>
      <c r="L11616" t="s">
        <v>186</v>
      </c>
      <c r="M11616" t="s">
        <v>187</v>
      </c>
      <c r="N11616">
        <v>5</v>
      </c>
      <c r="O11616" t="s">
        <v>28</v>
      </c>
      <c r="P11616">
        <v>874</v>
      </c>
      <c r="Q11616" t="s">
        <v>273</v>
      </c>
      <c r="R11616" t="s">
        <v>81</v>
      </c>
      <c r="S11616" t="s">
        <v>36</v>
      </c>
      <c r="T11616">
        <v>4</v>
      </c>
      <c r="U11616" s="2">
        <v>5.3940000000000001</v>
      </c>
      <c r="V11616" s="2">
        <v>21.576000000000001</v>
      </c>
      <c r="W11616" s="2">
        <v>2.0948366419475</v>
      </c>
      <c r="X11616" s="2">
        <v>0.65463644182750003</v>
      </c>
      <c r="Y11616" s="2">
        <v>24.325472999999999</v>
      </c>
    </row>
    <row r="11617" spans="1:25" x14ac:dyDescent="0.3">
      <c r="A11617">
        <v>47376</v>
      </c>
      <c r="B11617">
        <v>53472</v>
      </c>
      <c r="C11617" s="1">
        <v>41486</v>
      </c>
      <c r="D11617" s="1">
        <v>41498</v>
      </c>
      <c r="E11617" s="1">
        <v>41493</v>
      </c>
      <c r="F11617">
        <v>5</v>
      </c>
      <c r="G11617" t="s">
        <v>25</v>
      </c>
      <c r="H11617">
        <v>0</v>
      </c>
      <c r="I11617">
        <v>29796</v>
      </c>
      <c r="J11617">
        <v>282</v>
      </c>
      <c r="K11617">
        <v>10</v>
      </c>
      <c r="L11617" t="s">
        <v>186</v>
      </c>
      <c r="M11617" t="s">
        <v>187</v>
      </c>
      <c r="N11617">
        <v>5</v>
      </c>
      <c r="O11617" t="s">
        <v>28</v>
      </c>
      <c r="P11617">
        <v>875</v>
      </c>
      <c r="Q11617" t="s">
        <v>286</v>
      </c>
      <c r="R11617" t="s">
        <v>81</v>
      </c>
      <c r="S11617" t="s">
        <v>36</v>
      </c>
      <c r="T11617">
        <v>5</v>
      </c>
      <c r="U11617" s="2">
        <v>5.3940000000000001</v>
      </c>
      <c r="V11617" s="2">
        <v>26.97</v>
      </c>
      <c r="W11617" s="2">
        <v>2.6185458024343999</v>
      </c>
      <c r="X11617" s="2">
        <v>0.81829555228439999</v>
      </c>
      <c r="Y11617" s="2">
        <v>30.406842000000001</v>
      </c>
    </row>
    <row r="11618" spans="1:25" x14ac:dyDescent="0.3">
      <c r="A11618">
        <v>47377</v>
      </c>
      <c r="B11618">
        <v>53472</v>
      </c>
      <c r="C11618" s="1">
        <v>41486</v>
      </c>
      <c r="D11618" s="1">
        <v>41498</v>
      </c>
      <c r="E11618" s="1">
        <v>41493</v>
      </c>
      <c r="F11618">
        <v>5</v>
      </c>
      <c r="G11618" t="s">
        <v>25</v>
      </c>
      <c r="H11618">
        <v>0</v>
      </c>
      <c r="I11618">
        <v>29796</v>
      </c>
      <c r="J11618">
        <v>282</v>
      </c>
      <c r="K11618">
        <v>10</v>
      </c>
      <c r="L11618" t="s">
        <v>186</v>
      </c>
      <c r="M11618" t="s">
        <v>187</v>
      </c>
      <c r="N11618">
        <v>5</v>
      </c>
      <c r="O11618" t="s">
        <v>28</v>
      </c>
      <c r="P11618">
        <v>718</v>
      </c>
      <c r="Q11618" t="s">
        <v>100</v>
      </c>
      <c r="R11618" t="s">
        <v>58</v>
      </c>
      <c r="S11618" t="s">
        <v>31</v>
      </c>
      <c r="T11618">
        <v>7</v>
      </c>
      <c r="U11618" s="2">
        <v>858.9</v>
      </c>
      <c r="V11618" s="2">
        <v>6012.3</v>
      </c>
      <c r="W11618" s="2">
        <v>583.74056091867101</v>
      </c>
      <c r="X11618" s="2">
        <v>182.41892284017999</v>
      </c>
      <c r="Y11618" s="2">
        <v>6778.459484</v>
      </c>
    </row>
    <row r="11619" spans="1:25" x14ac:dyDescent="0.3">
      <c r="A11619">
        <v>47378</v>
      </c>
      <c r="B11619">
        <v>53472</v>
      </c>
      <c r="C11619" s="1">
        <v>41486</v>
      </c>
      <c r="D11619" s="1">
        <v>41498</v>
      </c>
      <c r="E11619" s="1">
        <v>41493</v>
      </c>
      <c r="F11619">
        <v>5</v>
      </c>
      <c r="G11619" t="s">
        <v>25</v>
      </c>
      <c r="H11619">
        <v>0</v>
      </c>
      <c r="I11619">
        <v>29796</v>
      </c>
      <c r="J11619">
        <v>282</v>
      </c>
      <c r="K11619">
        <v>10</v>
      </c>
      <c r="L11619" t="s">
        <v>186</v>
      </c>
      <c r="M11619" t="s">
        <v>187</v>
      </c>
      <c r="N11619">
        <v>5</v>
      </c>
      <c r="O11619" t="s">
        <v>28</v>
      </c>
      <c r="P11619">
        <v>738</v>
      </c>
      <c r="Q11619" t="s">
        <v>75</v>
      </c>
      <c r="R11619" t="s">
        <v>58</v>
      </c>
      <c r="S11619" t="s">
        <v>31</v>
      </c>
      <c r="T11619">
        <v>11</v>
      </c>
      <c r="U11619" s="2">
        <v>195.58760000000001</v>
      </c>
      <c r="V11619" s="2">
        <v>2108.4343279999998</v>
      </c>
      <c r="W11619" s="2">
        <v>204.71011714101101</v>
      </c>
      <c r="X11619" s="2">
        <v>63.971910748468801</v>
      </c>
      <c r="Y11619" s="2">
        <v>2377.116356</v>
      </c>
    </row>
    <row r="11620" spans="1:25" x14ac:dyDescent="0.3">
      <c r="A11620">
        <v>47379</v>
      </c>
      <c r="B11620">
        <v>53472</v>
      </c>
      <c r="C11620" s="1">
        <v>41486</v>
      </c>
      <c r="D11620" s="1">
        <v>41498</v>
      </c>
      <c r="E11620" s="1">
        <v>41493</v>
      </c>
      <c r="F11620">
        <v>5</v>
      </c>
      <c r="G11620" t="s">
        <v>25</v>
      </c>
      <c r="H11620">
        <v>0</v>
      </c>
      <c r="I11620">
        <v>29796</v>
      </c>
      <c r="J11620">
        <v>282</v>
      </c>
      <c r="K11620">
        <v>10</v>
      </c>
      <c r="L11620" t="s">
        <v>186</v>
      </c>
      <c r="M11620" t="s">
        <v>187</v>
      </c>
      <c r="N11620">
        <v>5</v>
      </c>
      <c r="O11620" t="s">
        <v>28</v>
      </c>
      <c r="P11620">
        <v>880</v>
      </c>
      <c r="Q11620" t="s">
        <v>205</v>
      </c>
      <c r="R11620" t="s">
        <v>206</v>
      </c>
      <c r="S11620" t="s">
        <v>46</v>
      </c>
      <c r="T11620">
        <v>10</v>
      </c>
      <c r="U11620" s="2">
        <v>32.994</v>
      </c>
      <c r="V11620" s="2">
        <v>329.94</v>
      </c>
      <c r="W11620" s="2">
        <v>32.034223287179003</v>
      </c>
      <c r="X11620" s="2">
        <v>10.010694642963401</v>
      </c>
      <c r="Y11620" s="2">
        <v>371.98491799999999</v>
      </c>
    </row>
    <row r="11621" spans="1:25" x14ac:dyDescent="0.3">
      <c r="A11621">
        <v>47380</v>
      </c>
      <c r="B11621">
        <v>53472</v>
      </c>
      <c r="C11621" s="1">
        <v>41486</v>
      </c>
      <c r="D11621" s="1">
        <v>41498</v>
      </c>
      <c r="E11621" s="1">
        <v>41493</v>
      </c>
      <c r="F11621">
        <v>5</v>
      </c>
      <c r="G11621" t="s">
        <v>25</v>
      </c>
      <c r="H11621">
        <v>0</v>
      </c>
      <c r="I11621">
        <v>29796</v>
      </c>
      <c r="J11621">
        <v>282</v>
      </c>
      <c r="K11621">
        <v>10</v>
      </c>
      <c r="L11621" t="s">
        <v>186</v>
      </c>
      <c r="M11621" t="s">
        <v>187</v>
      </c>
      <c r="N11621">
        <v>5</v>
      </c>
      <c r="O11621" t="s">
        <v>28</v>
      </c>
      <c r="P11621">
        <v>977</v>
      </c>
      <c r="Q11621" t="s">
        <v>283</v>
      </c>
      <c r="R11621" t="s">
        <v>55</v>
      </c>
      <c r="S11621" t="s">
        <v>42</v>
      </c>
      <c r="T11621">
        <v>4</v>
      </c>
      <c r="U11621" s="2">
        <v>323.99400000000003</v>
      </c>
      <c r="V11621" s="2">
        <v>1295.9760000000001</v>
      </c>
      <c r="W11621" s="2">
        <v>125.82767945331</v>
      </c>
      <c r="X11621" s="2">
        <v>39.321149301718997</v>
      </c>
      <c r="Y11621" s="2">
        <v>1461.124828</v>
      </c>
    </row>
    <row r="11622" spans="1:25" x14ac:dyDescent="0.3">
      <c r="A11622">
        <v>47381</v>
      </c>
      <c r="B11622">
        <v>53472</v>
      </c>
      <c r="C11622" s="1">
        <v>41486</v>
      </c>
      <c r="D11622" s="1">
        <v>41498</v>
      </c>
      <c r="E11622" s="1">
        <v>41493</v>
      </c>
      <c r="F11622">
        <v>5</v>
      </c>
      <c r="G11622" t="s">
        <v>25</v>
      </c>
      <c r="H11622">
        <v>0</v>
      </c>
      <c r="I11622">
        <v>29796</v>
      </c>
      <c r="J11622">
        <v>282</v>
      </c>
      <c r="K11622">
        <v>10</v>
      </c>
      <c r="L11622" t="s">
        <v>186</v>
      </c>
      <c r="M11622" t="s">
        <v>187</v>
      </c>
      <c r="N11622">
        <v>5</v>
      </c>
      <c r="O11622" t="s">
        <v>28</v>
      </c>
      <c r="P11622">
        <v>859</v>
      </c>
      <c r="Q11622" t="s">
        <v>165</v>
      </c>
      <c r="R11622" t="s">
        <v>134</v>
      </c>
      <c r="S11622" t="s">
        <v>36</v>
      </c>
      <c r="T11622">
        <v>4</v>
      </c>
      <c r="U11622" s="2">
        <v>14.694000000000001</v>
      </c>
      <c r="V11622" s="2">
        <v>58.776000000000003</v>
      </c>
      <c r="W11622" s="2">
        <v>5.7066239556502003</v>
      </c>
      <c r="X11622" s="2">
        <v>1.7833199622199001</v>
      </c>
      <c r="Y11622" s="2">
        <v>66.265944000000005</v>
      </c>
    </row>
    <row r="11623" spans="1:25" x14ac:dyDescent="0.3">
      <c r="A11623">
        <v>47382</v>
      </c>
      <c r="B11623">
        <v>53472</v>
      </c>
      <c r="C11623" s="1">
        <v>41486</v>
      </c>
      <c r="D11623" s="1">
        <v>41498</v>
      </c>
      <c r="E11623" s="1">
        <v>41493</v>
      </c>
      <c r="F11623">
        <v>5</v>
      </c>
      <c r="G11623" t="s">
        <v>25</v>
      </c>
      <c r="H11623">
        <v>0</v>
      </c>
      <c r="I11623">
        <v>29796</v>
      </c>
      <c r="J11623">
        <v>282</v>
      </c>
      <c r="K11623">
        <v>10</v>
      </c>
      <c r="L11623" t="s">
        <v>186</v>
      </c>
      <c r="M11623" t="s">
        <v>187</v>
      </c>
      <c r="N11623">
        <v>5</v>
      </c>
      <c r="O11623" t="s">
        <v>28</v>
      </c>
      <c r="P11623">
        <v>711</v>
      </c>
      <c r="Q11623" t="s">
        <v>44</v>
      </c>
      <c r="R11623" t="s">
        <v>45</v>
      </c>
      <c r="S11623" t="s">
        <v>46</v>
      </c>
      <c r="T11623">
        <v>8</v>
      </c>
      <c r="U11623" s="2">
        <v>20.994</v>
      </c>
      <c r="V11623" s="2">
        <v>167.952</v>
      </c>
      <c r="W11623" s="2">
        <v>16.306637175026601</v>
      </c>
      <c r="X11623" s="2">
        <v>5.0958240488422</v>
      </c>
      <c r="Y11623" s="2">
        <v>189.35446099999999</v>
      </c>
    </row>
    <row r="11624" spans="1:25" x14ac:dyDescent="0.3">
      <c r="A11624">
        <v>47383</v>
      </c>
      <c r="B11624">
        <v>53472</v>
      </c>
      <c r="C11624" s="1">
        <v>41486</v>
      </c>
      <c r="D11624" s="1">
        <v>41498</v>
      </c>
      <c r="E11624" s="1">
        <v>41493</v>
      </c>
      <c r="F11624">
        <v>5</v>
      </c>
      <c r="G11624" t="s">
        <v>25</v>
      </c>
      <c r="H11624">
        <v>0</v>
      </c>
      <c r="I11624">
        <v>29796</v>
      </c>
      <c r="J11624">
        <v>282</v>
      </c>
      <c r="K11624">
        <v>10</v>
      </c>
      <c r="L11624" t="s">
        <v>186</v>
      </c>
      <c r="M11624" t="s">
        <v>187</v>
      </c>
      <c r="N11624">
        <v>5</v>
      </c>
      <c r="O11624" t="s">
        <v>28</v>
      </c>
      <c r="P11624">
        <v>998</v>
      </c>
      <c r="Q11624" t="s">
        <v>276</v>
      </c>
      <c r="R11624" t="s">
        <v>55</v>
      </c>
      <c r="S11624" t="s">
        <v>42</v>
      </c>
      <c r="T11624">
        <v>7</v>
      </c>
      <c r="U11624" s="2">
        <v>323.99400000000003</v>
      </c>
      <c r="V11624" s="2">
        <v>2267.9580000000001</v>
      </c>
      <c r="W11624" s="2">
        <v>220.19843904329201</v>
      </c>
      <c r="X11624" s="2">
        <v>68.812011278008299</v>
      </c>
      <c r="Y11624" s="2">
        <v>2556.9684499999998</v>
      </c>
    </row>
    <row r="11625" spans="1:25" x14ac:dyDescent="0.3">
      <c r="A11625">
        <v>47384</v>
      </c>
      <c r="B11625">
        <v>53472</v>
      </c>
      <c r="C11625" s="1">
        <v>41486</v>
      </c>
      <c r="D11625" s="1">
        <v>41498</v>
      </c>
      <c r="E11625" s="1">
        <v>41493</v>
      </c>
      <c r="F11625">
        <v>5</v>
      </c>
      <c r="G11625" t="s">
        <v>25</v>
      </c>
      <c r="H11625">
        <v>0</v>
      </c>
      <c r="I11625">
        <v>29796</v>
      </c>
      <c r="J11625">
        <v>282</v>
      </c>
      <c r="K11625">
        <v>10</v>
      </c>
      <c r="L11625" t="s">
        <v>186</v>
      </c>
      <c r="M11625" t="s">
        <v>187</v>
      </c>
      <c r="N11625">
        <v>5</v>
      </c>
      <c r="O11625" t="s">
        <v>28</v>
      </c>
      <c r="P11625">
        <v>813</v>
      </c>
      <c r="Q11625" t="s">
        <v>108</v>
      </c>
      <c r="R11625" t="s">
        <v>109</v>
      </c>
      <c r="S11625" t="s">
        <v>31</v>
      </c>
      <c r="T11625">
        <v>3</v>
      </c>
      <c r="U11625" s="2">
        <v>72.162000000000006</v>
      </c>
      <c r="V11625" s="2">
        <v>216.48599999999999</v>
      </c>
      <c r="W11625" s="2">
        <v>21.018854526726798</v>
      </c>
      <c r="X11625" s="2">
        <v>6.5683919514960003</v>
      </c>
      <c r="Y11625" s="2">
        <v>244.07324700000001</v>
      </c>
    </row>
    <row r="11626" spans="1:25" x14ac:dyDescent="0.3">
      <c r="A11626">
        <v>47385</v>
      </c>
      <c r="B11626">
        <v>53472</v>
      </c>
      <c r="C11626" s="1">
        <v>41486</v>
      </c>
      <c r="D11626" s="1">
        <v>41498</v>
      </c>
      <c r="E11626" s="1">
        <v>41493</v>
      </c>
      <c r="F11626">
        <v>5</v>
      </c>
      <c r="G11626" t="s">
        <v>25</v>
      </c>
      <c r="H11626">
        <v>0</v>
      </c>
      <c r="I11626">
        <v>29796</v>
      </c>
      <c r="J11626">
        <v>282</v>
      </c>
      <c r="K11626">
        <v>10</v>
      </c>
      <c r="L11626" t="s">
        <v>186</v>
      </c>
      <c r="M11626" t="s">
        <v>187</v>
      </c>
      <c r="N11626">
        <v>5</v>
      </c>
      <c r="O11626" t="s">
        <v>28</v>
      </c>
      <c r="P11626">
        <v>873</v>
      </c>
      <c r="Q11626" t="s">
        <v>281</v>
      </c>
      <c r="R11626" t="s">
        <v>282</v>
      </c>
      <c r="S11626" t="s">
        <v>46</v>
      </c>
      <c r="T11626">
        <v>2</v>
      </c>
      <c r="U11626" s="2">
        <v>1.3740000000000001</v>
      </c>
      <c r="V11626" s="2">
        <v>2.7480000000000002</v>
      </c>
      <c r="W11626" s="2">
        <v>0.26680622414130001</v>
      </c>
      <c r="X11626" s="2">
        <v>8.3376943925800001E-2</v>
      </c>
      <c r="Y11626" s="2">
        <v>3.0981830000000001</v>
      </c>
    </row>
    <row r="11627" spans="1:25" x14ac:dyDescent="0.3">
      <c r="A11627">
        <v>47386</v>
      </c>
      <c r="B11627">
        <v>53472</v>
      </c>
      <c r="C11627" s="1">
        <v>41486</v>
      </c>
      <c r="D11627" s="1">
        <v>41498</v>
      </c>
      <c r="E11627" s="1">
        <v>41493</v>
      </c>
      <c r="F11627">
        <v>5</v>
      </c>
      <c r="G11627" t="s">
        <v>25</v>
      </c>
      <c r="H11627">
        <v>0</v>
      </c>
      <c r="I11627">
        <v>29796</v>
      </c>
      <c r="J11627">
        <v>282</v>
      </c>
      <c r="K11627">
        <v>10</v>
      </c>
      <c r="L11627" t="s">
        <v>186</v>
      </c>
      <c r="M11627" t="s">
        <v>187</v>
      </c>
      <c r="N11627">
        <v>5</v>
      </c>
      <c r="O11627" t="s">
        <v>28</v>
      </c>
      <c r="P11627">
        <v>876</v>
      </c>
      <c r="Q11627" t="s">
        <v>202</v>
      </c>
      <c r="R11627" t="s">
        <v>203</v>
      </c>
      <c r="S11627" t="s">
        <v>46</v>
      </c>
      <c r="T11627">
        <v>19</v>
      </c>
      <c r="U11627" s="2">
        <v>66</v>
      </c>
      <c r="V11627" s="2">
        <v>1191.3</v>
      </c>
      <c r="W11627" s="2">
        <v>115.664575989623</v>
      </c>
      <c r="X11627" s="2">
        <v>36.1451795119183</v>
      </c>
      <c r="Y11627" s="2">
        <v>1343.1097560000001</v>
      </c>
    </row>
    <row r="11628" spans="1:25" x14ac:dyDescent="0.3">
      <c r="A11628">
        <v>47387</v>
      </c>
      <c r="B11628">
        <v>53472</v>
      </c>
      <c r="C11628" s="1">
        <v>41486</v>
      </c>
      <c r="D11628" s="1">
        <v>41498</v>
      </c>
      <c r="E11628" s="1">
        <v>41493</v>
      </c>
      <c r="F11628">
        <v>5</v>
      </c>
      <c r="G11628" t="s">
        <v>25</v>
      </c>
      <c r="H11628">
        <v>0</v>
      </c>
      <c r="I11628">
        <v>29796</v>
      </c>
      <c r="J11628">
        <v>282</v>
      </c>
      <c r="K11628">
        <v>10</v>
      </c>
      <c r="L11628" t="s">
        <v>186</v>
      </c>
      <c r="M11628" t="s">
        <v>187</v>
      </c>
      <c r="N11628">
        <v>5</v>
      </c>
      <c r="O11628" t="s">
        <v>28</v>
      </c>
      <c r="P11628">
        <v>870</v>
      </c>
      <c r="Q11628" t="s">
        <v>196</v>
      </c>
      <c r="R11628" t="s">
        <v>197</v>
      </c>
      <c r="S11628" t="s">
        <v>46</v>
      </c>
      <c r="T11628">
        <v>7</v>
      </c>
      <c r="U11628" s="2">
        <v>2.9940000000000002</v>
      </c>
      <c r="V11628" s="2">
        <v>20.957999999999998</v>
      </c>
      <c r="W11628" s="2">
        <v>2.0348343688327999</v>
      </c>
      <c r="X11628" s="2">
        <v>0.63588573173069995</v>
      </c>
      <c r="Y11628" s="2">
        <v>23.628720000000001</v>
      </c>
    </row>
    <row r="11629" spans="1:25" x14ac:dyDescent="0.3">
      <c r="A11629">
        <v>47388</v>
      </c>
      <c r="B11629">
        <v>53472</v>
      </c>
      <c r="C11629" s="1">
        <v>41486</v>
      </c>
      <c r="D11629" s="1">
        <v>41498</v>
      </c>
      <c r="E11629" s="1">
        <v>41493</v>
      </c>
      <c r="F11629">
        <v>5</v>
      </c>
      <c r="G11629" t="s">
        <v>25</v>
      </c>
      <c r="H11629">
        <v>0</v>
      </c>
      <c r="I11629">
        <v>29796</v>
      </c>
      <c r="J11629">
        <v>282</v>
      </c>
      <c r="K11629">
        <v>10</v>
      </c>
      <c r="L11629" t="s">
        <v>186</v>
      </c>
      <c r="M11629" t="s">
        <v>187</v>
      </c>
      <c r="N11629">
        <v>5</v>
      </c>
      <c r="O11629" t="s">
        <v>28</v>
      </c>
      <c r="P11629">
        <v>799</v>
      </c>
      <c r="Q11629" t="s">
        <v>127</v>
      </c>
      <c r="R11629" t="s">
        <v>55</v>
      </c>
      <c r="S11629" t="s">
        <v>42</v>
      </c>
      <c r="T11629">
        <v>3</v>
      </c>
      <c r="U11629" s="2">
        <v>672.29399999999998</v>
      </c>
      <c r="V11629" s="2">
        <v>2016.8820000000001</v>
      </c>
      <c r="W11629" s="2">
        <v>195.82120486116301</v>
      </c>
      <c r="X11629" s="2">
        <v>61.194125698276601</v>
      </c>
      <c r="Y11629" s="2">
        <v>2273.8973310000001</v>
      </c>
    </row>
    <row r="11630" spans="1:25" x14ac:dyDescent="0.3">
      <c r="A11630">
        <v>47389</v>
      </c>
      <c r="B11630">
        <v>53472</v>
      </c>
      <c r="C11630" s="1">
        <v>41486</v>
      </c>
      <c r="D11630" s="1">
        <v>41498</v>
      </c>
      <c r="E11630" s="1">
        <v>41493</v>
      </c>
      <c r="F11630">
        <v>5</v>
      </c>
      <c r="G11630" t="s">
        <v>25</v>
      </c>
      <c r="H11630">
        <v>0</v>
      </c>
      <c r="I11630">
        <v>29796</v>
      </c>
      <c r="J11630">
        <v>282</v>
      </c>
      <c r="K11630">
        <v>10</v>
      </c>
      <c r="L11630" t="s">
        <v>186</v>
      </c>
      <c r="M11630" t="s">
        <v>187</v>
      </c>
      <c r="N11630">
        <v>5</v>
      </c>
      <c r="O11630" t="s">
        <v>28</v>
      </c>
      <c r="P11630">
        <v>973</v>
      </c>
      <c r="Q11630" t="s">
        <v>272</v>
      </c>
      <c r="R11630" t="s">
        <v>55</v>
      </c>
      <c r="S11630" t="s">
        <v>42</v>
      </c>
      <c r="T11630">
        <v>9</v>
      </c>
      <c r="U11630" s="2">
        <v>1020.5940000000001</v>
      </c>
      <c r="V11630" s="2">
        <v>9185.3459999999995</v>
      </c>
      <c r="W11630" s="2">
        <v>891.814950397031</v>
      </c>
      <c r="X11630" s="2">
        <v>278.69216826079099</v>
      </c>
      <c r="Y11630" s="2">
        <v>10355.853118000001</v>
      </c>
    </row>
    <row r="11631" spans="1:25" x14ac:dyDescent="0.3">
      <c r="A11631">
        <v>47390</v>
      </c>
      <c r="B11631">
        <v>53472</v>
      </c>
      <c r="C11631" s="1">
        <v>41486</v>
      </c>
      <c r="D11631" s="1">
        <v>41498</v>
      </c>
      <c r="E11631" s="1">
        <v>41493</v>
      </c>
      <c r="F11631">
        <v>5</v>
      </c>
      <c r="G11631" t="s">
        <v>25</v>
      </c>
      <c r="H11631">
        <v>0</v>
      </c>
      <c r="I11631">
        <v>29796</v>
      </c>
      <c r="J11631">
        <v>282</v>
      </c>
      <c r="K11631">
        <v>10</v>
      </c>
      <c r="L11631" t="s">
        <v>186</v>
      </c>
      <c r="M11631" t="s">
        <v>187</v>
      </c>
      <c r="N11631">
        <v>5</v>
      </c>
      <c r="O11631" t="s">
        <v>28</v>
      </c>
      <c r="P11631">
        <v>939</v>
      </c>
      <c r="Q11631" t="s">
        <v>274</v>
      </c>
      <c r="R11631" t="s">
        <v>245</v>
      </c>
      <c r="S11631" t="s">
        <v>31</v>
      </c>
      <c r="T11631">
        <v>4</v>
      </c>
      <c r="U11631" s="2">
        <v>37.253999999999998</v>
      </c>
      <c r="V11631" s="2">
        <v>149.01599999999999</v>
      </c>
      <c r="W11631" s="2">
        <v>14.4681209230838</v>
      </c>
      <c r="X11631" s="2">
        <v>4.5212877278167003</v>
      </c>
      <c r="Y11631" s="2">
        <v>168.00540899999999</v>
      </c>
    </row>
    <row r="11632" spans="1:25" x14ac:dyDescent="0.3">
      <c r="A11632">
        <v>47391</v>
      </c>
      <c r="B11632">
        <v>53472</v>
      </c>
      <c r="C11632" s="1">
        <v>41486</v>
      </c>
      <c r="D11632" s="1">
        <v>41498</v>
      </c>
      <c r="E11632" s="1">
        <v>41493</v>
      </c>
      <c r="F11632">
        <v>5</v>
      </c>
      <c r="G11632" t="s">
        <v>25</v>
      </c>
      <c r="H11632">
        <v>0</v>
      </c>
      <c r="I11632">
        <v>29796</v>
      </c>
      <c r="J11632">
        <v>282</v>
      </c>
      <c r="K11632">
        <v>10</v>
      </c>
      <c r="L11632" t="s">
        <v>186</v>
      </c>
      <c r="M11632" t="s">
        <v>187</v>
      </c>
      <c r="N11632">
        <v>5</v>
      </c>
      <c r="O11632" t="s">
        <v>28</v>
      </c>
      <c r="P11632">
        <v>822</v>
      </c>
      <c r="Q11632" t="s">
        <v>112</v>
      </c>
      <c r="R11632" t="s">
        <v>58</v>
      </c>
      <c r="S11632" t="s">
        <v>31</v>
      </c>
      <c r="T11632">
        <v>4</v>
      </c>
      <c r="U11632" s="2">
        <v>356.89800000000002</v>
      </c>
      <c r="V11632" s="2">
        <v>1427.5920000000001</v>
      </c>
      <c r="W11632" s="2">
        <v>138.606415987726</v>
      </c>
      <c r="X11632" s="2">
        <v>43.314504415158702</v>
      </c>
      <c r="Y11632" s="2">
        <v>1609.5129199999999</v>
      </c>
    </row>
    <row r="11633" spans="1:25" x14ac:dyDescent="0.3">
      <c r="A11633">
        <v>47392</v>
      </c>
      <c r="B11633">
        <v>53472</v>
      </c>
      <c r="C11633" s="1">
        <v>41486</v>
      </c>
      <c r="D11633" s="1">
        <v>41498</v>
      </c>
      <c r="E11633" s="1">
        <v>41493</v>
      </c>
      <c r="F11633">
        <v>5</v>
      </c>
      <c r="G11633" t="s">
        <v>25</v>
      </c>
      <c r="H11633">
        <v>0</v>
      </c>
      <c r="I11633">
        <v>29796</v>
      </c>
      <c r="J11633">
        <v>282</v>
      </c>
      <c r="K11633">
        <v>10</v>
      </c>
      <c r="L11633" t="s">
        <v>186</v>
      </c>
      <c r="M11633" t="s">
        <v>187</v>
      </c>
      <c r="N11633">
        <v>5</v>
      </c>
      <c r="O11633" t="s">
        <v>28</v>
      </c>
      <c r="P11633">
        <v>864</v>
      </c>
      <c r="Q11633" t="s">
        <v>215</v>
      </c>
      <c r="R11633" t="s">
        <v>193</v>
      </c>
      <c r="S11633" t="s">
        <v>36</v>
      </c>
      <c r="T11633">
        <v>12</v>
      </c>
      <c r="U11633" s="2">
        <v>36.83</v>
      </c>
      <c r="V11633" s="2">
        <v>433.12079999999997</v>
      </c>
      <c r="W11633" s="2">
        <v>42.052156202708403</v>
      </c>
      <c r="X11633" s="2">
        <v>13.141298637073501</v>
      </c>
      <c r="Y11633" s="2">
        <v>488.314255</v>
      </c>
    </row>
    <row r="11634" spans="1:25" x14ac:dyDescent="0.3">
      <c r="A11634">
        <v>47393</v>
      </c>
      <c r="B11634">
        <v>53472</v>
      </c>
      <c r="C11634" s="1">
        <v>41486</v>
      </c>
      <c r="D11634" s="1">
        <v>41498</v>
      </c>
      <c r="E11634" s="1">
        <v>41493</v>
      </c>
      <c r="F11634">
        <v>5</v>
      </c>
      <c r="G11634" t="s">
        <v>25</v>
      </c>
      <c r="H11634">
        <v>0</v>
      </c>
      <c r="I11634">
        <v>29796</v>
      </c>
      <c r="J11634">
        <v>282</v>
      </c>
      <c r="K11634">
        <v>10</v>
      </c>
      <c r="L11634" t="s">
        <v>186</v>
      </c>
      <c r="M11634" t="s">
        <v>187</v>
      </c>
      <c r="N11634">
        <v>5</v>
      </c>
      <c r="O11634" t="s">
        <v>28</v>
      </c>
      <c r="P11634">
        <v>883</v>
      </c>
      <c r="Q11634" t="s">
        <v>204</v>
      </c>
      <c r="R11634" t="s">
        <v>38</v>
      </c>
      <c r="S11634" t="s">
        <v>36</v>
      </c>
      <c r="T11634">
        <v>13</v>
      </c>
      <c r="U11634" s="2">
        <v>31.3142</v>
      </c>
      <c r="V11634" s="2">
        <v>398.94290799999999</v>
      </c>
      <c r="W11634" s="2">
        <v>38.733788548549803</v>
      </c>
      <c r="X11634" s="2">
        <v>12.104308759058799</v>
      </c>
      <c r="Y11634" s="2">
        <v>449.78100599999999</v>
      </c>
    </row>
    <row r="11635" spans="1:25" x14ac:dyDescent="0.3">
      <c r="A11635">
        <v>47394</v>
      </c>
      <c r="B11635">
        <v>53472</v>
      </c>
      <c r="C11635" s="1">
        <v>41486</v>
      </c>
      <c r="D11635" s="1">
        <v>41498</v>
      </c>
      <c r="E11635" s="1">
        <v>41493</v>
      </c>
      <c r="F11635">
        <v>5</v>
      </c>
      <c r="G11635" t="s">
        <v>25</v>
      </c>
      <c r="H11635">
        <v>0</v>
      </c>
      <c r="I11635">
        <v>29796</v>
      </c>
      <c r="J11635">
        <v>282</v>
      </c>
      <c r="K11635">
        <v>10</v>
      </c>
      <c r="L11635" t="s">
        <v>186</v>
      </c>
      <c r="M11635" t="s">
        <v>187</v>
      </c>
      <c r="N11635">
        <v>5</v>
      </c>
      <c r="O11635" t="s">
        <v>28</v>
      </c>
      <c r="P11635">
        <v>736</v>
      </c>
      <c r="Q11635" t="s">
        <v>95</v>
      </c>
      <c r="R11635" t="s">
        <v>58</v>
      </c>
      <c r="S11635" t="s">
        <v>31</v>
      </c>
      <c r="T11635">
        <v>3</v>
      </c>
      <c r="U11635" s="2">
        <v>202.33199999999999</v>
      </c>
      <c r="V11635" s="2">
        <v>606.99599999999998</v>
      </c>
      <c r="W11635" s="2">
        <v>58.933883125491</v>
      </c>
      <c r="X11635" s="2">
        <v>18.416838229678799</v>
      </c>
      <c r="Y11635" s="2">
        <v>684.346721</v>
      </c>
    </row>
    <row r="11636" spans="1:25" x14ac:dyDescent="0.3">
      <c r="A11636">
        <v>47395</v>
      </c>
      <c r="B11636">
        <v>53472</v>
      </c>
      <c r="C11636" s="1">
        <v>41486</v>
      </c>
      <c r="D11636" s="1">
        <v>41498</v>
      </c>
      <c r="E11636" s="1">
        <v>41493</v>
      </c>
      <c r="F11636">
        <v>5</v>
      </c>
      <c r="G11636" t="s">
        <v>25</v>
      </c>
      <c r="H11636">
        <v>0</v>
      </c>
      <c r="I11636">
        <v>29796</v>
      </c>
      <c r="J11636">
        <v>282</v>
      </c>
      <c r="K11636">
        <v>10</v>
      </c>
      <c r="L11636" t="s">
        <v>186</v>
      </c>
      <c r="M11636" t="s">
        <v>187</v>
      </c>
      <c r="N11636">
        <v>5</v>
      </c>
      <c r="O11636" t="s">
        <v>28</v>
      </c>
      <c r="P11636">
        <v>716</v>
      </c>
      <c r="Q11636" t="s">
        <v>50</v>
      </c>
      <c r="R11636" t="s">
        <v>38</v>
      </c>
      <c r="S11636" t="s">
        <v>36</v>
      </c>
      <c r="T11636">
        <v>4</v>
      </c>
      <c r="U11636" s="2">
        <v>29.994</v>
      </c>
      <c r="V11636" s="2">
        <v>119.976</v>
      </c>
      <c r="W11636" s="2">
        <v>11.648596633032</v>
      </c>
      <c r="X11636" s="2">
        <v>3.6401863989943002</v>
      </c>
      <c r="Y11636" s="2">
        <v>135.26478299999999</v>
      </c>
    </row>
    <row r="11637" spans="1:25" x14ac:dyDescent="0.3">
      <c r="A11637">
        <v>47396</v>
      </c>
      <c r="B11637">
        <v>53472</v>
      </c>
      <c r="C11637" s="1">
        <v>41486</v>
      </c>
      <c r="D11637" s="1">
        <v>41498</v>
      </c>
      <c r="E11637" s="1">
        <v>41493</v>
      </c>
      <c r="F11637">
        <v>5</v>
      </c>
      <c r="G11637" t="s">
        <v>25</v>
      </c>
      <c r="H11637">
        <v>0</v>
      </c>
      <c r="I11637">
        <v>29796</v>
      </c>
      <c r="J11637">
        <v>282</v>
      </c>
      <c r="K11637">
        <v>10</v>
      </c>
      <c r="L11637" t="s">
        <v>186</v>
      </c>
      <c r="M11637" t="s">
        <v>187</v>
      </c>
      <c r="N11637">
        <v>5</v>
      </c>
      <c r="O11637" t="s">
        <v>28</v>
      </c>
      <c r="P11637">
        <v>707</v>
      </c>
      <c r="Q11637" t="s">
        <v>79</v>
      </c>
      <c r="R11637" t="s">
        <v>45</v>
      </c>
      <c r="S11637" t="s">
        <v>46</v>
      </c>
      <c r="T11637">
        <v>20</v>
      </c>
      <c r="U11637" s="2">
        <v>19.244499999999999</v>
      </c>
      <c r="V11637" s="2">
        <v>365.64550000000003</v>
      </c>
      <c r="W11637" s="2">
        <v>35.500908016464301</v>
      </c>
      <c r="X11637" s="2">
        <v>11.0940336063335</v>
      </c>
      <c r="Y11637" s="2">
        <v>412.24044199999997</v>
      </c>
    </row>
    <row r="11638" spans="1:25" x14ac:dyDescent="0.3">
      <c r="A11638">
        <v>47397</v>
      </c>
      <c r="B11638">
        <v>53472</v>
      </c>
      <c r="C11638" s="1">
        <v>41486</v>
      </c>
      <c r="D11638" s="1">
        <v>41498</v>
      </c>
      <c r="E11638" s="1">
        <v>41493</v>
      </c>
      <c r="F11638">
        <v>5</v>
      </c>
      <c r="G11638" t="s">
        <v>25</v>
      </c>
      <c r="H11638">
        <v>0</v>
      </c>
      <c r="I11638">
        <v>29796</v>
      </c>
      <c r="J11638">
        <v>282</v>
      </c>
      <c r="K11638">
        <v>10</v>
      </c>
      <c r="L11638" t="s">
        <v>186</v>
      </c>
      <c r="M11638" t="s">
        <v>187</v>
      </c>
      <c r="N11638">
        <v>5</v>
      </c>
      <c r="O11638" t="s">
        <v>28</v>
      </c>
      <c r="P11638">
        <v>881</v>
      </c>
      <c r="Q11638" t="s">
        <v>280</v>
      </c>
      <c r="R11638" t="s">
        <v>38</v>
      </c>
      <c r="S11638" t="s">
        <v>36</v>
      </c>
      <c r="T11638">
        <v>2</v>
      </c>
      <c r="U11638" s="2">
        <v>32.393999999999998</v>
      </c>
      <c r="V11638" s="2">
        <v>64.787999999999997</v>
      </c>
      <c r="W11638" s="2">
        <v>6.2903353892518004</v>
      </c>
      <c r="X11638" s="2">
        <v>1.9657297827736</v>
      </c>
      <c r="Y11638" s="2">
        <v>73.044065000000003</v>
      </c>
    </row>
    <row r="11639" spans="1:25" x14ac:dyDescent="0.3">
      <c r="A11639">
        <v>47398</v>
      </c>
      <c r="B11639">
        <v>53472</v>
      </c>
      <c r="C11639" s="1">
        <v>41486</v>
      </c>
      <c r="D11639" s="1">
        <v>41498</v>
      </c>
      <c r="E11639" s="1">
        <v>41493</v>
      </c>
      <c r="F11639">
        <v>5</v>
      </c>
      <c r="G11639" t="s">
        <v>25</v>
      </c>
      <c r="H11639">
        <v>0</v>
      </c>
      <c r="I11639">
        <v>29796</v>
      </c>
      <c r="J11639">
        <v>282</v>
      </c>
      <c r="K11639">
        <v>10</v>
      </c>
      <c r="L11639" t="s">
        <v>186</v>
      </c>
      <c r="M11639" t="s">
        <v>187</v>
      </c>
      <c r="N11639">
        <v>5</v>
      </c>
      <c r="O11639" t="s">
        <v>28</v>
      </c>
      <c r="P11639">
        <v>714</v>
      </c>
      <c r="Q11639" t="s">
        <v>84</v>
      </c>
      <c r="R11639" t="s">
        <v>38</v>
      </c>
      <c r="S11639" t="s">
        <v>36</v>
      </c>
      <c r="T11639">
        <v>8</v>
      </c>
      <c r="U11639" s="2">
        <v>29.994</v>
      </c>
      <c r="V11639" s="2">
        <v>239.952</v>
      </c>
      <c r="W11639" s="2">
        <v>23.297193266064099</v>
      </c>
      <c r="X11639" s="2">
        <v>7.2803727979886004</v>
      </c>
      <c r="Y11639" s="2">
        <v>270.52956599999999</v>
      </c>
    </row>
    <row r="11640" spans="1:25" x14ac:dyDescent="0.3">
      <c r="A11640">
        <v>47399</v>
      </c>
      <c r="B11640">
        <v>53472</v>
      </c>
      <c r="C11640" s="1">
        <v>41486</v>
      </c>
      <c r="D11640" s="1">
        <v>41498</v>
      </c>
      <c r="E11640" s="1">
        <v>41493</v>
      </c>
      <c r="F11640">
        <v>5</v>
      </c>
      <c r="G11640" t="s">
        <v>25</v>
      </c>
      <c r="H11640">
        <v>0</v>
      </c>
      <c r="I11640">
        <v>29796</v>
      </c>
      <c r="J11640">
        <v>282</v>
      </c>
      <c r="K11640">
        <v>10</v>
      </c>
      <c r="L11640" t="s">
        <v>186</v>
      </c>
      <c r="M11640" t="s">
        <v>187</v>
      </c>
      <c r="N11640">
        <v>5</v>
      </c>
      <c r="O11640" t="s">
        <v>28</v>
      </c>
      <c r="P11640">
        <v>860</v>
      </c>
      <c r="Q11640" t="s">
        <v>135</v>
      </c>
      <c r="R11640" t="s">
        <v>134</v>
      </c>
      <c r="S11640" t="s">
        <v>36</v>
      </c>
      <c r="T11640">
        <v>3</v>
      </c>
      <c r="U11640" s="2">
        <v>14.694000000000001</v>
      </c>
      <c r="V11640" s="2">
        <v>44.082000000000001</v>
      </c>
      <c r="W11640" s="2">
        <v>4.2799679667376997</v>
      </c>
      <c r="X11640" s="2">
        <v>1.3374899716649</v>
      </c>
      <c r="Y11640" s="2">
        <v>49.699458</v>
      </c>
    </row>
    <row r="11641" spans="1:25" x14ac:dyDescent="0.3">
      <c r="A11641">
        <v>47400</v>
      </c>
      <c r="B11641">
        <v>53472</v>
      </c>
      <c r="C11641" s="1">
        <v>41486</v>
      </c>
      <c r="D11641" s="1">
        <v>41498</v>
      </c>
      <c r="E11641" s="1">
        <v>41493</v>
      </c>
      <c r="F11641">
        <v>5</v>
      </c>
      <c r="G11641" t="s">
        <v>25</v>
      </c>
      <c r="H11641">
        <v>0</v>
      </c>
      <c r="I11641">
        <v>29796</v>
      </c>
      <c r="J11641">
        <v>282</v>
      </c>
      <c r="K11641">
        <v>10</v>
      </c>
      <c r="L11641" t="s">
        <v>186</v>
      </c>
      <c r="M11641" t="s">
        <v>187</v>
      </c>
      <c r="N11641">
        <v>5</v>
      </c>
      <c r="O11641" t="s">
        <v>28</v>
      </c>
      <c r="P11641">
        <v>839</v>
      </c>
      <c r="Q11641" t="s">
        <v>130</v>
      </c>
      <c r="R11641" t="s">
        <v>58</v>
      </c>
      <c r="S11641" t="s">
        <v>31</v>
      </c>
      <c r="T11641">
        <v>5</v>
      </c>
      <c r="U11641" s="2">
        <v>858.9</v>
      </c>
      <c r="V11641" s="2">
        <v>4294.5</v>
      </c>
      <c r="W11641" s="2">
        <v>416.95754351333602</v>
      </c>
      <c r="X11641" s="2">
        <v>130.299230600128</v>
      </c>
      <c r="Y11641" s="2">
        <v>4841.7567749999998</v>
      </c>
    </row>
    <row r="11642" spans="1:25" x14ac:dyDescent="0.3">
      <c r="A11642">
        <v>47401</v>
      </c>
      <c r="B11642">
        <v>53472</v>
      </c>
      <c r="C11642" s="1">
        <v>41486</v>
      </c>
      <c r="D11642" s="1">
        <v>41498</v>
      </c>
      <c r="E11642" s="1">
        <v>41493</v>
      </c>
      <c r="F11642">
        <v>5</v>
      </c>
      <c r="G11642" t="s">
        <v>25</v>
      </c>
      <c r="H11642">
        <v>0</v>
      </c>
      <c r="I11642">
        <v>29796</v>
      </c>
      <c r="J11642">
        <v>282</v>
      </c>
      <c r="K11642">
        <v>10</v>
      </c>
      <c r="L11642" t="s">
        <v>186</v>
      </c>
      <c r="M11642" t="s">
        <v>187</v>
      </c>
      <c r="N11642">
        <v>5</v>
      </c>
      <c r="O11642" t="s">
        <v>28</v>
      </c>
      <c r="P11642">
        <v>877</v>
      </c>
      <c r="Q11642" t="s">
        <v>209</v>
      </c>
      <c r="R11642" t="s">
        <v>210</v>
      </c>
      <c r="S11642" t="s">
        <v>46</v>
      </c>
      <c r="T11642">
        <v>13</v>
      </c>
      <c r="U11642" s="2">
        <v>4.6109999999999998</v>
      </c>
      <c r="V11642" s="2">
        <v>58.744140000000002</v>
      </c>
      <c r="W11642" s="2">
        <v>5.7035306345799004</v>
      </c>
      <c r="X11642" s="2">
        <v>1.7823532993983999</v>
      </c>
      <c r="Y11642" s="2">
        <v>66.230024</v>
      </c>
    </row>
    <row r="11643" spans="1:25" x14ac:dyDescent="0.3">
      <c r="A11643">
        <v>47402</v>
      </c>
      <c r="B11643">
        <v>53472</v>
      </c>
      <c r="C11643" s="1">
        <v>41486</v>
      </c>
      <c r="D11643" s="1">
        <v>41498</v>
      </c>
      <c r="E11643" s="1">
        <v>41493</v>
      </c>
      <c r="F11643">
        <v>5</v>
      </c>
      <c r="G11643" t="s">
        <v>25</v>
      </c>
      <c r="H11643">
        <v>0</v>
      </c>
      <c r="I11643">
        <v>29796</v>
      </c>
      <c r="J11643">
        <v>282</v>
      </c>
      <c r="K11643">
        <v>10</v>
      </c>
      <c r="L11643" t="s">
        <v>186</v>
      </c>
      <c r="M11643" t="s">
        <v>187</v>
      </c>
      <c r="N11643">
        <v>5</v>
      </c>
      <c r="O11643" t="s">
        <v>28</v>
      </c>
      <c r="P11643">
        <v>798</v>
      </c>
      <c r="Q11643" t="s">
        <v>119</v>
      </c>
      <c r="R11643" t="s">
        <v>55</v>
      </c>
      <c r="S11643" t="s">
        <v>42</v>
      </c>
      <c r="T11643">
        <v>12</v>
      </c>
      <c r="U11643" s="2">
        <v>649.88419999999996</v>
      </c>
      <c r="V11643" s="2">
        <v>7642.6381920000003</v>
      </c>
      <c r="W11643" s="2">
        <v>742.03181895390105</v>
      </c>
      <c r="X11643" s="2">
        <v>231.88494031266899</v>
      </c>
      <c r="Y11643" s="2">
        <v>8616.5549510000001</v>
      </c>
    </row>
    <row r="11644" spans="1:25" x14ac:dyDescent="0.3">
      <c r="A11644">
        <v>47403</v>
      </c>
      <c r="B11644">
        <v>53472</v>
      </c>
      <c r="C11644" s="1">
        <v>41486</v>
      </c>
      <c r="D11644" s="1">
        <v>41498</v>
      </c>
      <c r="E11644" s="1">
        <v>41493</v>
      </c>
      <c r="F11644">
        <v>5</v>
      </c>
      <c r="G11644" t="s">
        <v>25</v>
      </c>
      <c r="H11644">
        <v>0</v>
      </c>
      <c r="I11644">
        <v>29796</v>
      </c>
      <c r="J11644">
        <v>282</v>
      </c>
      <c r="K11644">
        <v>10</v>
      </c>
      <c r="L11644" t="s">
        <v>186</v>
      </c>
      <c r="M11644" t="s">
        <v>187</v>
      </c>
      <c r="N11644">
        <v>5</v>
      </c>
      <c r="O11644" t="s">
        <v>28</v>
      </c>
      <c r="P11644">
        <v>884</v>
      </c>
      <c r="Q11644" t="s">
        <v>207</v>
      </c>
      <c r="R11644" t="s">
        <v>38</v>
      </c>
      <c r="S11644" t="s">
        <v>36</v>
      </c>
      <c r="T11644">
        <v>15</v>
      </c>
      <c r="U11644" s="2">
        <v>29.694500000000001</v>
      </c>
      <c r="V11644" s="2">
        <v>423.14662499999997</v>
      </c>
      <c r="W11644" s="2">
        <v>41.083753011051101</v>
      </c>
      <c r="X11644" s="2">
        <v>12.838672643739899</v>
      </c>
      <c r="Y11644" s="2">
        <v>477.069051</v>
      </c>
    </row>
    <row r="11645" spans="1:25" x14ac:dyDescent="0.3">
      <c r="A11645">
        <v>47404</v>
      </c>
      <c r="B11645">
        <v>53472</v>
      </c>
      <c r="C11645" s="1">
        <v>41486</v>
      </c>
      <c r="D11645" s="1">
        <v>41498</v>
      </c>
      <c r="E11645" s="1">
        <v>41493</v>
      </c>
      <c r="F11645">
        <v>5</v>
      </c>
      <c r="G11645" t="s">
        <v>25</v>
      </c>
      <c r="H11645">
        <v>0</v>
      </c>
      <c r="I11645">
        <v>29796</v>
      </c>
      <c r="J11645">
        <v>282</v>
      </c>
      <c r="K11645">
        <v>10</v>
      </c>
      <c r="L11645" t="s">
        <v>186</v>
      </c>
      <c r="M11645" t="s">
        <v>187</v>
      </c>
      <c r="N11645">
        <v>5</v>
      </c>
      <c r="O11645" t="s">
        <v>28</v>
      </c>
      <c r="P11645">
        <v>838</v>
      </c>
      <c r="Q11645" t="s">
        <v>115</v>
      </c>
      <c r="R11645" t="s">
        <v>58</v>
      </c>
      <c r="S11645" t="s">
        <v>31</v>
      </c>
      <c r="T11645">
        <v>2</v>
      </c>
      <c r="U11645" s="2">
        <v>858.9</v>
      </c>
      <c r="V11645" s="2">
        <v>1717.8</v>
      </c>
      <c r="W11645" s="2">
        <v>166.78301740533399</v>
      </c>
      <c r="X11645" s="2">
        <v>52.119692240051499</v>
      </c>
      <c r="Y11645" s="2">
        <v>1936.7027089999999</v>
      </c>
    </row>
    <row r="11646" spans="1:25" x14ac:dyDescent="0.3">
      <c r="A11646">
        <v>47405</v>
      </c>
      <c r="B11646">
        <v>53472</v>
      </c>
      <c r="C11646" s="1">
        <v>41486</v>
      </c>
      <c r="D11646" s="1">
        <v>41498</v>
      </c>
      <c r="E11646" s="1">
        <v>41493</v>
      </c>
      <c r="F11646">
        <v>5</v>
      </c>
      <c r="G11646" t="s">
        <v>25</v>
      </c>
      <c r="H11646">
        <v>0</v>
      </c>
      <c r="I11646">
        <v>29796</v>
      </c>
      <c r="J11646">
        <v>282</v>
      </c>
      <c r="K11646">
        <v>10</v>
      </c>
      <c r="L11646" t="s">
        <v>186</v>
      </c>
      <c r="M11646" t="s">
        <v>187</v>
      </c>
      <c r="N11646">
        <v>5</v>
      </c>
      <c r="O11646" t="s">
        <v>28</v>
      </c>
      <c r="P11646">
        <v>719</v>
      </c>
      <c r="Q11646" t="s">
        <v>123</v>
      </c>
      <c r="R11646" t="s">
        <v>58</v>
      </c>
      <c r="S11646" t="s">
        <v>31</v>
      </c>
      <c r="T11646">
        <v>5</v>
      </c>
      <c r="U11646" s="2">
        <v>858.9</v>
      </c>
      <c r="V11646" s="2">
        <v>4294.5</v>
      </c>
      <c r="W11646" s="2">
        <v>416.95754351333602</v>
      </c>
      <c r="X11646" s="2">
        <v>130.299230600128</v>
      </c>
      <c r="Y11646" s="2">
        <v>4841.7567749999998</v>
      </c>
    </row>
    <row r="11647" spans="1:25" x14ac:dyDescent="0.3">
      <c r="A11647">
        <v>47406</v>
      </c>
      <c r="B11647">
        <v>53472</v>
      </c>
      <c r="C11647" s="1">
        <v>41486</v>
      </c>
      <c r="D11647" s="1">
        <v>41498</v>
      </c>
      <c r="E11647" s="1">
        <v>41493</v>
      </c>
      <c r="F11647">
        <v>5</v>
      </c>
      <c r="G11647" t="s">
        <v>25</v>
      </c>
      <c r="H11647">
        <v>0</v>
      </c>
      <c r="I11647">
        <v>29796</v>
      </c>
      <c r="J11647">
        <v>282</v>
      </c>
      <c r="K11647">
        <v>10</v>
      </c>
      <c r="L11647" t="s">
        <v>186</v>
      </c>
      <c r="M11647" t="s">
        <v>187</v>
      </c>
      <c r="N11647">
        <v>5</v>
      </c>
      <c r="O11647" t="s">
        <v>28</v>
      </c>
      <c r="P11647">
        <v>865</v>
      </c>
      <c r="Q11647" t="s">
        <v>192</v>
      </c>
      <c r="R11647" t="s">
        <v>193</v>
      </c>
      <c r="S11647" t="s">
        <v>36</v>
      </c>
      <c r="T11647">
        <v>12</v>
      </c>
      <c r="U11647" s="2">
        <v>36.83</v>
      </c>
      <c r="V11647" s="2">
        <v>433.12079999999997</v>
      </c>
      <c r="W11647" s="2">
        <v>42.052156202708403</v>
      </c>
      <c r="X11647" s="2">
        <v>13.141298637073501</v>
      </c>
      <c r="Y11647" s="2">
        <v>488.314255</v>
      </c>
    </row>
    <row r="11648" spans="1:25" x14ac:dyDescent="0.3">
      <c r="A11648">
        <v>47407</v>
      </c>
      <c r="B11648">
        <v>53472</v>
      </c>
      <c r="C11648" s="1">
        <v>41486</v>
      </c>
      <c r="D11648" s="1">
        <v>41498</v>
      </c>
      <c r="E11648" s="1">
        <v>41493</v>
      </c>
      <c r="F11648">
        <v>5</v>
      </c>
      <c r="G11648" t="s">
        <v>25</v>
      </c>
      <c r="H11648">
        <v>0</v>
      </c>
      <c r="I11648">
        <v>29796</v>
      </c>
      <c r="J11648">
        <v>282</v>
      </c>
      <c r="K11648">
        <v>10</v>
      </c>
      <c r="L11648" t="s">
        <v>186</v>
      </c>
      <c r="M11648" t="s">
        <v>187</v>
      </c>
      <c r="N11648">
        <v>5</v>
      </c>
      <c r="O11648" t="s">
        <v>28</v>
      </c>
      <c r="P11648">
        <v>938</v>
      </c>
      <c r="Q11648" t="s">
        <v>284</v>
      </c>
      <c r="R11648" t="s">
        <v>245</v>
      </c>
      <c r="S11648" t="s">
        <v>31</v>
      </c>
      <c r="T11648">
        <v>7</v>
      </c>
      <c r="U11648" s="2">
        <v>24.294</v>
      </c>
      <c r="V11648" s="2">
        <v>170.05799999999999</v>
      </c>
      <c r="W11648" s="2">
        <v>16.511110940689498</v>
      </c>
      <c r="X11648" s="2">
        <v>5.1597220997547</v>
      </c>
      <c r="Y11648" s="2">
        <v>191.72883300000001</v>
      </c>
    </row>
    <row r="11649" spans="1:25" x14ac:dyDescent="0.3">
      <c r="A11649">
        <v>47408</v>
      </c>
      <c r="B11649">
        <v>53472</v>
      </c>
      <c r="C11649" s="1">
        <v>41486</v>
      </c>
      <c r="D11649" s="1">
        <v>41498</v>
      </c>
      <c r="E11649" s="1">
        <v>41493</v>
      </c>
      <c r="F11649">
        <v>5</v>
      </c>
      <c r="G11649" t="s">
        <v>25</v>
      </c>
      <c r="H11649">
        <v>0</v>
      </c>
      <c r="I11649">
        <v>29796</v>
      </c>
      <c r="J11649">
        <v>282</v>
      </c>
      <c r="K11649">
        <v>10</v>
      </c>
      <c r="L11649" t="s">
        <v>186</v>
      </c>
      <c r="M11649" t="s">
        <v>187</v>
      </c>
      <c r="N11649">
        <v>5</v>
      </c>
      <c r="O11649" t="s">
        <v>28</v>
      </c>
      <c r="P11649">
        <v>715</v>
      </c>
      <c r="Q11649" t="s">
        <v>37</v>
      </c>
      <c r="R11649" t="s">
        <v>38</v>
      </c>
      <c r="S11649" t="s">
        <v>36</v>
      </c>
      <c r="T11649">
        <v>5</v>
      </c>
      <c r="U11649" s="2">
        <v>29.994</v>
      </c>
      <c r="V11649" s="2">
        <v>149.97</v>
      </c>
      <c r="W11649" s="2">
        <v>14.56074579129</v>
      </c>
      <c r="X11649" s="2">
        <v>4.5502329987429002</v>
      </c>
      <c r="Y11649" s="2">
        <v>169.08097900000001</v>
      </c>
    </row>
    <row r="11650" spans="1:25" x14ac:dyDescent="0.3">
      <c r="A11650">
        <v>47409</v>
      </c>
      <c r="B11650">
        <v>53472</v>
      </c>
      <c r="C11650" s="1">
        <v>41486</v>
      </c>
      <c r="D11650" s="1">
        <v>41498</v>
      </c>
      <c r="E11650" s="1">
        <v>41493</v>
      </c>
      <c r="F11650">
        <v>5</v>
      </c>
      <c r="G11650" t="s">
        <v>25</v>
      </c>
      <c r="H11650">
        <v>0</v>
      </c>
      <c r="I11650">
        <v>29796</v>
      </c>
      <c r="J11650">
        <v>282</v>
      </c>
      <c r="K11650">
        <v>10</v>
      </c>
      <c r="L11650" t="s">
        <v>186</v>
      </c>
      <c r="M11650" t="s">
        <v>187</v>
      </c>
      <c r="N11650">
        <v>5</v>
      </c>
      <c r="O11650" t="s">
        <v>28</v>
      </c>
      <c r="P11650">
        <v>974</v>
      </c>
      <c r="Q11650" t="s">
        <v>285</v>
      </c>
      <c r="R11650" t="s">
        <v>55</v>
      </c>
      <c r="S11650" t="s">
        <v>42</v>
      </c>
      <c r="T11650">
        <v>2</v>
      </c>
      <c r="U11650" s="2">
        <v>1020.5940000000001</v>
      </c>
      <c r="V11650" s="2">
        <v>2041.1880000000001</v>
      </c>
      <c r="W11650" s="2">
        <v>198.18110008822899</v>
      </c>
      <c r="X11650" s="2">
        <v>61.931592946842599</v>
      </c>
      <c r="Y11650" s="2">
        <v>2301.3006930000001</v>
      </c>
    </row>
    <row r="11651" spans="1:25" x14ac:dyDescent="0.3">
      <c r="A11651">
        <v>47446</v>
      </c>
      <c r="B11651">
        <v>53475</v>
      </c>
      <c r="C11651" s="1">
        <v>41486</v>
      </c>
      <c r="D11651" s="1">
        <v>41498</v>
      </c>
      <c r="E11651" s="1">
        <v>41493</v>
      </c>
      <c r="F11651">
        <v>2</v>
      </c>
      <c r="G11651" t="s">
        <v>82</v>
      </c>
      <c r="H11651">
        <v>0</v>
      </c>
      <c r="I11651">
        <v>30043</v>
      </c>
      <c r="J11651">
        <v>290</v>
      </c>
      <c r="K11651">
        <v>7</v>
      </c>
      <c r="L11651" t="s">
        <v>188</v>
      </c>
      <c r="M11651" t="s">
        <v>187</v>
      </c>
      <c r="N11651">
        <v>5</v>
      </c>
      <c r="O11651" t="s">
        <v>28</v>
      </c>
      <c r="P11651">
        <v>938</v>
      </c>
      <c r="Q11651" t="s">
        <v>284</v>
      </c>
      <c r="R11651" t="s">
        <v>245</v>
      </c>
      <c r="S11651" t="s">
        <v>31</v>
      </c>
      <c r="T11651">
        <v>1</v>
      </c>
      <c r="U11651" s="2">
        <v>24.294</v>
      </c>
      <c r="V11651" s="2">
        <v>24.294</v>
      </c>
      <c r="W11651" s="2">
        <v>2.3351058182881999</v>
      </c>
      <c r="X11651" s="2">
        <v>0.72972053751480004</v>
      </c>
      <c r="Y11651" s="2">
        <v>27.358827000000002</v>
      </c>
    </row>
    <row r="11652" spans="1:25" x14ac:dyDescent="0.3">
      <c r="A11652">
        <v>47447</v>
      </c>
      <c r="B11652">
        <v>53475</v>
      </c>
      <c r="C11652" s="1">
        <v>41486</v>
      </c>
      <c r="D11652" s="1">
        <v>41498</v>
      </c>
      <c r="E11652" s="1">
        <v>41493</v>
      </c>
      <c r="F11652">
        <v>2</v>
      </c>
      <c r="G11652" t="s">
        <v>82</v>
      </c>
      <c r="H11652">
        <v>0</v>
      </c>
      <c r="I11652">
        <v>30043</v>
      </c>
      <c r="J11652">
        <v>290</v>
      </c>
      <c r="K11652">
        <v>7</v>
      </c>
      <c r="L11652" t="s">
        <v>188</v>
      </c>
      <c r="M11652" t="s">
        <v>187</v>
      </c>
      <c r="N11652">
        <v>5</v>
      </c>
      <c r="O11652" t="s">
        <v>28</v>
      </c>
      <c r="P11652">
        <v>883</v>
      </c>
      <c r="Q11652" t="s">
        <v>204</v>
      </c>
      <c r="R11652" t="s">
        <v>38</v>
      </c>
      <c r="S11652" t="s">
        <v>36</v>
      </c>
      <c r="T11652">
        <v>19</v>
      </c>
      <c r="U11652" s="2">
        <v>29.694500000000001</v>
      </c>
      <c r="V11652" s="2">
        <v>535.985725</v>
      </c>
      <c r="W11652" s="2">
        <v>51.5182096388791</v>
      </c>
      <c r="X11652" s="2">
        <v>16.099439834825102</v>
      </c>
      <c r="Y11652" s="2">
        <v>603.60337500000003</v>
      </c>
    </row>
    <row r="11653" spans="1:25" x14ac:dyDescent="0.3">
      <c r="A11653">
        <v>47448</v>
      </c>
      <c r="B11653">
        <v>53475</v>
      </c>
      <c r="C11653" s="1">
        <v>41486</v>
      </c>
      <c r="D11653" s="1">
        <v>41498</v>
      </c>
      <c r="E11653" s="1">
        <v>41493</v>
      </c>
      <c r="F11653">
        <v>2</v>
      </c>
      <c r="G11653" t="s">
        <v>82</v>
      </c>
      <c r="H11653">
        <v>0</v>
      </c>
      <c r="I11653">
        <v>30043</v>
      </c>
      <c r="J11653">
        <v>290</v>
      </c>
      <c r="K11653">
        <v>7</v>
      </c>
      <c r="L11653" t="s">
        <v>188</v>
      </c>
      <c r="M11653" t="s">
        <v>187</v>
      </c>
      <c r="N11653">
        <v>5</v>
      </c>
      <c r="O11653" t="s">
        <v>28</v>
      </c>
      <c r="P11653">
        <v>797</v>
      </c>
      <c r="Q11653" t="s">
        <v>114</v>
      </c>
      <c r="R11653" t="s">
        <v>55</v>
      </c>
      <c r="S11653" t="s">
        <v>42</v>
      </c>
      <c r="T11653">
        <v>3</v>
      </c>
      <c r="U11653" s="2">
        <v>672.29399999999998</v>
      </c>
      <c r="V11653" s="2">
        <v>2016.8820000000001</v>
      </c>
      <c r="W11653" s="2">
        <v>193.85991985678601</v>
      </c>
      <c r="X11653" s="2">
        <v>60.5812224065142</v>
      </c>
      <c r="Y11653" s="2">
        <v>2271.3231420000002</v>
      </c>
    </row>
    <row r="11654" spans="1:25" x14ac:dyDescent="0.3">
      <c r="A11654">
        <v>47449</v>
      </c>
      <c r="B11654">
        <v>53475</v>
      </c>
      <c r="C11654" s="1">
        <v>41486</v>
      </c>
      <c r="D11654" s="1">
        <v>41498</v>
      </c>
      <c r="E11654" s="1">
        <v>41493</v>
      </c>
      <c r="F11654">
        <v>2</v>
      </c>
      <c r="G11654" t="s">
        <v>82</v>
      </c>
      <c r="H11654">
        <v>0</v>
      </c>
      <c r="I11654">
        <v>30043</v>
      </c>
      <c r="J11654">
        <v>290</v>
      </c>
      <c r="K11654">
        <v>7</v>
      </c>
      <c r="L11654" t="s">
        <v>188</v>
      </c>
      <c r="M11654" t="s">
        <v>187</v>
      </c>
      <c r="N11654">
        <v>5</v>
      </c>
      <c r="O11654" t="s">
        <v>28</v>
      </c>
      <c r="P11654">
        <v>881</v>
      </c>
      <c r="Q11654" t="s">
        <v>280</v>
      </c>
      <c r="R11654" t="s">
        <v>38</v>
      </c>
      <c r="S11654" t="s">
        <v>36</v>
      </c>
      <c r="T11654">
        <v>8</v>
      </c>
      <c r="U11654" s="2">
        <v>32.393999999999998</v>
      </c>
      <c r="V11654" s="2">
        <v>259.15199999999999</v>
      </c>
      <c r="W11654" s="2">
        <v>24.9093332930365</v>
      </c>
      <c r="X11654" s="2">
        <v>7.7841663265837999</v>
      </c>
      <c r="Y11654" s="2">
        <v>291.84549900000002</v>
      </c>
    </row>
    <row r="11655" spans="1:25" x14ac:dyDescent="0.3">
      <c r="A11655">
        <v>47450</v>
      </c>
      <c r="B11655">
        <v>53475</v>
      </c>
      <c r="C11655" s="1">
        <v>41486</v>
      </c>
      <c r="D11655" s="1">
        <v>41498</v>
      </c>
      <c r="E11655" s="1">
        <v>41493</v>
      </c>
      <c r="F11655">
        <v>2</v>
      </c>
      <c r="G11655" t="s">
        <v>82</v>
      </c>
      <c r="H11655">
        <v>0</v>
      </c>
      <c r="I11655">
        <v>30043</v>
      </c>
      <c r="J11655">
        <v>290</v>
      </c>
      <c r="K11655">
        <v>7</v>
      </c>
      <c r="L11655" t="s">
        <v>188</v>
      </c>
      <c r="M11655" t="s">
        <v>187</v>
      </c>
      <c r="N11655">
        <v>5</v>
      </c>
      <c r="O11655" t="s">
        <v>28</v>
      </c>
      <c r="P11655">
        <v>715</v>
      </c>
      <c r="Q11655" t="s">
        <v>37</v>
      </c>
      <c r="R11655" t="s">
        <v>38</v>
      </c>
      <c r="S11655" t="s">
        <v>36</v>
      </c>
      <c r="T11655">
        <v>3</v>
      </c>
      <c r="U11655" s="2">
        <v>29.994</v>
      </c>
      <c r="V11655" s="2">
        <v>89.981999999999999</v>
      </c>
      <c r="W11655" s="2">
        <v>8.6489459019185997</v>
      </c>
      <c r="X11655" s="2">
        <v>2.7027954806393999</v>
      </c>
      <c r="Y11655" s="2">
        <v>101.333741</v>
      </c>
    </row>
    <row r="11656" spans="1:25" x14ac:dyDescent="0.3">
      <c r="A11656">
        <v>47451</v>
      </c>
      <c r="B11656">
        <v>53475</v>
      </c>
      <c r="C11656" s="1">
        <v>41486</v>
      </c>
      <c r="D11656" s="1">
        <v>41498</v>
      </c>
      <c r="E11656" s="1">
        <v>41493</v>
      </c>
      <c r="F11656">
        <v>2</v>
      </c>
      <c r="G11656" t="s">
        <v>82</v>
      </c>
      <c r="H11656">
        <v>0</v>
      </c>
      <c r="I11656">
        <v>30043</v>
      </c>
      <c r="J11656">
        <v>290</v>
      </c>
      <c r="K11656">
        <v>7</v>
      </c>
      <c r="L11656" t="s">
        <v>188</v>
      </c>
      <c r="M11656" t="s">
        <v>187</v>
      </c>
      <c r="N11656">
        <v>5</v>
      </c>
      <c r="O11656" t="s">
        <v>28</v>
      </c>
      <c r="P11656">
        <v>977</v>
      </c>
      <c r="Q11656" t="s">
        <v>283</v>
      </c>
      <c r="R11656" t="s">
        <v>55</v>
      </c>
      <c r="S11656" t="s">
        <v>42</v>
      </c>
      <c r="T11656">
        <v>8</v>
      </c>
      <c r="U11656" s="2">
        <v>323.99400000000003</v>
      </c>
      <c r="V11656" s="2">
        <v>2591.9520000000002</v>
      </c>
      <c r="W11656" s="2">
        <v>249.134856175343</v>
      </c>
      <c r="X11656" s="2">
        <v>77.854639279347694</v>
      </c>
      <c r="Y11656" s="2">
        <v>2918.941495</v>
      </c>
    </row>
    <row r="11657" spans="1:25" x14ac:dyDescent="0.3">
      <c r="A11657">
        <v>47452</v>
      </c>
      <c r="B11657">
        <v>53475</v>
      </c>
      <c r="C11657" s="1">
        <v>41486</v>
      </c>
      <c r="D11657" s="1">
        <v>41498</v>
      </c>
      <c r="E11657" s="1">
        <v>41493</v>
      </c>
      <c r="F11657">
        <v>2</v>
      </c>
      <c r="G11657" t="s">
        <v>82</v>
      </c>
      <c r="H11657">
        <v>0</v>
      </c>
      <c r="I11657">
        <v>30043</v>
      </c>
      <c r="J11657">
        <v>290</v>
      </c>
      <c r="K11657">
        <v>7</v>
      </c>
      <c r="L11657" t="s">
        <v>188</v>
      </c>
      <c r="M11657" t="s">
        <v>187</v>
      </c>
      <c r="N11657">
        <v>5</v>
      </c>
      <c r="O11657" t="s">
        <v>28</v>
      </c>
      <c r="P11657">
        <v>795</v>
      </c>
      <c r="Q11657" t="s">
        <v>118</v>
      </c>
      <c r="R11657" t="s">
        <v>55</v>
      </c>
      <c r="S11657" t="s">
        <v>42</v>
      </c>
      <c r="T11657">
        <v>1</v>
      </c>
      <c r="U11657" s="2">
        <v>1466.01</v>
      </c>
      <c r="V11657" s="2">
        <v>1466.01</v>
      </c>
      <c r="W11657" s="2">
        <v>140.910861968745</v>
      </c>
      <c r="X11657" s="2">
        <v>44.034642512637802</v>
      </c>
      <c r="Y11657" s="2">
        <v>1650.9555049999999</v>
      </c>
    </row>
    <row r="11658" spans="1:25" x14ac:dyDescent="0.3">
      <c r="A11658">
        <v>47453</v>
      </c>
      <c r="B11658">
        <v>53475</v>
      </c>
      <c r="C11658" s="1">
        <v>41486</v>
      </c>
      <c r="D11658" s="1">
        <v>41498</v>
      </c>
      <c r="E11658" s="1">
        <v>41493</v>
      </c>
      <c r="F11658">
        <v>2</v>
      </c>
      <c r="G11658" t="s">
        <v>82</v>
      </c>
      <c r="H11658">
        <v>0</v>
      </c>
      <c r="I11658">
        <v>30043</v>
      </c>
      <c r="J11658">
        <v>290</v>
      </c>
      <c r="K11658">
        <v>7</v>
      </c>
      <c r="L11658" t="s">
        <v>188</v>
      </c>
      <c r="M11658" t="s">
        <v>187</v>
      </c>
      <c r="N11658">
        <v>5</v>
      </c>
      <c r="O11658" t="s">
        <v>28</v>
      </c>
      <c r="P11658">
        <v>873</v>
      </c>
      <c r="Q11658" t="s">
        <v>281</v>
      </c>
      <c r="R11658" t="s">
        <v>282</v>
      </c>
      <c r="S11658" t="s">
        <v>46</v>
      </c>
      <c r="T11658">
        <v>7</v>
      </c>
      <c r="U11658" s="2">
        <v>1.3740000000000001</v>
      </c>
      <c r="V11658" s="2">
        <v>9.6180000000000003</v>
      </c>
      <c r="W11658" s="2">
        <v>0.92446891250090002</v>
      </c>
      <c r="X11658" s="2">
        <v>0.28889652300230001</v>
      </c>
      <c r="Y11658" s="2">
        <v>10.831365999999999</v>
      </c>
    </row>
    <row r="11659" spans="1:25" x14ac:dyDescent="0.3">
      <c r="A11659">
        <v>47454</v>
      </c>
      <c r="B11659">
        <v>53475</v>
      </c>
      <c r="C11659" s="1">
        <v>41486</v>
      </c>
      <c r="D11659" s="1">
        <v>41498</v>
      </c>
      <c r="E11659" s="1">
        <v>41493</v>
      </c>
      <c r="F11659">
        <v>2</v>
      </c>
      <c r="G11659" t="s">
        <v>82</v>
      </c>
      <c r="H11659">
        <v>0</v>
      </c>
      <c r="I11659">
        <v>30043</v>
      </c>
      <c r="J11659">
        <v>290</v>
      </c>
      <c r="K11659">
        <v>7</v>
      </c>
      <c r="L11659" t="s">
        <v>188</v>
      </c>
      <c r="M11659" t="s">
        <v>187</v>
      </c>
      <c r="N11659">
        <v>5</v>
      </c>
      <c r="O11659" t="s">
        <v>28</v>
      </c>
      <c r="P11659">
        <v>839</v>
      </c>
      <c r="Q11659" t="s">
        <v>130</v>
      </c>
      <c r="R11659" t="s">
        <v>58</v>
      </c>
      <c r="S11659" t="s">
        <v>31</v>
      </c>
      <c r="T11659">
        <v>4</v>
      </c>
      <c r="U11659" s="2">
        <v>858.9</v>
      </c>
      <c r="V11659" s="2">
        <v>3435.6</v>
      </c>
      <c r="W11659" s="2">
        <v>330.22513992389099</v>
      </c>
      <c r="X11659" s="2">
        <v>103.195351884651</v>
      </c>
      <c r="Y11659" s="2">
        <v>3869.0204920000001</v>
      </c>
    </row>
    <row r="11660" spans="1:25" x14ac:dyDescent="0.3">
      <c r="A11660">
        <v>47455</v>
      </c>
      <c r="B11660">
        <v>53475</v>
      </c>
      <c r="C11660" s="1">
        <v>41486</v>
      </c>
      <c r="D11660" s="1">
        <v>41498</v>
      </c>
      <c r="E11660" s="1">
        <v>41493</v>
      </c>
      <c r="F11660">
        <v>2</v>
      </c>
      <c r="G11660" t="s">
        <v>82</v>
      </c>
      <c r="H11660">
        <v>0</v>
      </c>
      <c r="I11660">
        <v>30043</v>
      </c>
      <c r="J11660">
        <v>290</v>
      </c>
      <c r="K11660">
        <v>7</v>
      </c>
      <c r="L11660" t="s">
        <v>188</v>
      </c>
      <c r="M11660" t="s">
        <v>187</v>
      </c>
      <c r="N11660">
        <v>5</v>
      </c>
      <c r="O11660" t="s">
        <v>28</v>
      </c>
      <c r="P11660">
        <v>719</v>
      </c>
      <c r="Q11660" t="s">
        <v>123</v>
      </c>
      <c r="R11660" t="s">
        <v>58</v>
      </c>
      <c r="S11660" t="s">
        <v>31</v>
      </c>
      <c r="T11660">
        <v>2</v>
      </c>
      <c r="U11660" s="2">
        <v>858.9</v>
      </c>
      <c r="V11660" s="2">
        <v>1717.8</v>
      </c>
      <c r="W11660" s="2">
        <v>165.11256996194501</v>
      </c>
      <c r="X11660" s="2">
        <v>51.5976759423259</v>
      </c>
      <c r="Y11660" s="2">
        <v>1934.5102460000001</v>
      </c>
    </row>
    <row r="11661" spans="1:25" x14ac:dyDescent="0.3">
      <c r="A11661">
        <v>47456</v>
      </c>
      <c r="B11661">
        <v>53475</v>
      </c>
      <c r="C11661" s="1">
        <v>41486</v>
      </c>
      <c r="D11661" s="1">
        <v>41498</v>
      </c>
      <c r="E11661" s="1">
        <v>41493</v>
      </c>
      <c r="F11661">
        <v>2</v>
      </c>
      <c r="G11661" t="s">
        <v>82</v>
      </c>
      <c r="H11661">
        <v>0</v>
      </c>
      <c r="I11661">
        <v>30043</v>
      </c>
      <c r="J11661">
        <v>290</v>
      </c>
      <c r="K11661">
        <v>7</v>
      </c>
      <c r="L11661" t="s">
        <v>188</v>
      </c>
      <c r="M11661" t="s">
        <v>187</v>
      </c>
      <c r="N11661">
        <v>5</v>
      </c>
      <c r="O11661" t="s">
        <v>28</v>
      </c>
      <c r="P11661">
        <v>874</v>
      </c>
      <c r="Q11661" t="s">
        <v>273</v>
      </c>
      <c r="R11661" t="s">
        <v>81</v>
      </c>
      <c r="S11661" t="s">
        <v>36</v>
      </c>
      <c r="T11661">
        <v>2</v>
      </c>
      <c r="U11661" s="2">
        <v>5.3940000000000001</v>
      </c>
      <c r="V11661" s="2">
        <v>10.788</v>
      </c>
      <c r="W11661" s="2">
        <v>1.0369277009835001</v>
      </c>
      <c r="X11661" s="2">
        <v>0.3240398929246</v>
      </c>
      <c r="Y11661" s="2">
        <v>12.148968</v>
      </c>
    </row>
    <row r="11662" spans="1:25" x14ac:dyDescent="0.3">
      <c r="A11662">
        <v>47457</v>
      </c>
      <c r="B11662">
        <v>53475</v>
      </c>
      <c r="C11662" s="1">
        <v>41486</v>
      </c>
      <c r="D11662" s="1">
        <v>41498</v>
      </c>
      <c r="E11662" s="1">
        <v>41493</v>
      </c>
      <c r="F11662">
        <v>2</v>
      </c>
      <c r="G11662" t="s">
        <v>82</v>
      </c>
      <c r="H11662">
        <v>0</v>
      </c>
      <c r="I11662">
        <v>30043</v>
      </c>
      <c r="J11662">
        <v>290</v>
      </c>
      <c r="K11662">
        <v>7</v>
      </c>
      <c r="L11662" t="s">
        <v>188</v>
      </c>
      <c r="M11662" t="s">
        <v>187</v>
      </c>
      <c r="N11662">
        <v>5</v>
      </c>
      <c r="O11662" t="s">
        <v>28</v>
      </c>
      <c r="P11662">
        <v>722</v>
      </c>
      <c r="Q11662" t="s">
        <v>70</v>
      </c>
      <c r="R11662" t="s">
        <v>58</v>
      </c>
      <c r="S11662" t="s">
        <v>31</v>
      </c>
      <c r="T11662">
        <v>3</v>
      </c>
      <c r="U11662" s="2">
        <v>202.33199999999999</v>
      </c>
      <c r="V11662" s="2">
        <v>606.99599999999998</v>
      </c>
      <c r="W11662" s="2">
        <v>58.343619464792802</v>
      </c>
      <c r="X11662" s="2">
        <v>18.2323803156875</v>
      </c>
      <c r="Y11662" s="2">
        <v>683.57199900000001</v>
      </c>
    </row>
    <row r="11663" spans="1:25" x14ac:dyDescent="0.3">
      <c r="A11663">
        <v>47458</v>
      </c>
      <c r="B11663">
        <v>53475</v>
      </c>
      <c r="C11663" s="1">
        <v>41486</v>
      </c>
      <c r="D11663" s="1">
        <v>41498</v>
      </c>
      <c r="E11663" s="1">
        <v>41493</v>
      </c>
      <c r="F11663">
        <v>2</v>
      </c>
      <c r="G11663" t="s">
        <v>82</v>
      </c>
      <c r="H11663">
        <v>0</v>
      </c>
      <c r="I11663">
        <v>30043</v>
      </c>
      <c r="J11663">
        <v>290</v>
      </c>
      <c r="K11663">
        <v>7</v>
      </c>
      <c r="L11663" t="s">
        <v>188</v>
      </c>
      <c r="M11663" t="s">
        <v>187</v>
      </c>
      <c r="N11663">
        <v>5</v>
      </c>
      <c r="O11663" t="s">
        <v>28</v>
      </c>
      <c r="P11663">
        <v>718</v>
      </c>
      <c r="Q11663" t="s">
        <v>100</v>
      </c>
      <c r="R11663" t="s">
        <v>58</v>
      </c>
      <c r="S11663" t="s">
        <v>31</v>
      </c>
      <c r="T11663">
        <v>2</v>
      </c>
      <c r="U11663" s="2">
        <v>858.9</v>
      </c>
      <c r="V11663" s="2">
        <v>1717.8</v>
      </c>
      <c r="W11663" s="2">
        <v>165.11256996194501</v>
      </c>
      <c r="X11663" s="2">
        <v>51.5976759423259</v>
      </c>
      <c r="Y11663" s="2">
        <v>1934.5102460000001</v>
      </c>
    </row>
    <row r="11664" spans="1:25" x14ac:dyDescent="0.3">
      <c r="A11664">
        <v>47459</v>
      </c>
      <c r="B11664">
        <v>53475</v>
      </c>
      <c r="C11664" s="1">
        <v>41486</v>
      </c>
      <c r="D11664" s="1">
        <v>41498</v>
      </c>
      <c r="E11664" s="1">
        <v>41493</v>
      </c>
      <c r="F11664">
        <v>2</v>
      </c>
      <c r="G11664" t="s">
        <v>82</v>
      </c>
      <c r="H11664">
        <v>0</v>
      </c>
      <c r="I11664">
        <v>30043</v>
      </c>
      <c r="J11664">
        <v>290</v>
      </c>
      <c r="K11664">
        <v>7</v>
      </c>
      <c r="L11664" t="s">
        <v>188</v>
      </c>
      <c r="M11664" t="s">
        <v>187</v>
      </c>
      <c r="N11664">
        <v>5</v>
      </c>
      <c r="O11664" t="s">
        <v>28</v>
      </c>
      <c r="P11664">
        <v>712</v>
      </c>
      <c r="Q11664" t="s">
        <v>34</v>
      </c>
      <c r="R11664" t="s">
        <v>35</v>
      </c>
      <c r="S11664" t="s">
        <v>36</v>
      </c>
      <c r="T11664">
        <v>9</v>
      </c>
      <c r="U11664" s="2">
        <v>5.3940000000000001</v>
      </c>
      <c r="V11664" s="2">
        <v>48.545999999999999</v>
      </c>
      <c r="W11664" s="2">
        <v>4.6661746544257996</v>
      </c>
      <c r="X11664" s="2">
        <v>1.4581795181605</v>
      </c>
      <c r="Y11664" s="2">
        <v>54.670355000000001</v>
      </c>
    </row>
    <row r="11665" spans="1:25" x14ac:dyDescent="0.3">
      <c r="A11665">
        <v>47460</v>
      </c>
      <c r="B11665">
        <v>53475</v>
      </c>
      <c r="C11665" s="1">
        <v>41486</v>
      </c>
      <c r="D11665" s="1">
        <v>41498</v>
      </c>
      <c r="E11665" s="1">
        <v>41493</v>
      </c>
      <c r="F11665">
        <v>2</v>
      </c>
      <c r="G11665" t="s">
        <v>82</v>
      </c>
      <c r="H11665">
        <v>0</v>
      </c>
      <c r="I11665">
        <v>30043</v>
      </c>
      <c r="J11665">
        <v>290</v>
      </c>
      <c r="K11665">
        <v>7</v>
      </c>
      <c r="L11665" t="s">
        <v>188</v>
      </c>
      <c r="M11665" t="s">
        <v>187</v>
      </c>
      <c r="N11665">
        <v>5</v>
      </c>
      <c r="O11665" t="s">
        <v>28</v>
      </c>
      <c r="P11665">
        <v>811</v>
      </c>
      <c r="Q11665" t="s">
        <v>126</v>
      </c>
      <c r="R11665" t="s">
        <v>109</v>
      </c>
      <c r="S11665" t="s">
        <v>31</v>
      </c>
      <c r="T11665">
        <v>2</v>
      </c>
      <c r="U11665" s="2">
        <v>26.724</v>
      </c>
      <c r="V11665" s="2">
        <v>53.448</v>
      </c>
      <c r="W11665" s="2">
        <v>5.1373481425812004</v>
      </c>
      <c r="X11665" s="2">
        <v>1.6054212270145001</v>
      </c>
      <c r="Y11665" s="2">
        <v>60.190769000000003</v>
      </c>
    </row>
    <row r="11666" spans="1:25" x14ac:dyDescent="0.3">
      <c r="A11666">
        <v>47461</v>
      </c>
      <c r="B11666">
        <v>53475</v>
      </c>
      <c r="C11666" s="1">
        <v>41486</v>
      </c>
      <c r="D11666" s="1">
        <v>41498</v>
      </c>
      <c r="E11666" s="1">
        <v>41493</v>
      </c>
      <c r="F11666">
        <v>2</v>
      </c>
      <c r="G11666" t="s">
        <v>82</v>
      </c>
      <c r="H11666">
        <v>0</v>
      </c>
      <c r="I11666">
        <v>30043</v>
      </c>
      <c r="J11666">
        <v>290</v>
      </c>
      <c r="K11666">
        <v>7</v>
      </c>
      <c r="L11666" t="s">
        <v>188</v>
      </c>
      <c r="M11666" t="s">
        <v>187</v>
      </c>
      <c r="N11666">
        <v>5</v>
      </c>
      <c r="O11666" t="s">
        <v>28</v>
      </c>
      <c r="P11666">
        <v>998</v>
      </c>
      <c r="Q11666" t="s">
        <v>276</v>
      </c>
      <c r="R11666" t="s">
        <v>55</v>
      </c>
      <c r="S11666" t="s">
        <v>42</v>
      </c>
      <c r="T11666">
        <v>3</v>
      </c>
      <c r="U11666" s="2">
        <v>323.99400000000003</v>
      </c>
      <c r="V11666" s="2">
        <v>971.98199999999997</v>
      </c>
      <c r="W11666" s="2">
        <v>93.425571065753701</v>
      </c>
      <c r="X11666" s="2">
        <v>29.195489729755401</v>
      </c>
      <c r="Y11666" s="2">
        <v>1094.603061</v>
      </c>
    </row>
    <row r="11667" spans="1:25" x14ac:dyDescent="0.3">
      <c r="A11667">
        <v>47462</v>
      </c>
      <c r="B11667">
        <v>53475</v>
      </c>
      <c r="C11667" s="1">
        <v>41486</v>
      </c>
      <c r="D11667" s="1">
        <v>41498</v>
      </c>
      <c r="E11667" s="1">
        <v>41493</v>
      </c>
      <c r="F11667">
        <v>2</v>
      </c>
      <c r="G11667" t="s">
        <v>82</v>
      </c>
      <c r="H11667">
        <v>0</v>
      </c>
      <c r="I11667">
        <v>30043</v>
      </c>
      <c r="J11667">
        <v>290</v>
      </c>
      <c r="K11667">
        <v>7</v>
      </c>
      <c r="L11667" t="s">
        <v>188</v>
      </c>
      <c r="M11667" t="s">
        <v>187</v>
      </c>
      <c r="N11667">
        <v>5</v>
      </c>
      <c r="O11667" t="s">
        <v>28</v>
      </c>
      <c r="P11667">
        <v>858</v>
      </c>
      <c r="Q11667" t="s">
        <v>157</v>
      </c>
      <c r="R11667" t="s">
        <v>134</v>
      </c>
      <c r="S11667" t="s">
        <v>36</v>
      </c>
      <c r="T11667">
        <v>4</v>
      </c>
      <c r="U11667" s="2">
        <v>14.694000000000001</v>
      </c>
      <c r="V11667" s="2">
        <v>58.776000000000003</v>
      </c>
      <c r="W11667" s="2">
        <v>5.6494681639791002</v>
      </c>
      <c r="X11667" s="2">
        <v>1.7654587269683</v>
      </c>
      <c r="Y11667" s="2">
        <v>66.190927000000002</v>
      </c>
    </row>
    <row r="11668" spans="1:25" x14ac:dyDescent="0.3">
      <c r="A11668">
        <v>47463</v>
      </c>
      <c r="B11668">
        <v>53475</v>
      </c>
      <c r="C11668" s="1">
        <v>41486</v>
      </c>
      <c r="D11668" s="1">
        <v>41498</v>
      </c>
      <c r="E11668" s="1">
        <v>41493</v>
      </c>
      <c r="F11668">
        <v>2</v>
      </c>
      <c r="G11668" t="s">
        <v>82</v>
      </c>
      <c r="H11668">
        <v>0</v>
      </c>
      <c r="I11668">
        <v>30043</v>
      </c>
      <c r="J11668">
        <v>290</v>
      </c>
      <c r="K11668">
        <v>7</v>
      </c>
      <c r="L11668" t="s">
        <v>188</v>
      </c>
      <c r="M11668" t="s">
        <v>187</v>
      </c>
      <c r="N11668">
        <v>5</v>
      </c>
      <c r="O11668" t="s">
        <v>28</v>
      </c>
      <c r="P11668">
        <v>714</v>
      </c>
      <c r="Q11668" t="s">
        <v>84</v>
      </c>
      <c r="R11668" t="s">
        <v>38</v>
      </c>
      <c r="S11668" t="s">
        <v>36</v>
      </c>
      <c r="T11668">
        <v>6</v>
      </c>
      <c r="U11668" s="2">
        <v>29.994</v>
      </c>
      <c r="V11668" s="2">
        <v>179.964</v>
      </c>
      <c r="W11668" s="2">
        <v>17.297891803837199</v>
      </c>
      <c r="X11668" s="2">
        <v>5.4055909612787998</v>
      </c>
      <c r="Y11668" s="2">
        <v>202.667483</v>
      </c>
    </row>
    <row r="11669" spans="1:25" x14ac:dyDescent="0.3">
      <c r="A11669">
        <v>47464</v>
      </c>
      <c r="B11669">
        <v>53475</v>
      </c>
      <c r="C11669" s="1">
        <v>41486</v>
      </c>
      <c r="D11669" s="1">
        <v>41498</v>
      </c>
      <c r="E11669" s="1">
        <v>41493</v>
      </c>
      <c r="F11669">
        <v>2</v>
      </c>
      <c r="G11669" t="s">
        <v>82</v>
      </c>
      <c r="H11669">
        <v>0</v>
      </c>
      <c r="I11669">
        <v>30043</v>
      </c>
      <c r="J11669">
        <v>290</v>
      </c>
      <c r="K11669">
        <v>7</v>
      </c>
      <c r="L11669" t="s">
        <v>188</v>
      </c>
      <c r="M11669" t="s">
        <v>187</v>
      </c>
      <c r="N11669">
        <v>5</v>
      </c>
      <c r="O11669" t="s">
        <v>28</v>
      </c>
      <c r="P11669">
        <v>880</v>
      </c>
      <c r="Q11669" t="s">
        <v>205</v>
      </c>
      <c r="R11669" t="s">
        <v>206</v>
      </c>
      <c r="S11669" t="s">
        <v>46</v>
      </c>
      <c r="T11669">
        <v>4</v>
      </c>
      <c r="U11669" s="2">
        <v>32.994</v>
      </c>
      <c r="V11669" s="2">
        <v>131.976</v>
      </c>
      <c r="W11669" s="2">
        <v>12.685351340841599</v>
      </c>
      <c r="X11669" s="2">
        <v>3.9641721272350998</v>
      </c>
      <c r="Y11669" s="2">
        <v>148.62552299999999</v>
      </c>
    </row>
    <row r="11670" spans="1:25" x14ac:dyDescent="0.3">
      <c r="A11670">
        <v>47465</v>
      </c>
      <c r="B11670">
        <v>53475</v>
      </c>
      <c r="C11670" s="1">
        <v>41486</v>
      </c>
      <c r="D11670" s="1">
        <v>41498</v>
      </c>
      <c r="E11670" s="1">
        <v>41493</v>
      </c>
      <c r="F11670">
        <v>2</v>
      </c>
      <c r="G11670" t="s">
        <v>82</v>
      </c>
      <c r="H11670">
        <v>0</v>
      </c>
      <c r="I11670">
        <v>30043</v>
      </c>
      <c r="J11670">
        <v>290</v>
      </c>
      <c r="K11670">
        <v>7</v>
      </c>
      <c r="L11670" t="s">
        <v>188</v>
      </c>
      <c r="M11670" t="s">
        <v>187</v>
      </c>
      <c r="N11670">
        <v>5</v>
      </c>
      <c r="O11670" t="s">
        <v>28</v>
      </c>
      <c r="P11670">
        <v>877</v>
      </c>
      <c r="Q11670" t="s">
        <v>209</v>
      </c>
      <c r="R11670" t="s">
        <v>210</v>
      </c>
      <c r="S11670" t="s">
        <v>46</v>
      </c>
      <c r="T11670">
        <v>7</v>
      </c>
      <c r="U11670" s="2">
        <v>4.7699999999999996</v>
      </c>
      <c r="V11670" s="2">
        <v>33.39</v>
      </c>
      <c r="W11670" s="2">
        <v>3.2094008097738</v>
      </c>
      <c r="X11670" s="2">
        <v>1.0029377108594</v>
      </c>
      <c r="Y11670" s="2">
        <v>37.602339000000001</v>
      </c>
    </row>
    <row r="11671" spans="1:25" x14ac:dyDescent="0.3">
      <c r="A11671">
        <v>47466</v>
      </c>
      <c r="B11671">
        <v>53475</v>
      </c>
      <c r="C11671" s="1">
        <v>41486</v>
      </c>
      <c r="D11671" s="1">
        <v>41498</v>
      </c>
      <c r="E11671" s="1">
        <v>41493</v>
      </c>
      <c r="F11671">
        <v>2</v>
      </c>
      <c r="G11671" t="s">
        <v>82</v>
      </c>
      <c r="H11671">
        <v>0</v>
      </c>
      <c r="I11671">
        <v>30043</v>
      </c>
      <c r="J11671">
        <v>290</v>
      </c>
      <c r="K11671">
        <v>7</v>
      </c>
      <c r="L11671" t="s">
        <v>188</v>
      </c>
      <c r="M11671" t="s">
        <v>187</v>
      </c>
      <c r="N11671">
        <v>5</v>
      </c>
      <c r="O11671" t="s">
        <v>28</v>
      </c>
      <c r="P11671">
        <v>708</v>
      </c>
      <c r="Q11671" t="s">
        <v>52</v>
      </c>
      <c r="R11671" t="s">
        <v>45</v>
      </c>
      <c r="S11671" t="s">
        <v>46</v>
      </c>
      <c r="T11671">
        <v>6</v>
      </c>
      <c r="U11671" s="2">
        <v>20.994</v>
      </c>
      <c r="V11671" s="2">
        <v>125.964</v>
      </c>
      <c r="W11671" s="2">
        <v>12.107486181561599</v>
      </c>
      <c r="X11671" s="2">
        <v>3.7835892725573999</v>
      </c>
      <c r="Y11671" s="2">
        <v>141.855075</v>
      </c>
    </row>
    <row r="11672" spans="1:25" x14ac:dyDescent="0.3">
      <c r="A11672">
        <v>47467</v>
      </c>
      <c r="B11672">
        <v>53475</v>
      </c>
      <c r="C11672" s="1">
        <v>41486</v>
      </c>
      <c r="D11672" s="1">
        <v>41498</v>
      </c>
      <c r="E11672" s="1">
        <v>41493</v>
      </c>
      <c r="F11672">
        <v>2</v>
      </c>
      <c r="G11672" t="s">
        <v>82</v>
      </c>
      <c r="H11672">
        <v>0</v>
      </c>
      <c r="I11672">
        <v>30043</v>
      </c>
      <c r="J11672">
        <v>290</v>
      </c>
      <c r="K11672">
        <v>7</v>
      </c>
      <c r="L11672" t="s">
        <v>188</v>
      </c>
      <c r="M11672" t="s">
        <v>187</v>
      </c>
      <c r="N11672">
        <v>5</v>
      </c>
      <c r="O11672" t="s">
        <v>28</v>
      </c>
      <c r="P11672">
        <v>716</v>
      </c>
      <c r="Q11672" t="s">
        <v>50</v>
      </c>
      <c r="R11672" t="s">
        <v>38</v>
      </c>
      <c r="S11672" t="s">
        <v>36</v>
      </c>
      <c r="T11672">
        <v>10</v>
      </c>
      <c r="U11672" s="2">
        <v>29.994</v>
      </c>
      <c r="V11672" s="2">
        <v>299.94</v>
      </c>
      <c r="W11672" s="2">
        <v>28.829819673062001</v>
      </c>
      <c r="X11672" s="2">
        <v>9.0093182687979994</v>
      </c>
      <c r="Y11672" s="2">
        <v>337.77913799999999</v>
      </c>
    </row>
    <row r="11673" spans="1:25" x14ac:dyDescent="0.3">
      <c r="A11673">
        <v>47468</v>
      </c>
      <c r="B11673">
        <v>53475</v>
      </c>
      <c r="C11673" s="1">
        <v>41486</v>
      </c>
      <c r="D11673" s="1">
        <v>41498</v>
      </c>
      <c r="E11673" s="1">
        <v>41493</v>
      </c>
      <c r="F11673">
        <v>2</v>
      </c>
      <c r="G11673" t="s">
        <v>82</v>
      </c>
      <c r="H11673">
        <v>0</v>
      </c>
      <c r="I11673">
        <v>30043</v>
      </c>
      <c r="J11673">
        <v>290</v>
      </c>
      <c r="K11673">
        <v>7</v>
      </c>
      <c r="L11673" t="s">
        <v>188</v>
      </c>
      <c r="M11673" t="s">
        <v>187</v>
      </c>
      <c r="N11673">
        <v>5</v>
      </c>
      <c r="O11673" t="s">
        <v>28</v>
      </c>
      <c r="P11673">
        <v>838</v>
      </c>
      <c r="Q11673" t="s">
        <v>115</v>
      </c>
      <c r="R11673" t="s">
        <v>58</v>
      </c>
      <c r="S11673" t="s">
        <v>31</v>
      </c>
      <c r="T11673">
        <v>3</v>
      </c>
      <c r="U11673" s="2">
        <v>858.9</v>
      </c>
      <c r="V11673" s="2">
        <v>2576.6999999999998</v>
      </c>
      <c r="W11673" s="2">
        <v>247.66885494291799</v>
      </c>
      <c r="X11673" s="2">
        <v>77.396513913488803</v>
      </c>
      <c r="Y11673" s="2">
        <v>2901.7653690000002</v>
      </c>
    </row>
    <row r="11674" spans="1:25" x14ac:dyDescent="0.3">
      <c r="A11674">
        <v>47469</v>
      </c>
      <c r="B11674">
        <v>53475</v>
      </c>
      <c r="C11674" s="1">
        <v>41486</v>
      </c>
      <c r="D11674" s="1">
        <v>41498</v>
      </c>
      <c r="E11674" s="1">
        <v>41493</v>
      </c>
      <c r="F11674">
        <v>2</v>
      </c>
      <c r="G11674" t="s">
        <v>82</v>
      </c>
      <c r="H11674">
        <v>0</v>
      </c>
      <c r="I11674">
        <v>30043</v>
      </c>
      <c r="J11674">
        <v>290</v>
      </c>
      <c r="K11674">
        <v>7</v>
      </c>
      <c r="L11674" t="s">
        <v>188</v>
      </c>
      <c r="M11674" t="s">
        <v>187</v>
      </c>
      <c r="N11674">
        <v>5</v>
      </c>
      <c r="O11674" t="s">
        <v>28</v>
      </c>
      <c r="P11674">
        <v>738</v>
      </c>
      <c r="Q11674" t="s">
        <v>75</v>
      </c>
      <c r="R11674" t="s">
        <v>58</v>
      </c>
      <c r="S11674" t="s">
        <v>31</v>
      </c>
      <c r="T11674">
        <v>2</v>
      </c>
      <c r="U11674" s="2">
        <v>202.33199999999999</v>
      </c>
      <c r="V11674" s="2">
        <v>404.66399999999999</v>
      </c>
      <c r="W11674" s="2">
        <v>38.895746309861899</v>
      </c>
      <c r="X11674" s="2">
        <v>12.1549202104583</v>
      </c>
      <c r="Y11674" s="2">
        <v>455.71466600000002</v>
      </c>
    </row>
    <row r="11675" spans="1:25" x14ac:dyDescent="0.3">
      <c r="A11675">
        <v>47470</v>
      </c>
      <c r="B11675">
        <v>53475</v>
      </c>
      <c r="C11675" s="1">
        <v>41486</v>
      </c>
      <c r="D11675" s="1">
        <v>41498</v>
      </c>
      <c r="E11675" s="1">
        <v>41493</v>
      </c>
      <c r="F11675">
        <v>2</v>
      </c>
      <c r="G11675" t="s">
        <v>82</v>
      </c>
      <c r="H11675">
        <v>0</v>
      </c>
      <c r="I11675">
        <v>30043</v>
      </c>
      <c r="J11675">
        <v>290</v>
      </c>
      <c r="K11675">
        <v>7</v>
      </c>
      <c r="L11675" t="s">
        <v>188</v>
      </c>
      <c r="M11675" t="s">
        <v>187</v>
      </c>
      <c r="N11675">
        <v>5</v>
      </c>
      <c r="O11675" t="s">
        <v>28</v>
      </c>
      <c r="P11675">
        <v>813</v>
      </c>
      <c r="Q11675" t="s">
        <v>108</v>
      </c>
      <c r="R11675" t="s">
        <v>109</v>
      </c>
      <c r="S11675" t="s">
        <v>31</v>
      </c>
      <c r="T11675">
        <v>3</v>
      </c>
      <c r="U11675" s="2">
        <v>72.162000000000006</v>
      </c>
      <c r="V11675" s="2">
        <v>216.48599999999999</v>
      </c>
      <c r="W11675" s="2">
        <v>20.808336139703002</v>
      </c>
      <c r="X11675" s="2">
        <v>6.502604770084</v>
      </c>
      <c r="Y11675" s="2">
        <v>243.796941</v>
      </c>
    </row>
    <row r="11676" spans="1:25" x14ac:dyDescent="0.3">
      <c r="A11676">
        <v>47471</v>
      </c>
      <c r="B11676">
        <v>53475</v>
      </c>
      <c r="C11676" s="1">
        <v>41486</v>
      </c>
      <c r="D11676" s="1">
        <v>41498</v>
      </c>
      <c r="E11676" s="1">
        <v>41493</v>
      </c>
      <c r="F11676">
        <v>2</v>
      </c>
      <c r="G11676" t="s">
        <v>82</v>
      </c>
      <c r="H11676">
        <v>0</v>
      </c>
      <c r="I11676">
        <v>30043</v>
      </c>
      <c r="J11676">
        <v>290</v>
      </c>
      <c r="K11676">
        <v>7</v>
      </c>
      <c r="L11676" t="s">
        <v>188</v>
      </c>
      <c r="M11676" t="s">
        <v>187</v>
      </c>
      <c r="N11676">
        <v>5</v>
      </c>
      <c r="O11676" t="s">
        <v>28</v>
      </c>
      <c r="P11676">
        <v>723</v>
      </c>
      <c r="Q11676" t="s">
        <v>129</v>
      </c>
      <c r="R11676" t="s">
        <v>58</v>
      </c>
      <c r="S11676" t="s">
        <v>31</v>
      </c>
      <c r="T11676">
        <v>3</v>
      </c>
      <c r="U11676" s="2">
        <v>202.33199999999999</v>
      </c>
      <c r="V11676" s="2">
        <v>606.99599999999998</v>
      </c>
      <c r="W11676" s="2">
        <v>58.343619464792802</v>
      </c>
      <c r="X11676" s="2">
        <v>18.2323803156875</v>
      </c>
      <c r="Y11676" s="2">
        <v>683.57199900000001</v>
      </c>
    </row>
    <row r="11677" spans="1:25" x14ac:dyDescent="0.3">
      <c r="A11677">
        <v>47472</v>
      </c>
      <c r="B11677">
        <v>53475</v>
      </c>
      <c r="C11677" s="1">
        <v>41486</v>
      </c>
      <c r="D11677" s="1">
        <v>41498</v>
      </c>
      <c r="E11677" s="1">
        <v>41493</v>
      </c>
      <c r="F11677">
        <v>2</v>
      </c>
      <c r="G11677" t="s">
        <v>82</v>
      </c>
      <c r="H11677">
        <v>0</v>
      </c>
      <c r="I11677">
        <v>30043</v>
      </c>
      <c r="J11677">
        <v>290</v>
      </c>
      <c r="K11677">
        <v>7</v>
      </c>
      <c r="L11677" t="s">
        <v>188</v>
      </c>
      <c r="M11677" t="s">
        <v>187</v>
      </c>
      <c r="N11677">
        <v>5</v>
      </c>
      <c r="O11677" t="s">
        <v>28</v>
      </c>
      <c r="P11677">
        <v>999</v>
      </c>
      <c r="Q11677" t="s">
        <v>279</v>
      </c>
      <c r="R11677" t="s">
        <v>55</v>
      </c>
      <c r="S11677" t="s">
        <v>42</v>
      </c>
      <c r="T11677">
        <v>3</v>
      </c>
      <c r="U11677" s="2">
        <v>323.99400000000003</v>
      </c>
      <c r="V11677" s="2">
        <v>971.98199999999997</v>
      </c>
      <c r="W11677" s="2">
        <v>93.425571065753701</v>
      </c>
      <c r="X11677" s="2">
        <v>29.195489729755401</v>
      </c>
      <c r="Y11677" s="2">
        <v>1094.603061</v>
      </c>
    </row>
    <row r="11678" spans="1:25" x14ac:dyDescent="0.3">
      <c r="A11678">
        <v>47473</v>
      </c>
      <c r="B11678">
        <v>53475</v>
      </c>
      <c r="C11678" s="1">
        <v>41486</v>
      </c>
      <c r="D11678" s="1">
        <v>41498</v>
      </c>
      <c r="E11678" s="1">
        <v>41493</v>
      </c>
      <c r="F11678">
        <v>2</v>
      </c>
      <c r="G11678" t="s">
        <v>82</v>
      </c>
      <c r="H11678">
        <v>0</v>
      </c>
      <c r="I11678">
        <v>30043</v>
      </c>
      <c r="J11678">
        <v>290</v>
      </c>
      <c r="K11678">
        <v>7</v>
      </c>
      <c r="L11678" t="s">
        <v>188</v>
      </c>
      <c r="M11678" t="s">
        <v>187</v>
      </c>
      <c r="N11678">
        <v>5</v>
      </c>
      <c r="O11678" t="s">
        <v>28</v>
      </c>
      <c r="P11678">
        <v>860</v>
      </c>
      <c r="Q11678" t="s">
        <v>135</v>
      </c>
      <c r="R11678" t="s">
        <v>134</v>
      </c>
      <c r="S11678" t="s">
        <v>36</v>
      </c>
      <c r="T11678">
        <v>6</v>
      </c>
      <c r="U11678" s="2">
        <v>14.694000000000001</v>
      </c>
      <c r="V11678" s="2">
        <v>88.164000000000001</v>
      </c>
      <c r="W11678" s="2">
        <v>8.4742022459686996</v>
      </c>
      <c r="X11678" s="2">
        <v>2.6481880904524</v>
      </c>
      <c r="Y11678" s="2">
        <v>99.286389999999997</v>
      </c>
    </row>
    <row r="11679" spans="1:25" x14ac:dyDescent="0.3">
      <c r="A11679">
        <v>47474</v>
      </c>
      <c r="B11679">
        <v>53475</v>
      </c>
      <c r="C11679" s="1">
        <v>41486</v>
      </c>
      <c r="D11679" s="1">
        <v>41498</v>
      </c>
      <c r="E11679" s="1">
        <v>41493</v>
      </c>
      <c r="F11679">
        <v>2</v>
      </c>
      <c r="G11679" t="s">
        <v>82</v>
      </c>
      <c r="H11679">
        <v>0</v>
      </c>
      <c r="I11679">
        <v>30043</v>
      </c>
      <c r="J11679">
        <v>290</v>
      </c>
      <c r="K11679">
        <v>7</v>
      </c>
      <c r="L11679" t="s">
        <v>188</v>
      </c>
      <c r="M11679" t="s">
        <v>187</v>
      </c>
      <c r="N11679">
        <v>5</v>
      </c>
      <c r="O11679" t="s">
        <v>28</v>
      </c>
      <c r="P11679">
        <v>793</v>
      </c>
      <c r="Q11679" t="s">
        <v>107</v>
      </c>
      <c r="R11679" t="s">
        <v>55</v>
      </c>
      <c r="S11679" t="s">
        <v>42</v>
      </c>
      <c r="T11679">
        <v>3</v>
      </c>
      <c r="U11679" s="2">
        <v>1466.01</v>
      </c>
      <c r="V11679" s="2">
        <v>4398.03</v>
      </c>
      <c r="W11679" s="2">
        <v>422.73258590623698</v>
      </c>
      <c r="X11679" s="2">
        <v>132.10392753791299</v>
      </c>
      <c r="Y11679" s="2">
        <v>4952.8665140000003</v>
      </c>
    </row>
    <row r="11680" spans="1:25" x14ac:dyDescent="0.3">
      <c r="A11680">
        <v>47475</v>
      </c>
      <c r="B11680">
        <v>53475</v>
      </c>
      <c r="C11680" s="1">
        <v>41486</v>
      </c>
      <c r="D11680" s="1">
        <v>41498</v>
      </c>
      <c r="E11680" s="1">
        <v>41493</v>
      </c>
      <c r="F11680">
        <v>2</v>
      </c>
      <c r="G11680" t="s">
        <v>82</v>
      </c>
      <c r="H11680">
        <v>0</v>
      </c>
      <c r="I11680">
        <v>30043</v>
      </c>
      <c r="J11680">
        <v>290</v>
      </c>
      <c r="K11680">
        <v>7</v>
      </c>
      <c r="L11680" t="s">
        <v>188</v>
      </c>
      <c r="M11680" t="s">
        <v>187</v>
      </c>
      <c r="N11680">
        <v>5</v>
      </c>
      <c r="O11680" t="s">
        <v>28</v>
      </c>
      <c r="P11680">
        <v>870</v>
      </c>
      <c r="Q11680" t="s">
        <v>196</v>
      </c>
      <c r="R11680" t="s">
        <v>197</v>
      </c>
      <c r="S11680" t="s">
        <v>46</v>
      </c>
      <c r="T11680">
        <v>9</v>
      </c>
      <c r="U11680" s="2">
        <v>2.9940000000000002</v>
      </c>
      <c r="V11680" s="2">
        <v>26.946000000000002</v>
      </c>
      <c r="W11680" s="2">
        <v>2.5900124055155</v>
      </c>
      <c r="X11680" s="2">
        <v>0.809378842672</v>
      </c>
      <c r="Y11680" s="2">
        <v>30.345390999999999</v>
      </c>
    </row>
    <row r="11681" spans="1:25" x14ac:dyDescent="0.3">
      <c r="A11681">
        <v>47476</v>
      </c>
      <c r="B11681">
        <v>53475</v>
      </c>
      <c r="C11681" s="1">
        <v>41486</v>
      </c>
      <c r="D11681" s="1">
        <v>41498</v>
      </c>
      <c r="E11681" s="1">
        <v>41493</v>
      </c>
      <c r="F11681">
        <v>2</v>
      </c>
      <c r="G11681" t="s">
        <v>82</v>
      </c>
      <c r="H11681">
        <v>0</v>
      </c>
      <c r="I11681">
        <v>30043</v>
      </c>
      <c r="J11681">
        <v>290</v>
      </c>
      <c r="K11681">
        <v>7</v>
      </c>
      <c r="L11681" t="s">
        <v>188</v>
      </c>
      <c r="M11681" t="s">
        <v>187</v>
      </c>
      <c r="N11681">
        <v>5</v>
      </c>
      <c r="O11681" t="s">
        <v>28</v>
      </c>
      <c r="P11681">
        <v>707</v>
      </c>
      <c r="Q11681" t="s">
        <v>79</v>
      </c>
      <c r="R11681" t="s">
        <v>45</v>
      </c>
      <c r="S11681" t="s">
        <v>46</v>
      </c>
      <c r="T11681">
        <v>15</v>
      </c>
      <c r="U11681" s="2">
        <v>19.244499999999999</v>
      </c>
      <c r="V11681" s="2">
        <v>274.23412500000001</v>
      </c>
      <c r="W11681" s="2">
        <v>26.3590063744414</v>
      </c>
      <c r="X11681" s="2">
        <v>8.2371891454634998</v>
      </c>
      <c r="Y11681" s="2">
        <v>308.83031999999997</v>
      </c>
    </row>
    <row r="11682" spans="1:25" x14ac:dyDescent="0.3">
      <c r="A11682">
        <v>47477</v>
      </c>
      <c r="B11682">
        <v>53475</v>
      </c>
      <c r="C11682" s="1">
        <v>41486</v>
      </c>
      <c r="D11682" s="1">
        <v>41498</v>
      </c>
      <c r="E11682" s="1">
        <v>41493</v>
      </c>
      <c r="F11682">
        <v>2</v>
      </c>
      <c r="G11682" t="s">
        <v>82</v>
      </c>
      <c r="H11682">
        <v>0</v>
      </c>
      <c r="I11682">
        <v>30043</v>
      </c>
      <c r="J11682">
        <v>290</v>
      </c>
      <c r="K11682">
        <v>7</v>
      </c>
      <c r="L11682" t="s">
        <v>188</v>
      </c>
      <c r="M11682" t="s">
        <v>187</v>
      </c>
      <c r="N11682">
        <v>5</v>
      </c>
      <c r="O11682" t="s">
        <v>28</v>
      </c>
      <c r="P11682">
        <v>711</v>
      </c>
      <c r="Q11682" t="s">
        <v>44</v>
      </c>
      <c r="R11682" t="s">
        <v>45</v>
      </c>
      <c r="S11682" t="s">
        <v>46</v>
      </c>
      <c r="T11682">
        <v>10</v>
      </c>
      <c r="U11682" s="2">
        <v>20.994</v>
      </c>
      <c r="V11682" s="2">
        <v>209.94</v>
      </c>
      <c r="W11682" s="2">
        <v>20.179143635936001</v>
      </c>
      <c r="X11682" s="2">
        <v>6.3059821209290003</v>
      </c>
      <c r="Y11682" s="2">
        <v>236.42512600000001</v>
      </c>
    </row>
    <row r="11683" spans="1:25" x14ac:dyDescent="0.3">
      <c r="A11683">
        <v>47478</v>
      </c>
      <c r="B11683">
        <v>53475</v>
      </c>
      <c r="C11683" s="1">
        <v>41486</v>
      </c>
      <c r="D11683" s="1">
        <v>41498</v>
      </c>
      <c r="E11683" s="1">
        <v>41493</v>
      </c>
      <c r="F11683">
        <v>2</v>
      </c>
      <c r="G11683" t="s">
        <v>82</v>
      </c>
      <c r="H11683">
        <v>0</v>
      </c>
      <c r="I11683">
        <v>30043</v>
      </c>
      <c r="J11683">
        <v>290</v>
      </c>
      <c r="K11683">
        <v>7</v>
      </c>
      <c r="L11683" t="s">
        <v>188</v>
      </c>
      <c r="M11683" t="s">
        <v>187</v>
      </c>
      <c r="N11683">
        <v>5</v>
      </c>
      <c r="O11683" t="s">
        <v>28</v>
      </c>
      <c r="P11683">
        <v>822</v>
      </c>
      <c r="Q11683" t="s">
        <v>112</v>
      </c>
      <c r="R11683" t="s">
        <v>58</v>
      </c>
      <c r="S11683" t="s">
        <v>31</v>
      </c>
      <c r="T11683">
        <v>1</v>
      </c>
      <c r="U11683" s="2">
        <v>356.89800000000002</v>
      </c>
      <c r="V11683" s="2">
        <v>356.89800000000002</v>
      </c>
      <c r="W11683" s="2">
        <v>34.304544181091202</v>
      </c>
      <c r="X11683" s="2">
        <v>10.7201696055794</v>
      </c>
      <c r="Y11683" s="2">
        <v>401.92271399999998</v>
      </c>
    </row>
    <row r="11684" spans="1:25" x14ac:dyDescent="0.3">
      <c r="A11684">
        <v>47479</v>
      </c>
      <c r="B11684">
        <v>53475</v>
      </c>
      <c r="C11684" s="1">
        <v>41486</v>
      </c>
      <c r="D11684" s="1">
        <v>41498</v>
      </c>
      <c r="E11684" s="1">
        <v>41493</v>
      </c>
      <c r="F11684">
        <v>2</v>
      </c>
      <c r="G11684" t="s">
        <v>82</v>
      </c>
      <c r="H11684">
        <v>0</v>
      </c>
      <c r="I11684">
        <v>30043</v>
      </c>
      <c r="J11684">
        <v>290</v>
      </c>
      <c r="K11684">
        <v>7</v>
      </c>
      <c r="L11684" t="s">
        <v>188</v>
      </c>
      <c r="M11684" t="s">
        <v>187</v>
      </c>
      <c r="N11684">
        <v>5</v>
      </c>
      <c r="O11684" t="s">
        <v>28</v>
      </c>
      <c r="P11684">
        <v>875</v>
      </c>
      <c r="Q11684" t="s">
        <v>286</v>
      </c>
      <c r="R11684" t="s">
        <v>81</v>
      </c>
      <c r="S11684" t="s">
        <v>36</v>
      </c>
      <c r="T11684">
        <v>2</v>
      </c>
      <c r="U11684" s="2">
        <v>5.3940000000000001</v>
      </c>
      <c r="V11684" s="2">
        <v>10.788</v>
      </c>
      <c r="W11684" s="2">
        <v>1.0369277009835001</v>
      </c>
      <c r="X11684" s="2">
        <v>0.3240398929246</v>
      </c>
      <c r="Y11684" s="2">
        <v>12.148968</v>
      </c>
    </row>
    <row r="11685" spans="1:25" x14ac:dyDescent="0.3">
      <c r="A11685">
        <v>47480</v>
      </c>
      <c r="B11685">
        <v>53475</v>
      </c>
      <c r="C11685" s="1">
        <v>41486</v>
      </c>
      <c r="D11685" s="1">
        <v>41498</v>
      </c>
      <c r="E11685" s="1">
        <v>41493</v>
      </c>
      <c r="F11685">
        <v>2</v>
      </c>
      <c r="G11685" t="s">
        <v>82</v>
      </c>
      <c r="H11685">
        <v>0</v>
      </c>
      <c r="I11685">
        <v>30043</v>
      </c>
      <c r="J11685">
        <v>290</v>
      </c>
      <c r="K11685">
        <v>7</v>
      </c>
      <c r="L11685" t="s">
        <v>188</v>
      </c>
      <c r="M11685" t="s">
        <v>187</v>
      </c>
      <c r="N11685">
        <v>5</v>
      </c>
      <c r="O11685" t="s">
        <v>28</v>
      </c>
      <c r="P11685">
        <v>884</v>
      </c>
      <c r="Q11685" t="s">
        <v>207</v>
      </c>
      <c r="R11685" t="s">
        <v>38</v>
      </c>
      <c r="S11685" t="s">
        <v>36</v>
      </c>
      <c r="T11685">
        <v>8</v>
      </c>
      <c r="U11685" s="2">
        <v>32.393999999999998</v>
      </c>
      <c r="V11685" s="2">
        <v>259.15199999999999</v>
      </c>
      <c r="W11685" s="2">
        <v>24.9093332930365</v>
      </c>
      <c r="X11685" s="2">
        <v>7.7841663265837999</v>
      </c>
      <c r="Y11685" s="2">
        <v>291.84549900000002</v>
      </c>
    </row>
    <row r="11686" spans="1:25" x14ac:dyDescent="0.3">
      <c r="A11686">
        <v>47481</v>
      </c>
      <c r="B11686">
        <v>53475</v>
      </c>
      <c r="C11686" s="1">
        <v>41486</v>
      </c>
      <c r="D11686" s="1">
        <v>41498</v>
      </c>
      <c r="E11686" s="1">
        <v>41493</v>
      </c>
      <c r="F11686">
        <v>2</v>
      </c>
      <c r="G11686" t="s">
        <v>82</v>
      </c>
      <c r="H11686">
        <v>0</v>
      </c>
      <c r="I11686">
        <v>30043</v>
      </c>
      <c r="J11686">
        <v>290</v>
      </c>
      <c r="K11686">
        <v>7</v>
      </c>
      <c r="L11686" t="s">
        <v>188</v>
      </c>
      <c r="M11686" t="s">
        <v>187</v>
      </c>
      <c r="N11686">
        <v>5</v>
      </c>
      <c r="O11686" t="s">
        <v>28</v>
      </c>
      <c r="P11686">
        <v>974</v>
      </c>
      <c r="Q11686" t="s">
        <v>285</v>
      </c>
      <c r="R11686" t="s">
        <v>55</v>
      </c>
      <c r="S11686" t="s">
        <v>42</v>
      </c>
      <c r="T11686">
        <v>2</v>
      </c>
      <c r="U11686" s="2">
        <v>1020.5940000000001</v>
      </c>
      <c r="V11686" s="2">
        <v>2041.1880000000001</v>
      </c>
      <c r="W11686" s="2">
        <v>196.196179098546</v>
      </c>
      <c r="X11686" s="2">
        <v>61.3113033888487</v>
      </c>
      <c r="Y11686" s="2">
        <v>2298.6954820000001</v>
      </c>
    </row>
    <row r="11687" spans="1:25" x14ac:dyDescent="0.3">
      <c r="A11687">
        <v>47482</v>
      </c>
      <c r="B11687">
        <v>53475</v>
      </c>
      <c r="C11687" s="1">
        <v>41486</v>
      </c>
      <c r="D11687" s="1">
        <v>41498</v>
      </c>
      <c r="E11687" s="1">
        <v>41493</v>
      </c>
      <c r="F11687">
        <v>2</v>
      </c>
      <c r="G11687" t="s">
        <v>82</v>
      </c>
      <c r="H11687">
        <v>0</v>
      </c>
      <c r="I11687">
        <v>30043</v>
      </c>
      <c r="J11687">
        <v>290</v>
      </c>
      <c r="K11687">
        <v>7</v>
      </c>
      <c r="L11687" t="s">
        <v>188</v>
      </c>
      <c r="M11687" t="s">
        <v>187</v>
      </c>
      <c r="N11687">
        <v>5</v>
      </c>
      <c r="O11687" t="s">
        <v>28</v>
      </c>
      <c r="P11687">
        <v>940</v>
      </c>
      <c r="Q11687" t="s">
        <v>277</v>
      </c>
      <c r="R11687" t="s">
        <v>245</v>
      </c>
      <c r="S11687" t="s">
        <v>31</v>
      </c>
      <c r="T11687">
        <v>3</v>
      </c>
      <c r="U11687" s="2">
        <v>48.594000000000001</v>
      </c>
      <c r="V11687" s="2">
        <v>145.78200000000001</v>
      </c>
      <c r="W11687" s="2">
        <v>14.012365044936701</v>
      </c>
      <c r="X11687" s="2">
        <v>4.3788638923181997</v>
      </c>
      <c r="Y11687" s="2">
        <v>164.17322899999999</v>
      </c>
    </row>
    <row r="11688" spans="1:25" x14ac:dyDescent="0.3">
      <c r="A11688">
        <v>47483</v>
      </c>
      <c r="B11688">
        <v>53475</v>
      </c>
      <c r="C11688" s="1">
        <v>41486</v>
      </c>
      <c r="D11688" s="1">
        <v>41498</v>
      </c>
      <c r="E11688" s="1">
        <v>41493</v>
      </c>
      <c r="F11688">
        <v>2</v>
      </c>
      <c r="G11688" t="s">
        <v>82</v>
      </c>
      <c r="H11688">
        <v>0</v>
      </c>
      <c r="I11688">
        <v>30043</v>
      </c>
      <c r="J11688">
        <v>290</v>
      </c>
      <c r="K11688">
        <v>7</v>
      </c>
      <c r="L11688" t="s">
        <v>188</v>
      </c>
      <c r="M11688" t="s">
        <v>187</v>
      </c>
      <c r="N11688">
        <v>5</v>
      </c>
      <c r="O11688" t="s">
        <v>28</v>
      </c>
      <c r="P11688">
        <v>876</v>
      </c>
      <c r="Q11688" t="s">
        <v>202</v>
      </c>
      <c r="R11688" t="s">
        <v>203</v>
      </c>
      <c r="S11688" t="s">
        <v>46</v>
      </c>
      <c r="T11688">
        <v>28</v>
      </c>
      <c r="U11688" s="2">
        <v>60</v>
      </c>
      <c r="V11688" s="2">
        <v>1512</v>
      </c>
      <c r="W11688" s="2">
        <v>145.33135742371701</v>
      </c>
      <c r="X11688" s="2">
        <v>45.416047284198797</v>
      </c>
      <c r="Y11688" s="2">
        <v>1702.747404</v>
      </c>
    </row>
    <row r="11689" spans="1:25" x14ac:dyDescent="0.3">
      <c r="A11689">
        <v>47484</v>
      </c>
      <c r="B11689">
        <v>53475</v>
      </c>
      <c r="C11689" s="1">
        <v>41486</v>
      </c>
      <c r="D11689" s="1">
        <v>41498</v>
      </c>
      <c r="E11689" s="1">
        <v>41493</v>
      </c>
      <c r="F11689">
        <v>2</v>
      </c>
      <c r="G11689" t="s">
        <v>82</v>
      </c>
      <c r="H11689">
        <v>0</v>
      </c>
      <c r="I11689">
        <v>30043</v>
      </c>
      <c r="J11689">
        <v>290</v>
      </c>
      <c r="K11689">
        <v>7</v>
      </c>
      <c r="L11689" t="s">
        <v>188</v>
      </c>
      <c r="M11689" t="s">
        <v>187</v>
      </c>
      <c r="N11689">
        <v>5</v>
      </c>
      <c r="O11689" t="s">
        <v>28</v>
      </c>
      <c r="P11689">
        <v>736</v>
      </c>
      <c r="Q11689" t="s">
        <v>95</v>
      </c>
      <c r="R11689" t="s">
        <v>58</v>
      </c>
      <c r="S11689" t="s">
        <v>31</v>
      </c>
      <c r="T11689">
        <v>2</v>
      </c>
      <c r="U11689" s="2">
        <v>202.33199999999999</v>
      </c>
      <c r="V11689" s="2">
        <v>404.66399999999999</v>
      </c>
      <c r="W11689" s="2">
        <v>38.895746309861899</v>
      </c>
      <c r="X11689" s="2">
        <v>12.1549202104583</v>
      </c>
      <c r="Y11689" s="2">
        <v>455.71466600000002</v>
      </c>
    </row>
    <row r="11690" spans="1:25" x14ac:dyDescent="0.3">
      <c r="A11690">
        <v>47485</v>
      </c>
      <c r="B11690">
        <v>53475</v>
      </c>
      <c r="C11690" s="1">
        <v>41486</v>
      </c>
      <c r="D11690" s="1">
        <v>41498</v>
      </c>
      <c r="E11690" s="1">
        <v>41493</v>
      </c>
      <c r="F11690">
        <v>2</v>
      </c>
      <c r="G11690" t="s">
        <v>82</v>
      </c>
      <c r="H11690">
        <v>0</v>
      </c>
      <c r="I11690">
        <v>30043</v>
      </c>
      <c r="J11690">
        <v>290</v>
      </c>
      <c r="K11690">
        <v>7</v>
      </c>
      <c r="L11690" t="s">
        <v>188</v>
      </c>
      <c r="M11690" t="s">
        <v>187</v>
      </c>
      <c r="N11690">
        <v>5</v>
      </c>
      <c r="O11690" t="s">
        <v>28</v>
      </c>
      <c r="P11690">
        <v>865</v>
      </c>
      <c r="Q11690" t="s">
        <v>192</v>
      </c>
      <c r="R11690" t="s">
        <v>193</v>
      </c>
      <c r="S11690" t="s">
        <v>36</v>
      </c>
      <c r="T11690">
        <v>8</v>
      </c>
      <c r="U11690" s="2">
        <v>38.1</v>
      </c>
      <c r="V11690" s="2">
        <v>304.8</v>
      </c>
      <c r="W11690" s="2">
        <v>29.2969561790668</v>
      </c>
      <c r="X11690" s="2">
        <v>9.1552984207829002</v>
      </c>
      <c r="Y11690" s="2">
        <v>343.25225399999999</v>
      </c>
    </row>
    <row r="11691" spans="1:25" x14ac:dyDescent="0.3">
      <c r="A11691">
        <v>47486</v>
      </c>
      <c r="B11691">
        <v>53475</v>
      </c>
      <c r="C11691" s="1">
        <v>41486</v>
      </c>
      <c r="D11691" s="1">
        <v>41498</v>
      </c>
      <c r="E11691" s="1">
        <v>41493</v>
      </c>
      <c r="F11691">
        <v>2</v>
      </c>
      <c r="G11691" t="s">
        <v>82</v>
      </c>
      <c r="H11691">
        <v>0</v>
      </c>
      <c r="I11691">
        <v>30043</v>
      </c>
      <c r="J11691">
        <v>290</v>
      </c>
      <c r="K11691">
        <v>7</v>
      </c>
      <c r="L11691" t="s">
        <v>188</v>
      </c>
      <c r="M11691" t="s">
        <v>187</v>
      </c>
      <c r="N11691">
        <v>5</v>
      </c>
      <c r="O11691" t="s">
        <v>28</v>
      </c>
      <c r="P11691">
        <v>836</v>
      </c>
      <c r="Q11691" t="s">
        <v>113</v>
      </c>
      <c r="R11691" t="s">
        <v>58</v>
      </c>
      <c r="S11691" t="s">
        <v>31</v>
      </c>
      <c r="T11691">
        <v>2</v>
      </c>
      <c r="U11691" s="2">
        <v>356.89800000000002</v>
      </c>
      <c r="V11691" s="2">
        <v>713.79600000000005</v>
      </c>
      <c r="W11691" s="2">
        <v>68.609088362182405</v>
      </c>
      <c r="X11691" s="2">
        <v>21.440339211158701</v>
      </c>
      <c r="Y11691" s="2">
        <v>803.84542699999997</v>
      </c>
    </row>
    <row r="11692" spans="1:25" x14ac:dyDescent="0.3">
      <c r="A11692">
        <v>47487</v>
      </c>
      <c r="B11692">
        <v>53475</v>
      </c>
      <c r="C11692" s="1">
        <v>41486</v>
      </c>
      <c r="D11692" s="1">
        <v>41498</v>
      </c>
      <c r="E11692" s="1">
        <v>41493</v>
      </c>
      <c r="F11692">
        <v>2</v>
      </c>
      <c r="G11692" t="s">
        <v>82</v>
      </c>
      <c r="H11692">
        <v>0</v>
      </c>
      <c r="I11692">
        <v>30043</v>
      </c>
      <c r="J11692">
        <v>290</v>
      </c>
      <c r="K11692">
        <v>7</v>
      </c>
      <c r="L11692" t="s">
        <v>188</v>
      </c>
      <c r="M11692" t="s">
        <v>187</v>
      </c>
      <c r="N11692">
        <v>5</v>
      </c>
      <c r="O11692" t="s">
        <v>28</v>
      </c>
      <c r="P11692">
        <v>913</v>
      </c>
      <c r="Q11692" t="s">
        <v>275</v>
      </c>
      <c r="R11692" t="s">
        <v>217</v>
      </c>
      <c r="S11692" t="s">
        <v>31</v>
      </c>
      <c r="T11692">
        <v>3</v>
      </c>
      <c r="U11692" s="2">
        <v>31.584</v>
      </c>
      <c r="V11692" s="2">
        <v>94.751999999999995</v>
      </c>
      <c r="W11692" s="2">
        <v>9.1074317318862992</v>
      </c>
      <c r="X11692" s="2">
        <v>2.8460722964765002</v>
      </c>
      <c r="Y11692" s="2">
        <v>106.705504</v>
      </c>
    </row>
    <row r="11693" spans="1:25" x14ac:dyDescent="0.3">
      <c r="A11693">
        <v>47488</v>
      </c>
      <c r="B11693">
        <v>53475</v>
      </c>
      <c r="C11693" s="1">
        <v>41486</v>
      </c>
      <c r="D11693" s="1">
        <v>41498</v>
      </c>
      <c r="E11693" s="1">
        <v>41493</v>
      </c>
      <c r="F11693">
        <v>2</v>
      </c>
      <c r="G11693" t="s">
        <v>82</v>
      </c>
      <c r="H11693">
        <v>0</v>
      </c>
      <c r="I11693">
        <v>30043</v>
      </c>
      <c r="J11693">
        <v>290</v>
      </c>
      <c r="K11693">
        <v>7</v>
      </c>
      <c r="L11693" t="s">
        <v>188</v>
      </c>
      <c r="M11693" t="s">
        <v>187</v>
      </c>
      <c r="N11693">
        <v>5</v>
      </c>
      <c r="O11693" t="s">
        <v>28</v>
      </c>
      <c r="P11693">
        <v>801</v>
      </c>
      <c r="Q11693" t="s">
        <v>121</v>
      </c>
      <c r="R11693" t="s">
        <v>55</v>
      </c>
      <c r="S11693" t="s">
        <v>42</v>
      </c>
      <c r="T11693">
        <v>2</v>
      </c>
      <c r="U11693" s="2">
        <v>672.29399999999998</v>
      </c>
      <c r="V11693" s="2">
        <v>1344.588</v>
      </c>
      <c r="W11693" s="2">
        <v>129.23994657119101</v>
      </c>
      <c r="X11693" s="2">
        <v>40.387481604342803</v>
      </c>
      <c r="Y11693" s="2">
        <v>1514.2154290000001</v>
      </c>
    </row>
    <row r="11694" spans="1:25" x14ac:dyDescent="0.3">
      <c r="A11694">
        <v>47489</v>
      </c>
      <c r="B11694">
        <v>53475</v>
      </c>
      <c r="C11694" s="1">
        <v>41486</v>
      </c>
      <c r="D11694" s="1">
        <v>41498</v>
      </c>
      <c r="E11694" s="1">
        <v>41493</v>
      </c>
      <c r="F11694">
        <v>2</v>
      </c>
      <c r="G11694" t="s">
        <v>82</v>
      </c>
      <c r="H11694">
        <v>0</v>
      </c>
      <c r="I11694">
        <v>30043</v>
      </c>
      <c r="J11694">
        <v>290</v>
      </c>
      <c r="K11694">
        <v>7</v>
      </c>
      <c r="L11694" t="s">
        <v>188</v>
      </c>
      <c r="M11694" t="s">
        <v>187</v>
      </c>
      <c r="N11694">
        <v>5</v>
      </c>
      <c r="O11694" t="s">
        <v>28</v>
      </c>
      <c r="P11694">
        <v>864</v>
      </c>
      <c r="Q11694" t="s">
        <v>215</v>
      </c>
      <c r="R11694" t="s">
        <v>193</v>
      </c>
      <c r="S11694" t="s">
        <v>36</v>
      </c>
      <c r="T11694">
        <v>12</v>
      </c>
      <c r="U11694" s="2">
        <v>36.83</v>
      </c>
      <c r="V11694" s="2">
        <v>433.12079999999997</v>
      </c>
      <c r="W11694" s="2">
        <v>41.630974730454</v>
      </c>
      <c r="X11694" s="2">
        <v>13.0096790559325</v>
      </c>
      <c r="Y11694" s="2">
        <v>487.76145400000001</v>
      </c>
    </row>
    <row r="11695" spans="1:25" x14ac:dyDescent="0.3">
      <c r="A11695">
        <v>47490</v>
      </c>
      <c r="B11695">
        <v>53475</v>
      </c>
      <c r="C11695" s="1">
        <v>41486</v>
      </c>
      <c r="D11695" s="1">
        <v>41498</v>
      </c>
      <c r="E11695" s="1">
        <v>41493</v>
      </c>
      <c r="F11695">
        <v>2</v>
      </c>
      <c r="G11695" t="s">
        <v>82</v>
      </c>
      <c r="H11695">
        <v>0</v>
      </c>
      <c r="I11695">
        <v>30043</v>
      </c>
      <c r="J11695">
        <v>290</v>
      </c>
      <c r="K11695">
        <v>7</v>
      </c>
      <c r="L11695" t="s">
        <v>188</v>
      </c>
      <c r="M11695" t="s">
        <v>187</v>
      </c>
      <c r="N11695">
        <v>5</v>
      </c>
      <c r="O11695" t="s">
        <v>28</v>
      </c>
      <c r="P11695">
        <v>799</v>
      </c>
      <c r="Q11695" t="s">
        <v>127</v>
      </c>
      <c r="R11695" t="s">
        <v>55</v>
      </c>
      <c r="S11695" t="s">
        <v>42</v>
      </c>
      <c r="T11695">
        <v>3</v>
      </c>
      <c r="U11695" s="2">
        <v>672.29399999999998</v>
      </c>
      <c r="V11695" s="2">
        <v>2016.8820000000001</v>
      </c>
      <c r="W11695" s="2">
        <v>193.85991985678601</v>
      </c>
      <c r="X11695" s="2">
        <v>60.5812224065142</v>
      </c>
      <c r="Y11695" s="2">
        <v>2271.3231420000002</v>
      </c>
    </row>
    <row r="11696" spans="1:25" x14ac:dyDescent="0.3">
      <c r="A11696">
        <v>47491</v>
      </c>
      <c r="B11696">
        <v>53475</v>
      </c>
      <c r="C11696" s="1">
        <v>41486</v>
      </c>
      <c r="D11696" s="1">
        <v>41498</v>
      </c>
      <c r="E11696" s="1">
        <v>41493</v>
      </c>
      <c r="F11696">
        <v>2</v>
      </c>
      <c r="G11696" t="s">
        <v>82</v>
      </c>
      <c r="H11696">
        <v>0</v>
      </c>
      <c r="I11696">
        <v>30043</v>
      </c>
      <c r="J11696">
        <v>290</v>
      </c>
      <c r="K11696">
        <v>7</v>
      </c>
      <c r="L11696" t="s">
        <v>188</v>
      </c>
      <c r="M11696" t="s">
        <v>187</v>
      </c>
      <c r="N11696">
        <v>5</v>
      </c>
      <c r="O11696" t="s">
        <v>28</v>
      </c>
      <c r="P11696">
        <v>859</v>
      </c>
      <c r="Q11696" t="s">
        <v>165</v>
      </c>
      <c r="R11696" t="s">
        <v>134</v>
      </c>
      <c r="S11696" t="s">
        <v>36</v>
      </c>
      <c r="T11696">
        <v>6</v>
      </c>
      <c r="U11696" s="2">
        <v>14.694000000000001</v>
      </c>
      <c r="V11696" s="2">
        <v>88.164000000000001</v>
      </c>
      <c r="W11696" s="2">
        <v>8.4742022459686996</v>
      </c>
      <c r="X11696" s="2">
        <v>2.6481880904524</v>
      </c>
      <c r="Y11696" s="2">
        <v>99.286389999999997</v>
      </c>
    </row>
    <row r="11697" spans="1:25" x14ac:dyDescent="0.3">
      <c r="A11697">
        <v>47492</v>
      </c>
      <c r="B11697">
        <v>53475</v>
      </c>
      <c r="C11697" s="1">
        <v>41486</v>
      </c>
      <c r="D11697" s="1">
        <v>41498</v>
      </c>
      <c r="E11697" s="1">
        <v>41493</v>
      </c>
      <c r="F11697">
        <v>2</v>
      </c>
      <c r="G11697" t="s">
        <v>82</v>
      </c>
      <c r="H11697">
        <v>0</v>
      </c>
      <c r="I11697">
        <v>30043</v>
      </c>
      <c r="J11697">
        <v>290</v>
      </c>
      <c r="K11697">
        <v>7</v>
      </c>
      <c r="L11697" t="s">
        <v>188</v>
      </c>
      <c r="M11697" t="s">
        <v>187</v>
      </c>
      <c r="N11697">
        <v>5</v>
      </c>
      <c r="O11697" t="s">
        <v>28</v>
      </c>
      <c r="P11697">
        <v>794</v>
      </c>
      <c r="Q11697" t="s">
        <v>124</v>
      </c>
      <c r="R11697" t="s">
        <v>55</v>
      </c>
      <c r="S11697" t="s">
        <v>42</v>
      </c>
      <c r="T11697">
        <v>2</v>
      </c>
      <c r="U11697" s="2">
        <v>1466.01</v>
      </c>
      <c r="V11697" s="2">
        <v>2932.02</v>
      </c>
      <c r="W11697" s="2">
        <v>281.82172393749102</v>
      </c>
      <c r="X11697" s="2">
        <v>88.069285025275505</v>
      </c>
      <c r="Y11697" s="2">
        <v>3301.9110089999999</v>
      </c>
    </row>
    <row r="11698" spans="1:25" x14ac:dyDescent="0.3">
      <c r="A11698">
        <v>47493</v>
      </c>
      <c r="B11698">
        <v>53475</v>
      </c>
      <c r="C11698" s="1">
        <v>41486</v>
      </c>
      <c r="D11698" s="1">
        <v>41498</v>
      </c>
      <c r="E11698" s="1">
        <v>41493</v>
      </c>
      <c r="F11698">
        <v>2</v>
      </c>
      <c r="G11698" t="s">
        <v>82</v>
      </c>
      <c r="H11698">
        <v>0</v>
      </c>
      <c r="I11698">
        <v>30043</v>
      </c>
      <c r="J11698">
        <v>290</v>
      </c>
      <c r="K11698">
        <v>7</v>
      </c>
      <c r="L11698" t="s">
        <v>188</v>
      </c>
      <c r="M11698" t="s">
        <v>187</v>
      </c>
      <c r="N11698">
        <v>5</v>
      </c>
      <c r="O11698" t="s">
        <v>28</v>
      </c>
      <c r="P11698">
        <v>798</v>
      </c>
      <c r="Q11698" t="s">
        <v>119</v>
      </c>
      <c r="R11698" t="s">
        <v>55</v>
      </c>
      <c r="S11698" t="s">
        <v>42</v>
      </c>
      <c r="T11698">
        <v>1</v>
      </c>
      <c r="U11698" s="2">
        <v>672.29399999999998</v>
      </c>
      <c r="V11698" s="2">
        <v>672.29399999999998</v>
      </c>
      <c r="W11698" s="2">
        <v>64.619973285595606</v>
      </c>
      <c r="X11698" s="2">
        <v>20.193740802171401</v>
      </c>
      <c r="Y11698" s="2">
        <v>757.10771399999999</v>
      </c>
    </row>
    <row r="11699" spans="1:25" x14ac:dyDescent="0.3">
      <c r="A11699">
        <v>47494</v>
      </c>
      <c r="B11699">
        <v>53475</v>
      </c>
      <c r="C11699" s="1">
        <v>41486</v>
      </c>
      <c r="D11699" s="1">
        <v>41498</v>
      </c>
      <c r="E11699" s="1">
        <v>41493</v>
      </c>
      <c r="F11699">
        <v>2</v>
      </c>
      <c r="G11699" t="s">
        <v>82</v>
      </c>
      <c r="H11699">
        <v>0</v>
      </c>
      <c r="I11699">
        <v>30043</v>
      </c>
      <c r="J11699">
        <v>290</v>
      </c>
      <c r="K11699">
        <v>7</v>
      </c>
      <c r="L11699" t="s">
        <v>188</v>
      </c>
      <c r="M11699" t="s">
        <v>187</v>
      </c>
      <c r="N11699">
        <v>5</v>
      </c>
      <c r="O11699" t="s">
        <v>28</v>
      </c>
      <c r="P11699">
        <v>939</v>
      </c>
      <c r="Q11699" t="s">
        <v>274</v>
      </c>
      <c r="R11699" t="s">
        <v>245</v>
      </c>
      <c r="S11699" t="s">
        <v>31</v>
      </c>
      <c r="T11699">
        <v>2</v>
      </c>
      <c r="U11699" s="2">
        <v>37.253999999999998</v>
      </c>
      <c r="V11699" s="2">
        <v>74.507999999999996</v>
      </c>
      <c r="W11699" s="2">
        <v>7.1616063352686998</v>
      </c>
      <c r="X11699" s="2">
        <v>2.2380018856157999</v>
      </c>
      <c r="Y11699" s="2">
        <v>83.907607999999996</v>
      </c>
    </row>
    <row r="11700" spans="1:25" x14ac:dyDescent="0.3">
      <c r="A11700">
        <v>47541</v>
      </c>
      <c r="B11700">
        <v>53478</v>
      </c>
      <c r="C11700" s="1">
        <v>41486</v>
      </c>
      <c r="D11700" s="1">
        <v>41498</v>
      </c>
      <c r="E11700" s="1">
        <v>41493</v>
      </c>
      <c r="F11700">
        <v>5</v>
      </c>
      <c r="G11700" t="s">
        <v>25</v>
      </c>
      <c r="H11700">
        <v>0</v>
      </c>
      <c r="I11700">
        <v>29951</v>
      </c>
      <c r="J11700">
        <v>290</v>
      </c>
      <c r="K11700">
        <v>7</v>
      </c>
      <c r="L11700" t="s">
        <v>188</v>
      </c>
      <c r="M11700" t="s">
        <v>187</v>
      </c>
      <c r="N11700">
        <v>5</v>
      </c>
      <c r="O11700" t="s">
        <v>28</v>
      </c>
      <c r="P11700">
        <v>948</v>
      </c>
      <c r="Q11700" t="s">
        <v>198</v>
      </c>
      <c r="R11700" t="s">
        <v>199</v>
      </c>
      <c r="S11700" t="s">
        <v>31</v>
      </c>
      <c r="T11700">
        <v>2</v>
      </c>
      <c r="U11700" s="2">
        <v>63.9</v>
      </c>
      <c r="V11700" s="2">
        <v>127.8</v>
      </c>
      <c r="W11700" s="2">
        <v>12.402934408034399</v>
      </c>
      <c r="X11700" s="2">
        <v>3.8759171425580998</v>
      </c>
      <c r="Y11700" s="2">
        <v>144.07885099999999</v>
      </c>
    </row>
    <row r="11701" spans="1:25" x14ac:dyDescent="0.3">
      <c r="A11701">
        <v>47542</v>
      </c>
      <c r="B11701">
        <v>53478</v>
      </c>
      <c r="C11701" s="1">
        <v>41486</v>
      </c>
      <c r="D11701" s="1">
        <v>41498</v>
      </c>
      <c r="E11701" s="1">
        <v>41493</v>
      </c>
      <c r="F11701">
        <v>5</v>
      </c>
      <c r="G11701" t="s">
        <v>25</v>
      </c>
      <c r="H11701">
        <v>0</v>
      </c>
      <c r="I11701">
        <v>29951</v>
      </c>
      <c r="J11701">
        <v>290</v>
      </c>
      <c r="K11701">
        <v>7</v>
      </c>
      <c r="L11701" t="s">
        <v>188</v>
      </c>
      <c r="M11701" t="s">
        <v>187</v>
      </c>
      <c r="N11701">
        <v>5</v>
      </c>
      <c r="O11701" t="s">
        <v>28</v>
      </c>
      <c r="P11701">
        <v>781</v>
      </c>
      <c r="Q11701" t="s">
        <v>161</v>
      </c>
      <c r="R11701" t="s">
        <v>41</v>
      </c>
      <c r="S11701" t="s">
        <v>42</v>
      </c>
      <c r="T11701">
        <v>2</v>
      </c>
      <c r="U11701" s="2">
        <v>1391.9939999999999</v>
      </c>
      <c r="V11701" s="2">
        <v>2783.9879999999998</v>
      </c>
      <c r="W11701" s="2">
        <v>270.18482438775197</v>
      </c>
      <c r="X11701" s="2">
        <v>84.432760671957197</v>
      </c>
      <c r="Y11701" s="2">
        <v>3138.6055849999998</v>
      </c>
    </row>
    <row r="11702" spans="1:25" x14ac:dyDescent="0.3">
      <c r="A11702">
        <v>47543</v>
      </c>
      <c r="B11702">
        <v>53478</v>
      </c>
      <c r="C11702" s="1">
        <v>41486</v>
      </c>
      <c r="D11702" s="1">
        <v>41498</v>
      </c>
      <c r="E11702" s="1">
        <v>41493</v>
      </c>
      <c r="F11702">
        <v>5</v>
      </c>
      <c r="G11702" t="s">
        <v>25</v>
      </c>
      <c r="H11702">
        <v>0</v>
      </c>
      <c r="I11702">
        <v>29951</v>
      </c>
      <c r="J11702">
        <v>290</v>
      </c>
      <c r="K11702">
        <v>7</v>
      </c>
      <c r="L11702" t="s">
        <v>188</v>
      </c>
      <c r="M11702" t="s">
        <v>187</v>
      </c>
      <c r="N11702">
        <v>5</v>
      </c>
      <c r="O11702" t="s">
        <v>28</v>
      </c>
      <c r="P11702">
        <v>984</v>
      </c>
      <c r="Q11702" t="s">
        <v>252</v>
      </c>
      <c r="R11702" t="s">
        <v>41</v>
      </c>
      <c r="S11702" t="s">
        <v>42</v>
      </c>
      <c r="T11702">
        <v>1</v>
      </c>
      <c r="U11702" s="2">
        <v>338.99400000000003</v>
      </c>
      <c r="V11702" s="2">
        <v>338.99400000000003</v>
      </c>
      <c r="W11702" s="2">
        <v>32.899220240353699</v>
      </c>
      <c r="X11702" s="2">
        <v>10.2810066965912</v>
      </c>
      <c r="Y11702" s="2">
        <v>382.17422699999997</v>
      </c>
    </row>
    <row r="11703" spans="1:25" x14ac:dyDescent="0.3">
      <c r="A11703">
        <v>47544</v>
      </c>
      <c r="B11703">
        <v>53478</v>
      </c>
      <c r="C11703" s="1">
        <v>41486</v>
      </c>
      <c r="D11703" s="1">
        <v>41498</v>
      </c>
      <c r="E11703" s="1">
        <v>41493</v>
      </c>
      <c r="F11703">
        <v>5</v>
      </c>
      <c r="G11703" t="s">
        <v>25</v>
      </c>
      <c r="H11703">
        <v>0</v>
      </c>
      <c r="I11703">
        <v>29951</v>
      </c>
      <c r="J11703">
        <v>290</v>
      </c>
      <c r="K11703">
        <v>7</v>
      </c>
      <c r="L11703" t="s">
        <v>188</v>
      </c>
      <c r="M11703" t="s">
        <v>187</v>
      </c>
      <c r="N11703">
        <v>5</v>
      </c>
      <c r="O11703" t="s">
        <v>28</v>
      </c>
      <c r="P11703">
        <v>906</v>
      </c>
      <c r="Q11703" t="s">
        <v>250</v>
      </c>
      <c r="R11703" t="s">
        <v>30</v>
      </c>
      <c r="S11703" t="s">
        <v>31</v>
      </c>
      <c r="T11703">
        <v>2</v>
      </c>
      <c r="U11703" s="2">
        <v>218.45400000000001</v>
      </c>
      <c r="V11703" s="2">
        <v>436.90800000000002</v>
      </c>
      <c r="W11703" s="2">
        <v>42.401731348556098</v>
      </c>
      <c r="X11703" s="2">
        <v>13.2505415252018</v>
      </c>
      <c r="Y11703" s="2">
        <v>492.560273</v>
      </c>
    </row>
    <row r="11704" spans="1:25" x14ac:dyDescent="0.3">
      <c r="A11704">
        <v>47545</v>
      </c>
      <c r="B11704">
        <v>53478</v>
      </c>
      <c r="C11704" s="1">
        <v>41486</v>
      </c>
      <c r="D11704" s="1">
        <v>41498</v>
      </c>
      <c r="E11704" s="1">
        <v>41493</v>
      </c>
      <c r="F11704">
        <v>5</v>
      </c>
      <c r="G11704" t="s">
        <v>25</v>
      </c>
      <c r="H11704">
        <v>0</v>
      </c>
      <c r="I11704">
        <v>29951</v>
      </c>
      <c r="J11704">
        <v>290</v>
      </c>
      <c r="K11704">
        <v>7</v>
      </c>
      <c r="L11704" t="s">
        <v>188</v>
      </c>
      <c r="M11704" t="s">
        <v>187</v>
      </c>
      <c r="N11704">
        <v>5</v>
      </c>
      <c r="O11704" t="s">
        <v>28</v>
      </c>
      <c r="P11704">
        <v>907</v>
      </c>
      <c r="Q11704" t="s">
        <v>231</v>
      </c>
      <c r="R11704" t="s">
        <v>199</v>
      </c>
      <c r="S11704" t="s">
        <v>31</v>
      </c>
      <c r="T11704">
        <v>2</v>
      </c>
      <c r="U11704" s="2">
        <v>63.9</v>
      </c>
      <c r="V11704" s="2">
        <v>127.8</v>
      </c>
      <c r="W11704" s="2">
        <v>12.402934408034399</v>
      </c>
      <c r="X11704" s="2">
        <v>3.8759171425580998</v>
      </c>
      <c r="Y11704" s="2">
        <v>144.07885099999999</v>
      </c>
    </row>
    <row r="11705" spans="1:25" x14ac:dyDescent="0.3">
      <c r="A11705">
        <v>47546</v>
      </c>
      <c r="B11705">
        <v>53478</v>
      </c>
      <c r="C11705" s="1">
        <v>41486</v>
      </c>
      <c r="D11705" s="1">
        <v>41498</v>
      </c>
      <c r="E11705" s="1">
        <v>41493</v>
      </c>
      <c r="F11705">
        <v>5</v>
      </c>
      <c r="G11705" t="s">
        <v>25</v>
      </c>
      <c r="H11705">
        <v>0</v>
      </c>
      <c r="I11705">
        <v>29951</v>
      </c>
      <c r="J11705">
        <v>290</v>
      </c>
      <c r="K11705">
        <v>7</v>
      </c>
      <c r="L11705" t="s">
        <v>188</v>
      </c>
      <c r="M11705" t="s">
        <v>187</v>
      </c>
      <c r="N11705">
        <v>5</v>
      </c>
      <c r="O11705" t="s">
        <v>28</v>
      </c>
      <c r="P11705">
        <v>945</v>
      </c>
      <c r="Q11705" t="s">
        <v>200</v>
      </c>
      <c r="R11705" t="s">
        <v>201</v>
      </c>
      <c r="S11705" t="s">
        <v>31</v>
      </c>
      <c r="T11705">
        <v>8</v>
      </c>
      <c r="U11705" s="2">
        <v>54.893999999999998</v>
      </c>
      <c r="V11705" s="2">
        <v>439.15199999999999</v>
      </c>
      <c r="W11705" s="2">
        <v>42.619510572434301</v>
      </c>
      <c r="X11705" s="2">
        <v>13.3185975351228</v>
      </c>
      <c r="Y11705" s="2">
        <v>495.09010899999998</v>
      </c>
    </row>
    <row r="11706" spans="1:25" x14ac:dyDescent="0.3">
      <c r="A11706">
        <v>47547</v>
      </c>
      <c r="B11706">
        <v>53478</v>
      </c>
      <c r="C11706" s="1">
        <v>41486</v>
      </c>
      <c r="D11706" s="1">
        <v>41498</v>
      </c>
      <c r="E11706" s="1">
        <v>41493</v>
      </c>
      <c r="F11706">
        <v>5</v>
      </c>
      <c r="G11706" t="s">
        <v>25</v>
      </c>
      <c r="H11706">
        <v>0</v>
      </c>
      <c r="I11706">
        <v>29951</v>
      </c>
      <c r="J11706">
        <v>290</v>
      </c>
      <c r="K11706">
        <v>7</v>
      </c>
      <c r="L11706" t="s">
        <v>188</v>
      </c>
      <c r="M11706" t="s">
        <v>187</v>
      </c>
      <c r="N11706">
        <v>5</v>
      </c>
      <c r="O11706" t="s">
        <v>28</v>
      </c>
      <c r="P11706">
        <v>937</v>
      </c>
      <c r="Q11706" t="s">
        <v>244</v>
      </c>
      <c r="R11706" t="s">
        <v>245</v>
      </c>
      <c r="S11706" t="s">
        <v>31</v>
      </c>
      <c r="T11706">
        <v>6</v>
      </c>
      <c r="U11706" s="2">
        <v>48.594000000000001</v>
      </c>
      <c r="V11706" s="2">
        <v>291.56400000000002</v>
      </c>
      <c r="W11706" s="2">
        <v>28.296159372019801</v>
      </c>
      <c r="X11706" s="2">
        <v>8.8425501232614998</v>
      </c>
      <c r="Y11706" s="2">
        <v>328.70270900000003</v>
      </c>
    </row>
    <row r="11707" spans="1:25" x14ac:dyDescent="0.3">
      <c r="A11707">
        <v>47548</v>
      </c>
      <c r="B11707">
        <v>53478</v>
      </c>
      <c r="C11707" s="1">
        <v>41486</v>
      </c>
      <c r="D11707" s="1">
        <v>41498</v>
      </c>
      <c r="E11707" s="1">
        <v>41493</v>
      </c>
      <c r="F11707">
        <v>5</v>
      </c>
      <c r="G11707" t="s">
        <v>25</v>
      </c>
      <c r="H11707">
        <v>0</v>
      </c>
      <c r="I11707">
        <v>29951</v>
      </c>
      <c r="J11707">
        <v>290</v>
      </c>
      <c r="K11707">
        <v>7</v>
      </c>
      <c r="L11707" t="s">
        <v>188</v>
      </c>
      <c r="M11707" t="s">
        <v>187</v>
      </c>
      <c r="N11707">
        <v>5</v>
      </c>
      <c r="O11707" t="s">
        <v>28</v>
      </c>
      <c r="P11707">
        <v>924</v>
      </c>
      <c r="Q11707" t="s">
        <v>256</v>
      </c>
      <c r="R11707" t="s">
        <v>30</v>
      </c>
      <c r="S11707" t="s">
        <v>31</v>
      </c>
      <c r="T11707">
        <v>2</v>
      </c>
      <c r="U11707" s="2">
        <v>149.874</v>
      </c>
      <c r="V11707" s="2">
        <v>299.74799999999999</v>
      </c>
      <c r="W11707" s="2">
        <v>29.090413012046</v>
      </c>
      <c r="X11707" s="2">
        <v>9.0907543947379992</v>
      </c>
      <c r="Y11707" s="2">
        <v>337.92916700000001</v>
      </c>
    </row>
    <row r="11708" spans="1:25" x14ac:dyDescent="0.3">
      <c r="A11708">
        <v>47549</v>
      </c>
      <c r="B11708">
        <v>53478</v>
      </c>
      <c r="C11708" s="1">
        <v>41486</v>
      </c>
      <c r="D11708" s="1">
        <v>41498</v>
      </c>
      <c r="E11708" s="1">
        <v>41493</v>
      </c>
      <c r="F11708">
        <v>5</v>
      </c>
      <c r="G11708" t="s">
        <v>25</v>
      </c>
      <c r="H11708">
        <v>0</v>
      </c>
      <c r="I11708">
        <v>29951</v>
      </c>
      <c r="J11708">
        <v>290</v>
      </c>
      <c r="K11708">
        <v>7</v>
      </c>
      <c r="L11708" t="s">
        <v>188</v>
      </c>
      <c r="M11708" t="s">
        <v>187</v>
      </c>
      <c r="N11708">
        <v>5</v>
      </c>
      <c r="O11708" t="s">
        <v>28</v>
      </c>
      <c r="P11708">
        <v>808</v>
      </c>
      <c r="Q11708" t="s">
        <v>183</v>
      </c>
      <c r="R11708" t="s">
        <v>109</v>
      </c>
      <c r="S11708" t="s">
        <v>31</v>
      </c>
      <c r="T11708">
        <v>4</v>
      </c>
      <c r="U11708" s="2">
        <v>26.724</v>
      </c>
      <c r="V11708" s="2">
        <v>106.896</v>
      </c>
      <c r="W11708" s="2">
        <v>10.374210301105199</v>
      </c>
      <c r="X11708" s="2">
        <v>3.2419408362355</v>
      </c>
      <c r="Y11708" s="2">
        <v>120.512151</v>
      </c>
    </row>
    <row r="11709" spans="1:25" x14ac:dyDescent="0.3">
      <c r="A11709">
        <v>47550</v>
      </c>
      <c r="B11709">
        <v>53478</v>
      </c>
      <c r="C11709" s="1">
        <v>41486</v>
      </c>
      <c r="D11709" s="1">
        <v>41498</v>
      </c>
      <c r="E11709" s="1">
        <v>41493</v>
      </c>
      <c r="F11709">
        <v>5</v>
      </c>
      <c r="G11709" t="s">
        <v>25</v>
      </c>
      <c r="H11709">
        <v>0</v>
      </c>
      <c r="I11709">
        <v>29951</v>
      </c>
      <c r="J11709">
        <v>290</v>
      </c>
      <c r="K11709">
        <v>7</v>
      </c>
      <c r="L11709" t="s">
        <v>188</v>
      </c>
      <c r="M11709" t="s">
        <v>187</v>
      </c>
      <c r="N11709">
        <v>5</v>
      </c>
      <c r="O11709" t="s">
        <v>28</v>
      </c>
      <c r="P11709">
        <v>909</v>
      </c>
      <c r="Q11709" t="s">
        <v>241</v>
      </c>
      <c r="R11709" t="s">
        <v>217</v>
      </c>
      <c r="S11709" t="s">
        <v>31</v>
      </c>
      <c r="T11709">
        <v>4</v>
      </c>
      <c r="U11709" s="2">
        <v>23.484000000000002</v>
      </c>
      <c r="V11709" s="2">
        <v>93.936000000000007</v>
      </c>
      <c r="W11709" s="2">
        <v>9.1164479386003006</v>
      </c>
      <c r="X11709" s="2">
        <v>2.8488900837507001</v>
      </c>
      <c r="Y11709" s="2">
        <v>105.901338</v>
      </c>
    </row>
    <row r="11710" spans="1:25" x14ac:dyDescent="0.3">
      <c r="A11710">
        <v>47551</v>
      </c>
      <c r="B11710">
        <v>53478</v>
      </c>
      <c r="C11710" s="1">
        <v>41486</v>
      </c>
      <c r="D11710" s="1">
        <v>41498</v>
      </c>
      <c r="E11710" s="1">
        <v>41493</v>
      </c>
      <c r="F11710">
        <v>5</v>
      </c>
      <c r="G11710" t="s">
        <v>25</v>
      </c>
      <c r="H11710">
        <v>0</v>
      </c>
      <c r="I11710">
        <v>29951</v>
      </c>
      <c r="J11710">
        <v>290</v>
      </c>
      <c r="K11710">
        <v>7</v>
      </c>
      <c r="L11710" t="s">
        <v>188</v>
      </c>
      <c r="M11710" t="s">
        <v>187</v>
      </c>
      <c r="N11710">
        <v>5</v>
      </c>
      <c r="O11710" t="s">
        <v>28</v>
      </c>
      <c r="P11710">
        <v>782</v>
      </c>
      <c r="Q11710" t="s">
        <v>184</v>
      </c>
      <c r="R11710" t="s">
        <v>41</v>
      </c>
      <c r="S11710" t="s">
        <v>42</v>
      </c>
      <c r="T11710">
        <v>3</v>
      </c>
      <c r="U11710" s="2">
        <v>1376.9939999999999</v>
      </c>
      <c r="V11710" s="2">
        <v>4130.982</v>
      </c>
      <c r="W11710" s="2">
        <v>400.91000615626399</v>
      </c>
      <c r="X11710" s="2">
        <v>125.284381450697</v>
      </c>
      <c r="Y11710" s="2">
        <v>4657.1763870000004</v>
      </c>
    </row>
    <row r="11711" spans="1:25" x14ac:dyDescent="0.3">
      <c r="A11711">
        <v>47552</v>
      </c>
      <c r="B11711">
        <v>53478</v>
      </c>
      <c r="C11711" s="1">
        <v>41486</v>
      </c>
      <c r="D11711" s="1">
        <v>41498</v>
      </c>
      <c r="E11711" s="1">
        <v>41493</v>
      </c>
      <c r="F11711">
        <v>5</v>
      </c>
      <c r="G11711" t="s">
        <v>25</v>
      </c>
      <c r="H11711">
        <v>0</v>
      </c>
      <c r="I11711">
        <v>29951</v>
      </c>
      <c r="J11711">
        <v>290</v>
      </c>
      <c r="K11711">
        <v>7</v>
      </c>
      <c r="L11711" t="s">
        <v>188</v>
      </c>
      <c r="M11711" t="s">
        <v>187</v>
      </c>
      <c r="N11711">
        <v>5</v>
      </c>
      <c r="O11711" t="s">
        <v>28</v>
      </c>
      <c r="P11711">
        <v>743</v>
      </c>
      <c r="Q11711" t="s">
        <v>32</v>
      </c>
      <c r="R11711" t="s">
        <v>30</v>
      </c>
      <c r="S11711" t="s">
        <v>31</v>
      </c>
      <c r="T11711">
        <v>7</v>
      </c>
      <c r="U11711" s="2">
        <v>809.76</v>
      </c>
      <c r="V11711" s="2">
        <v>5668.32</v>
      </c>
      <c r="W11711" s="2">
        <v>550.10799032667603</v>
      </c>
      <c r="X11711" s="2">
        <v>171.90875318861501</v>
      </c>
      <c r="Y11711" s="2">
        <v>6390.3367429999998</v>
      </c>
    </row>
    <row r="11712" spans="1:25" x14ac:dyDescent="0.3">
      <c r="A11712">
        <v>47553</v>
      </c>
      <c r="B11712">
        <v>53478</v>
      </c>
      <c r="C11712" s="1">
        <v>41486</v>
      </c>
      <c r="D11712" s="1">
        <v>41498</v>
      </c>
      <c r="E11712" s="1">
        <v>41493</v>
      </c>
      <c r="F11712">
        <v>5</v>
      </c>
      <c r="G11712" t="s">
        <v>25</v>
      </c>
      <c r="H11712">
        <v>0</v>
      </c>
      <c r="I11712">
        <v>29951</v>
      </c>
      <c r="J11712">
        <v>290</v>
      </c>
      <c r="K11712">
        <v>7</v>
      </c>
      <c r="L11712" t="s">
        <v>188</v>
      </c>
      <c r="M11712" t="s">
        <v>187</v>
      </c>
      <c r="N11712">
        <v>5</v>
      </c>
      <c r="O11712" t="s">
        <v>28</v>
      </c>
      <c r="P11712">
        <v>920</v>
      </c>
      <c r="Q11712" t="s">
        <v>265</v>
      </c>
      <c r="R11712" t="s">
        <v>30</v>
      </c>
      <c r="S11712" t="s">
        <v>31</v>
      </c>
      <c r="T11712">
        <v>4</v>
      </c>
      <c r="U11712" s="2">
        <v>158.43</v>
      </c>
      <c r="V11712" s="2">
        <v>633.72</v>
      </c>
      <c r="W11712" s="2">
        <v>61.502250336929002</v>
      </c>
      <c r="X11712" s="2">
        <v>19.219453924741298</v>
      </c>
      <c r="Y11712" s="2">
        <v>714.44170399999996</v>
      </c>
    </row>
    <row r="11713" spans="1:25" x14ac:dyDescent="0.3">
      <c r="A11713">
        <v>47554</v>
      </c>
      <c r="B11713">
        <v>53478</v>
      </c>
      <c r="C11713" s="1">
        <v>41486</v>
      </c>
      <c r="D11713" s="1">
        <v>41498</v>
      </c>
      <c r="E11713" s="1">
        <v>41493</v>
      </c>
      <c r="F11713">
        <v>5</v>
      </c>
      <c r="G11713" t="s">
        <v>25</v>
      </c>
      <c r="H11713">
        <v>0</v>
      </c>
      <c r="I11713">
        <v>29951</v>
      </c>
      <c r="J11713">
        <v>290</v>
      </c>
      <c r="K11713">
        <v>7</v>
      </c>
      <c r="L11713" t="s">
        <v>188</v>
      </c>
      <c r="M11713" t="s">
        <v>187</v>
      </c>
      <c r="N11713">
        <v>5</v>
      </c>
      <c r="O11713" t="s">
        <v>28</v>
      </c>
      <c r="P11713">
        <v>926</v>
      </c>
      <c r="Q11713" t="s">
        <v>254</v>
      </c>
      <c r="R11713" t="s">
        <v>30</v>
      </c>
      <c r="S11713" t="s">
        <v>31</v>
      </c>
      <c r="T11713">
        <v>1</v>
      </c>
      <c r="U11713" s="2">
        <v>149.874</v>
      </c>
      <c r="V11713" s="2">
        <v>149.874</v>
      </c>
      <c r="W11713" s="2">
        <v>14.545206506023</v>
      </c>
      <c r="X11713" s="2">
        <v>4.5453771973689996</v>
      </c>
      <c r="Y11713" s="2">
        <v>168.964584</v>
      </c>
    </row>
    <row r="11714" spans="1:25" x14ac:dyDescent="0.3">
      <c r="A11714">
        <v>47555</v>
      </c>
      <c r="B11714">
        <v>53478</v>
      </c>
      <c r="C11714" s="1">
        <v>41486</v>
      </c>
      <c r="D11714" s="1">
        <v>41498</v>
      </c>
      <c r="E11714" s="1">
        <v>41493</v>
      </c>
      <c r="F11714">
        <v>5</v>
      </c>
      <c r="G11714" t="s">
        <v>25</v>
      </c>
      <c r="H11714">
        <v>0</v>
      </c>
      <c r="I11714">
        <v>29951</v>
      </c>
      <c r="J11714">
        <v>290</v>
      </c>
      <c r="K11714">
        <v>7</v>
      </c>
      <c r="L11714" t="s">
        <v>188</v>
      </c>
      <c r="M11714" t="s">
        <v>187</v>
      </c>
      <c r="N11714">
        <v>5</v>
      </c>
      <c r="O11714" t="s">
        <v>28</v>
      </c>
      <c r="P11714">
        <v>894</v>
      </c>
      <c r="Q11714" t="s">
        <v>218</v>
      </c>
      <c r="R11714" t="s">
        <v>201</v>
      </c>
      <c r="S11714" t="s">
        <v>31</v>
      </c>
      <c r="T11714">
        <v>3</v>
      </c>
      <c r="U11714" s="2">
        <v>72.876000000000005</v>
      </c>
      <c r="V11714" s="2">
        <v>218.62799999999999</v>
      </c>
      <c r="W11714" s="2">
        <v>21.217752298589499</v>
      </c>
      <c r="X11714" s="2">
        <v>6.6305478328889</v>
      </c>
      <c r="Y11714" s="2">
        <v>246.47630000000001</v>
      </c>
    </row>
    <row r="11715" spans="1:25" x14ac:dyDescent="0.3">
      <c r="A11715">
        <v>47556</v>
      </c>
      <c r="B11715">
        <v>53478</v>
      </c>
      <c r="C11715" s="1">
        <v>41486</v>
      </c>
      <c r="D11715" s="1">
        <v>41498</v>
      </c>
      <c r="E11715" s="1">
        <v>41493</v>
      </c>
      <c r="F11715">
        <v>5</v>
      </c>
      <c r="G11715" t="s">
        <v>25</v>
      </c>
      <c r="H11715">
        <v>0</v>
      </c>
      <c r="I11715">
        <v>29951</v>
      </c>
      <c r="J11715">
        <v>290</v>
      </c>
      <c r="K11715">
        <v>7</v>
      </c>
      <c r="L11715" t="s">
        <v>188</v>
      </c>
      <c r="M11715" t="s">
        <v>187</v>
      </c>
      <c r="N11715">
        <v>5</v>
      </c>
      <c r="O11715" t="s">
        <v>28</v>
      </c>
      <c r="P11715">
        <v>867</v>
      </c>
      <c r="Q11715" t="s">
        <v>292</v>
      </c>
      <c r="R11715" t="s">
        <v>143</v>
      </c>
      <c r="S11715" t="s">
        <v>36</v>
      </c>
      <c r="T11715">
        <v>17</v>
      </c>
      <c r="U11715" s="2">
        <v>38.494500000000002</v>
      </c>
      <c r="V11715" s="2">
        <v>621.68617500000005</v>
      </c>
      <c r="W11715" s="2">
        <v>60.334372855295499</v>
      </c>
      <c r="X11715" s="2">
        <v>18.854492198543799</v>
      </c>
      <c r="Y11715" s="2">
        <v>700.87504000000001</v>
      </c>
    </row>
    <row r="11716" spans="1:25" x14ac:dyDescent="0.3">
      <c r="A11716">
        <v>47557</v>
      </c>
      <c r="B11716">
        <v>53478</v>
      </c>
      <c r="C11716" s="1">
        <v>41486</v>
      </c>
      <c r="D11716" s="1">
        <v>41498</v>
      </c>
      <c r="E11716" s="1">
        <v>41493</v>
      </c>
      <c r="F11716">
        <v>5</v>
      </c>
      <c r="G11716" t="s">
        <v>25</v>
      </c>
      <c r="H11716">
        <v>0</v>
      </c>
      <c r="I11716">
        <v>29951</v>
      </c>
      <c r="J11716">
        <v>290</v>
      </c>
      <c r="K11716">
        <v>7</v>
      </c>
      <c r="L11716" t="s">
        <v>188</v>
      </c>
      <c r="M11716" t="s">
        <v>187</v>
      </c>
      <c r="N11716">
        <v>5</v>
      </c>
      <c r="O11716" t="s">
        <v>28</v>
      </c>
      <c r="P11716">
        <v>935</v>
      </c>
      <c r="Q11716" t="s">
        <v>249</v>
      </c>
      <c r="R11716" t="s">
        <v>245</v>
      </c>
      <c r="S11716" t="s">
        <v>31</v>
      </c>
      <c r="T11716">
        <v>4</v>
      </c>
      <c r="U11716" s="2">
        <v>24.294</v>
      </c>
      <c r="V11716" s="2">
        <v>97.176000000000002</v>
      </c>
      <c r="W11716" s="2">
        <v>9.4308885292265003</v>
      </c>
      <c r="X11716" s="2">
        <v>2.9471527718719002</v>
      </c>
      <c r="Y11716" s="2">
        <v>109.554042</v>
      </c>
    </row>
    <row r="11717" spans="1:25" x14ac:dyDescent="0.3">
      <c r="A11717">
        <v>47558</v>
      </c>
      <c r="B11717">
        <v>53478</v>
      </c>
      <c r="C11717" s="1">
        <v>41486</v>
      </c>
      <c r="D11717" s="1">
        <v>41498</v>
      </c>
      <c r="E11717" s="1">
        <v>41493</v>
      </c>
      <c r="F11717">
        <v>5</v>
      </c>
      <c r="G11717" t="s">
        <v>25</v>
      </c>
      <c r="H11717">
        <v>0</v>
      </c>
      <c r="I11717">
        <v>29951</v>
      </c>
      <c r="J11717">
        <v>290</v>
      </c>
      <c r="K11717">
        <v>7</v>
      </c>
      <c r="L11717" t="s">
        <v>188</v>
      </c>
      <c r="M11717" t="s">
        <v>187</v>
      </c>
      <c r="N11717">
        <v>5</v>
      </c>
      <c r="O11717" t="s">
        <v>28</v>
      </c>
      <c r="P11717">
        <v>905</v>
      </c>
      <c r="Q11717" t="s">
        <v>267</v>
      </c>
      <c r="R11717" t="s">
        <v>30</v>
      </c>
      <c r="S11717" t="s">
        <v>31</v>
      </c>
      <c r="T11717">
        <v>2</v>
      </c>
      <c r="U11717" s="2">
        <v>218.45400000000001</v>
      </c>
      <c r="V11717" s="2">
        <v>436.90800000000002</v>
      </c>
      <c r="W11717" s="2">
        <v>42.401731348556098</v>
      </c>
      <c r="X11717" s="2">
        <v>13.2505415252018</v>
      </c>
      <c r="Y11717" s="2">
        <v>492.560273</v>
      </c>
    </row>
    <row r="11718" spans="1:25" x14ac:dyDescent="0.3">
      <c r="A11718">
        <v>47559</v>
      </c>
      <c r="B11718">
        <v>53478</v>
      </c>
      <c r="C11718" s="1">
        <v>41486</v>
      </c>
      <c r="D11718" s="1">
        <v>41498</v>
      </c>
      <c r="E11718" s="1">
        <v>41493</v>
      </c>
      <c r="F11718">
        <v>5</v>
      </c>
      <c r="G11718" t="s">
        <v>25</v>
      </c>
      <c r="H11718">
        <v>0</v>
      </c>
      <c r="I11718">
        <v>29951</v>
      </c>
      <c r="J11718">
        <v>290</v>
      </c>
      <c r="K11718">
        <v>7</v>
      </c>
      <c r="L11718" t="s">
        <v>188</v>
      </c>
      <c r="M11718" t="s">
        <v>187</v>
      </c>
      <c r="N11718">
        <v>5</v>
      </c>
      <c r="O11718" t="s">
        <v>28</v>
      </c>
      <c r="P11718">
        <v>910</v>
      </c>
      <c r="Q11718" t="s">
        <v>251</v>
      </c>
      <c r="R11718" t="s">
        <v>217</v>
      </c>
      <c r="S11718" t="s">
        <v>31</v>
      </c>
      <c r="T11718">
        <v>1</v>
      </c>
      <c r="U11718" s="2">
        <v>31.584</v>
      </c>
      <c r="V11718" s="2">
        <v>31.584</v>
      </c>
      <c r="W11718" s="2">
        <v>3.0652134612155999</v>
      </c>
      <c r="X11718" s="2">
        <v>0.95787924124070001</v>
      </c>
      <c r="Y11718" s="2">
        <v>35.607092000000002</v>
      </c>
    </row>
    <row r="11719" spans="1:25" x14ac:dyDescent="0.3">
      <c r="A11719">
        <v>47560</v>
      </c>
      <c r="B11719">
        <v>53478</v>
      </c>
      <c r="C11719" s="1">
        <v>41486</v>
      </c>
      <c r="D11719" s="1">
        <v>41498</v>
      </c>
      <c r="E11719" s="1">
        <v>41493</v>
      </c>
      <c r="F11719">
        <v>5</v>
      </c>
      <c r="G11719" t="s">
        <v>25</v>
      </c>
      <c r="H11719">
        <v>0</v>
      </c>
      <c r="I11719">
        <v>29951</v>
      </c>
      <c r="J11719">
        <v>290</v>
      </c>
      <c r="K11719">
        <v>7</v>
      </c>
      <c r="L11719" t="s">
        <v>188</v>
      </c>
      <c r="M11719" t="s">
        <v>187</v>
      </c>
      <c r="N11719">
        <v>5</v>
      </c>
      <c r="O11719" t="s">
        <v>28</v>
      </c>
      <c r="P11719">
        <v>994</v>
      </c>
      <c r="Q11719" t="s">
        <v>316</v>
      </c>
      <c r="R11719" t="s">
        <v>236</v>
      </c>
      <c r="S11719" t="s">
        <v>31</v>
      </c>
      <c r="T11719">
        <v>1</v>
      </c>
      <c r="U11719" s="2">
        <v>32.393999999999998</v>
      </c>
      <c r="V11719" s="2">
        <v>32.393999999999998</v>
      </c>
      <c r="W11719" s="2">
        <v>3.1438236088722</v>
      </c>
      <c r="X11719" s="2">
        <v>0.98244491327100003</v>
      </c>
      <c r="Y11719" s="2">
        <v>36.520268999999999</v>
      </c>
    </row>
    <row r="11720" spans="1:25" x14ac:dyDescent="0.3">
      <c r="A11720">
        <v>47561</v>
      </c>
      <c r="B11720">
        <v>53478</v>
      </c>
      <c r="C11720" s="1">
        <v>41486</v>
      </c>
      <c r="D11720" s="1">
        <v>41498</v>
      </c>
      <c r="E11720" s="1">
        <v>41493</v>
      </c>
      <c r="F11720">
        <v>5</v>
      </c>
      <c r="G11720" t="s">
        <v>25</v>
      </c>
      <c r="H11720">
        <v>0</v>
      </c>
      <c r="I11720">
        <v>29951</v>
      </c>
      <c r="J11720">
        <v>290</v>
      </c>
      <c r="K11720">
        <v>7</v>
      </c>
      <c r="L11720" t="s">
        <v>188</v>
      </c>
      <c r="M11720" t="s">
        <v>187</v>
      </c>
      <c r="N11720">
        <v>5</v>
      </c>
      <c r="O11720" t="s">
        <v>28</v>
      </c>
      <c r="P11720">
        <v>944</v>
      </c>
      <c r="Q11720" t="s">
        <v>269</v>
      </c>
      <c r="R11720" t="s">
        <v>30</v>
      </c>
      <c r="S11720" t="s">
        <v>31</v>
      </c>
      <c r="T11720">
        <v>2</v>
      </c>
      <c r="U11720" s="2">
        <v>158.43</v>
      </c>
      <c r="V11720" s="2">
        <v>316.86</v>
      </c>
      <c r="W11720" s="2">
        <v>30.751125168464501</v>
      </c>
      <c r="X11720" s="2">
        <v>9.6097269623707007</v>
      </c>
      <c r="Y11720" s="2">
        <v>357.22085199999998</v>
      </c>
    </row>
    <row r="11721" spans="1:25" x14ac:dyDescent="0.3">
      <c r="A11721">
        <v>47562</v>
      </c>
      <c r="B11721">
        <v>53478</v>
      </c>
      <c r="C11721" s="1">
        <v>41486</v>
      </c>
      <c r="D11721" s="1">
        <v>41498</v>
      </c>
      <c r="E11721" s="1">
        <v>41493</v>
      </c>
      <c r="F11721">
        <v>5</v>
      </c>
      <c r="G11721" t="s">
        <v>25</v>
      </c>
      <c r="H11721">
        <v>0</v>
      </c>
      <c r="I11721">
        <v>29951</v>
      </c>
      <c r="J11721">
        <v>290</v>
      </c>
      <c r="K11721">
        <v>7</v>
      </c>
      <c r="L11721" t="s">
        <v>188</v>
      </c>
      <c r="M11721" t="s">
        <v>187</v>
      </c>
      <c r="N11721">
        <v>5</v>
      </c>
      <c r="O11721" t="s">
        <v>28</v>
      </c>
      <c r="P11721">
        <v>779</v>
      </c>
      <c r="Q11721" t="s">
        <v>179</v>
      </c>
      <c r="R11721" t="s">
        <v>41</v>
      </c>
      <c r="S11721" t="s">
        <v>42</v>
      </c>
      <c r="T11721">
        <v>6</v>
      </c>
      <c r="U11721" s="2">
        <v>1391.9939999999999</v>
      </c>
      <c r="V11721" s="2">
        <v>8351.9639999999999</v>
      </c>
      <c r="W11721" s="2">
        <v>810.55447316325694</v>
      </c>
      <c r="X11721" s="2">
        <v>253.298282015871</v>
      </c>
      <c r="Y11721" s="2">
        <v>9415.8167549999998</v>
      </c>
    </row>
    <row r="11722" spans="1:25" x14ac:dyDescent="0.3">
      <c r="A11722">
        <v>47563</v>
      </c>
      <c r="B11722">
        <v>53478</v>
      </c>
      <c r="C11722" s="1">
        <v>41486</v>
      </c>
      <c r="D11722" s="1">
        <v>41498</v>
      </c>
      <c r="E11722" s="1">
        <v>41493</v>
      </c>
      <c r="F11722">
        <v>5</v>
      </c>
      <c r="G11722" t="s">
        <v>25</v>
      </c>
      <c r="H11722">
        <v>0</v>
      </c>
      <c r="I11722">
        <v>29951</v>
      </c>
      <c r="J11722">
        <v>290</v>
      </c>
      <c r="K11722">
        <v>7</v>
      </c>
      <c r="L11722" t="s">
        <v>188</v>
      </c>
      <c r="M11722" t="s">
        <v>187</v>
      </c>
      <c r="N11722">
        <v>5</v>
      </c>
      <c r="O11722" t="s">
        <v>28</v>
      </c>
      <c r="P11722">
        <v>925</v>
      </c>
      <c r="Q11722" t="s">
        <v>248</v>
      </c>
      <c r="R11722" t="s">
        <v>30</v>
      </c>
      <c r="S11722" t="s">
        <v>31</v>
      </c>
      <c r="T11722">
        <v>2</v>
      </c>
      <c r="U11722" s="2">
        <v>149.874</v>
      </c>
      <c r="V11722" s="2">
        <v>299.74799999999999</v>
      </c>
      <c r="W11722" s="2">
        <v>29.090413012046</v>
      </c>
      <c r="X11722" s="2">
        <v>9.0907543947379992</v>
      </c>
      <c r="Y11722" s="2">
        <v>337.92916700000001</v>
      </c>
    </row>
    <row r="11723" spans="1:25" x14ac:dyDescent="0.3">
      <c r="A11723">
        <v>47564</v>
      </c>
      <c r="B11723">
        <v>53478</v>
      </c>
      <c r="C11723" s="1">
        <v>41486</v>
      </c>
      <c r="D11723" s="1">
        <v>41498</v>
      </c>
      <c r="E11723" s="1">
        <v>41493</v>
      </c>
      <c r="F11723">
        <v>5</v>
      </c>
      <c r="G11723" t="s">
        <v>25</v>
      </c>
      <c r="H11723">
        <v>0</v>
      </c>
      <c r="I11723">
        <v>29951</v>
      </c>
      <c r="J11723">
        <v>290</v>
      </c>
      <c r="K11723">
        <v>7</v>
      </c>
      <c r="L11723" t="s">
        <v>188</v>
      </c>
      <c r="M11723" t="s">
        <v>187</v>
      </c>
      <c r="N11723">
        <v>5</v>
      </c>
      <c r="O11723" t="s">
        <v>28</v>
      </c>
      <c r="P11723">
        <v>868</v>
      </c>
      <c r="Q11723" t="s">
        <v>247</v>
      </c>
      <c r="R11723" t="s">
        <v>143</v>
      </c>
      <c r="S11723" t="s">
        <v>36</v>
      </c>
      <c r="T11723">
        <v>2</v>
      </c>
      <c r="U11723" s="2">
        <v>41.994</v>
      </c>
      <c r="V11723" s="2">
        <v>83.988</v>
      </c>
      <c r="W11723" s="2">
        <v>8.1509988658997994</v>
      </c>
      <c r="X11723" s="2">
        <v>2.5471872376304998</v>
      </c>
      <c r="Y11723" s="2">
        <v>94.686186000000006</v>
      </c>
    </row>
    <row r="11724" spans="1:25" x14ac:dyDescent="0.3">
      <c r="A11724">
        <v>47565</v>
      </c>
      <c r="B11724">
        <v>53478</v>
      </c>
      <c r="C11724" s="1">
        <v>41486</v>
      </c>
      <c r="D11724" s="1">
        <v>41498</v>
      </c>
      <c r="E11724" s="1">
        <v>41493</v>
      </c>
      <c r="F11724">
        <v>5</v>
      </c>
      <c r="G11724" t="s">
        <v>25</v>
      </c>
      <c r="H11724">
        <v>0</v>
      </c>
      <c r="I11724">
        <v>29951</v>
      </c>
      <c r="J11724">
        <v>290</v>
      </c>
      <c r="K11724">
        <v>7</v>
      </c>
      <c r="L11724" t="s">
        <v>188</v>
      </c>
      <c r="M11724" t="s">
        <v>187</v>
      </c>
      <c r="N11724">
        <v>5</v>
      </c>
      <c r="O11724" t="s">
        <v>28</v>
      </c>
      <c r="P11724">
        <v>869</v>
      </c>
      <c r="Q11724" t="s">
        <v>271</v>
      </c>
      <c r="R11724" t="s">
        <v>143</v>
      </c>
      <c r="S11724" t="s">
        <v>36</v>
      </c>
      <c r="T11724">
        <v>4</v>
      </c>
      <c r="U11724" s="2">
        <v>41.994</v>
      </c>
      <c r="V11724" s="2">
        <v>167.976</v>
      </c>
      <c r="W11724" s="2">
        <v>16.301997731799499</v>
      </c>
      <c r="X11724" s="2">
        <v>5.0943744752609001</v>
      </c>
      <c r="Y11724" s="2">
        <v>189.37237200000001</v>
      </c>
    </row>
    <row r="11725" spans="1:25" x14ac:dyDescent="0.3">
      <c r="A11725">
        <v>47566</v>
      </c>
      <c r="B11725">
        <v>53478</v>
      </c>
      <c r="C11725" s="1">
        <v>41486</v>
      </c>
      <c r="D11725" s="1">
        <v>41498</v>
      </c>
      <c r="E11725" s="1">
        <v>41493</v>
      </c>
      <c r="F11725">
        <v>5</v>
      </c>
      <c r="G11725" t="s">
        <v>25</v>
      </c>
      <c r="H11725">
        <v>0</v>
      </c>
      <c r="I11725">
        <v>29951</v>
      </c>
      <c r="J11725">
        <v>290</v>
      </c>
      <c r="K11725">
        <v>7</v>
      </c>
      <c r="L11725" t="s">
        <v>188</v>
      </c>
      <c r="M11725" t="s">
        <v>187</v>
      </c>
      <c r="N11725">
        <v>5</v>
      </c>
      <c r="O11725" t="s">
        <v>28</v>
      </c>
      <c r="P11725">
        <v>908</v>
      </c>
      <c r="Q11725" t="s">
        <v>246</v>
      </c>
      <c r="R11725" t="s">
        <v>217</v>
      </c>
      <c r="S11725" t="s">
        <v>31</v>
      </c>
      <c r="T11725">
        <v>1</v>
      </c>
      <c r="U11725" s="2">
        <v>16.271999999999998</v>
      </c>
      <c r="V11725" s="2">
        <v>16.271999999999998</v>
      </c>
      <c r="W11725" s="2">
        <v>1.5791905218116999</v>
      </c>
      <c r="X11725" s="2">
        <v>0.49349705589749998</v>
      </c>
      <c r="Y11725" s="2">
        <v>18.344688000000001</v>
      </c>
    </row>
    <row r="11726" spans="1:25" x14ac:dyDescent="0.3">
      <c r="A11726">
        <v>47567</v>
      </c>
      <c r="B11726">
        <v>53478</v>
      </c>
      <c r="C11726" s="1">
        <v>41486</v>
      </c>
      <c r="D11726" s="1">
        <v>41498</v>
      </c>
      <c r="E11726" s="1">
        <v>41493</v>
      </c>
      <c r="F11726">
        <v>5</v>
      </c>
      <c r="G11726" t="s">
        <v>25</v>
      </c>
      <c r="H11726">
        <v>0</v>
      </c>
      <c r="I11726">
        <v>29951</v>
      </c>
      <c r="J11726">
        <v>290</v>
      </c>
      <c r="K11726">
        <v>7</v>
      </c>
      <c r="L11726" t="s">
        <v>188</v>
      </c>
      <c r="M11726" t="s">
        <v>187</v>
      </c>
      <c r="N11726">
        <v>5</v>
      </c>
      <c r="O11726" t="s">
        <v>28</v>
      </c>
      <c r="P11726">
        <v>904</v>
      </c>
      <c r="Q11726" t="s">
        <v>264</v>
      </c>
      <c r="R11726" t="s">
        <v>30</v>
      </c>
      <c r="S11726" t="s">
        <v>31</v>
      </c>
      <c r="T11726">
        <v>2</v>
      </c>
      <c r="U11726" s="2">
        <v>218.45400000000001</v>
      </c>
      <c r="V11726" s="2">
        <v>436.90800000000002</v>
      </c>
      <c r="W11726" s="2">
        <v>42.401731348556098</v>
      </c>
      <c r="X11726" s="2">
        <v>13.2505415252018</v>
      </c>
      <c r="Y11726" s="2">
        <v>492.560273</v>
      </c>
    </row>
    <row r="11727" spans="1:25" x14ac:dyDescent="0.3">
      <c r="A11727">
        <v>47568</v>
      </c>
      <c r="B11727">
        <v>53478</v>
      </c>
      <c r="C11727" s="1">
        <v>41486</v>
      </c>
      <c r="D11727" s="1">
        <v>41498</v>
      </c>
      <c r="E11727" s="1">
        <v>41493</v>
      </c>
      <c r="F11727">
        <v>5</v>
      </c>
      <c r="G11727" t="s">
        <v>25</v>
      </c>
      <c r="H11727">
        <v>0</v>
      </c>
      <c r="I11727">
        <v>29951</v>
      </c>
      <c r="J11727">
        <v>290</v>
      </c>
      <c r="K11727">
        <v>7</v>
      </c>
      <c r="L11727" t="s">
        <v>188</v>
      </c>
      <c r="M11727" t="s">
        <v>187</v>
      </c>
      <c r="N11727">
        <v>5</v>
      </c>
      <c r="O11727" t="s">
        <v>28</v>
      </c>
      <c r="P11727">
        <v>711</v>
      </c>
      <c r="Q11727" t="s">
        <v>44</v>
      </c>
      <c r="R11727" t="s">
        <v>45</v>
      </c>
      <c r="S11727" t="s">
        <v>46</v>
      </c>
      <c r="T11727">
        <v>2</v>
      </c>
      <c r="U11727" s="2">
        <v>20.994</v>
      </c>
      <c r="V11727" s="2">
        <v>41.988</v>
      </c>
      <c r="W11727" s="2">
        <v>4.0749171355598</v>
      </c>
      <c r="X11727" s="2">
        <v>1.2734116508743001</v>
      </c>
      <c r="Y11727" s="2">
        <v>47.336328999999999</v>
      </c>
    </row>
    <row r="11728" spans="1:25" x14ac:dyDescent="0.3">
      <c r="A11728">
        <v>47569</v>
      </c>
      <c r="B11728">
        <v>53478</v>
      </c>
      <c r="C11728" s="1">
        <v>41486</v>
      </c>
      <c r="D11728" s="1">
        <v>41498</v>
      </c>
      <c r="E11728" s="1">
        <v>41493</v>
      </c>
      <c r="F11728">
        <v>5</v>
      </c>
      <c r="G11728" t="s">
        <v>25</v>
      </c>
      <c r="H11728">
        <v>0</v>
      </c>
      <c r="I11728">
        <v>29951</v>
      </c>
      <c r="J11728">
        <v>290</v>
      </c>
      <c r="K11728">
        <v>7</v>
      </c>
      <c r="L11728" t="s">
        <v>188</v>
      </c>
      <c r="M11728" t="s">
        <v>187</v>
      </c>
      <c r="N11728">
        <v>5</v>
      </c>
      <c r="O11728" t="s">
        <v>28</v>
      </c>
      <c r="P11728">
        <v>936</v>
      </c>
      <c r="Q11728" t="s">
        <v>257</v>
      </c>
      <c r="R11728" t="s">
        <v>245</v>
      </c>
      <c r="S11728" t="s">
        <v>31</v>
      </c>
      <c r="T11728">
        <v>4</v>
      </c>
      <c r="U11728" s="2">
        <v>37.253999999999998</v>
      </c>
      <c r="V11728" s="2">
        <v>149.01599999999999</v>
      </c>
      <c r="W11728" s="2">
        <v>14.4619379792461</v>
      </c>
      <c r="X11728" s="2">
        <v>4.519355781811</v>
      </c>
      <c r="Y11728" s="2">
        <v>167.99729400000001</v>
      </c>
    </row>
    <row r="11729" spans="1:25" x14ac:dyDescent="0.3">
      <c r="A11729">
        <v>47570</v>
      </c>
      <c r="B11729">
        <v>53478</v>
      </c>
      <c r="C11729" s="1">
        <v>41486</v>
      </c>
      <c r="D11729" s="1">
        <v>41498</v>
      </c>
      <c r="E11729" s="1">
        <v>41493</v>
      </c>
      <c r="F11729">
        <v>5</v>
      </c>
      <c r="G11729" t="s">
        <v>25</v>
      </c>
      <c r="H11729">
        <v>0</v>
      </c>
      <c r="I11729">
        <v>29951</v>
      </c>
      <c r="J11729">
        <v>290</v>
      </c>
      <c r="K11729">
        <v>7</v>
      </c>
      <c r="L11729" t="s">
        <v>188</v>
      </c>
      <c r="M11729" t="s">
        <v>187</v>
      </c>
      <c r="N11729">
        <v>5</v>
      </c>
      <c r="O11729" t="s">
        <v>28</v>
      </c>
      <c r="P11729">
        <v>780</v>
      </c>
      <c r="Q11729" t="s">
        <v>182</v>
      </c>
      <c r="R11729" t="s">
        <v>41</v>
      </c>
      <c r="S11729" t="s">
        <v>42</v>
      </c>
      <c r="T11729">
        <v>2</v>
      </c>
      <c r="U11729" s="2">
        <v>1391.9939999999999</v>
      </c>
      <c r="V11729" s="2">
        <v>2783.9879999999998</v>
      </c>
      <c r="W11729" s="2">
        <v>270.18482438775197</v>
      </c>
      <c r="X11729" s="2">
        <v>84.432760671957197</v>
      </c>
      <c r="Y11729" s="2">
        <v>3138.6055849999998</v>
      </c>
    </row>
    <row r="11730" spans="1:25" x14ac:dyDescent="0.3">
      <c r="A11730">
        <v>47571</v>
      </c>
      <c r="B11730">
        <v>53478</v>
      </c>
      <c r="C11730" s="1">
        <v>41486</v>
      </c>
      <c r="D11730" s="1">
        <v>41498</v>
      </c>
      <c r="E11730" s="1">
        <v>41493</v>
      </c>
      <c r="F11730">
        <v>5</v>
      </c>
      <c r="G11730" t="s">
        <v>25</v>
      </c>
      <c r="H11730">
        <v>0</v>
      </c>
      <c r="I11730">
        <v>29951</v>
      </c>
      <c r="J11730">
        <v>290</v>
      </c>
      <c r="K11730">
        <v>7</v>
      </c>
      <c r="L11730" t="s">
        <v>188</v>
      </c>
      <c r="M11730" t="s">
        <v>187</v>
      </c>
      <c r="N11730">
        <v>5</v>
      </c>
      <c r="O11730" t="s">
        <v>28</v>
      </c>
      <c r="P11730">
        <v>742</v>
      </c>
      <c r="Q11730" t="s">
        <v>39</v>
      </c>
      <c r="R11730" t="s">
        <v>30</v>
      </c>
      <c r="S11730" t="s">
        <v>31</v>
      </c>
      <c r="T11730">
        <v>2</v>
      </c>
      <c r="U11730" s="2">
        <v>818.7</v>
      </c>
      <c r="V11730" s="2">
        <v>1637.4</v>
      </c>
      <c r="W11730" s="2">
        <v>158.90895774425201</v>
      </c>
      <c r="X11730" s="2">
        <v>49.659051089395</v>
      </c>
      <c r="Y11730" s="2">
        <v>1845.9680089999999</v>
      </c>
    </row>
    <row r="11731" spans="1:25" x14ac:dyDescent="0.3">
      <c r="A11731">
        <v>47572</v>
      </c>
      <c r="B11731">
        <v>53478</v>
      </c>
      <c r="C11731" s="1">
        <v>41486</v>
      </c>
      <c r="D11731" s="1">
        <v>41498</v>
      </c>
      <c r="E11731" s="1">
        <v>41493</v>
      </c>
      <c r="F11731">
        <v>5</v>
      </c>
      <c r="G11731" t="s">
        <v>25</v>
      </c>
      <c r="H11731">
        <v>0</v>
      </c>
      <c r="I11731">
        <v>29951</v>
      </c>
      <c r="J11731">
        <v>290</v>
      </c>
      <c r="K11731">
        <v>7</v>
      </c>
      <c r="L11731" t="s">
        <v>188</v>
      </c>
      <c r="M11731" t="s">
        <v>187</v>
      </c>
      <c r="N11731">
        <v>5</v>
      </c>
      <c r="O11731" t="s">
        <v>28</v>
      </c>
      <c r="P11731">
        <v>748</v>
      </c>
      <c r="Q11731" t="s">
        <v>92</v>
      </c>
      <c r="R11731" t="s">
        <v>30</v>
      </c>
      <c r="S11731" t="s">
        <v>31</v>
      </c>
      <c r="T11731">
        <v>2</v>
      </c>
      <c r="U11731" s="2">
        <v>818.7</v>
      </c>
      <c r="V11731" s="2">
        <v>1637.4</v>
      </c>
      <c r="W11731" s="2">
        <v>158.90895774425201</v>
      </c>
      <c r="X11731" s="2">
        <v>49.659051089395</v>
      </c>
      <c r="Y11731" s="2">
        <v>1845.9680089999999</v>
      </c>
    </row>
    <row r="11732" spans="1:25" x14ac:dyDescent="0.3">
      <c r="A11732">
        <v>47573</v>
      </c>
      <c r="B11732">
        <v>53478</v>
      </c>
      <c r="C11732" s="1">
        <v>41486</v>
      </c>
      <c r="D11732" s="1">
        <v>41498</v>
      </c>
      <c r="E11732" s="1">
        <v>41493</v>
      </c>
      <c r="F11732">
        <v>5</v>
      </c>
      <c r="G11732" t="s">
        <v>25</v>
      </c>
      <c r="H11732">
        <v>0</v>
      </c>
      <c r="I11732">
        <v>29951</v>
      </c>
      <c r="J11732">
        <v>290</v>
      </c>
      <c r="K11732">
        <v>7</v>
      </c>
      <c r="L11732" t="s">
        <v>188</v>
      </c>
      <c r="M11732" t="s">
        <v>187</v>
      </c>
      <c r="N11732">
        <v>5</v>
      </c>
      <c r="O11732" t="s">
        <v>28</v>
      </c>
      <c r="P11732">
        <v>952</v>
      </c>
      <c r="Q11732" t="s">
        <v>213</v>
      </c>
      <c r="R11732" t="s">
        <v>214</v>
      </c>
      <c r="S11732" t="s">
        <v>31</v>
      </c>
      <c r="T11732">
        <v>6</v>
      </c>
      <c r="U11732" s="2">
        <v>12.144</v>
      </c>
      <c r="V11732" s="2">
        <v>72.864000000000004</v>
      </c>
      <c r="W11732" s="2">
        <v>7.0714195047497004</v>
      </c>
      <c r="X11732" s="2">
        <v>2.2098186750809998</v>
      </c>
      <c r="Y11732" s="2">
        <v>82.145239000000004</v>
      </c>
    </row>
    <row r="11733" spans="1:25" x14ac:dyDescent="0.3">
      <c r="A11733">
        <v>47574</v>
      </c>
      <c r="B11733">
        <v>53478</v>
      </c>
      <c r="C11733" s="1">
        <v>41486</v>
      </c>
      <c r="D11733" s="1">
        <v>41498</v>
      </c>
      <c r="E11733" s="1">
        <v>41493</v>
      </c>
      <c r="F11733">
        <v>5</v>
      </c>
      <c r="G11733" t="s">
        <v>25</v>
      </c>
      <c r="H11733">
        <v>0</v>
      </c>
      <c r="I11733">
        <v>29951</v>
      </c>
      <c r="J11733">
        <v>290</v>
      </c>
      <c r="K11733">
        <v>7</v>
      </c>
      <c r="L11733" t="s">
        <v>188</v>
      </c>
      <c r="M11733" t="s">
        <v>187</v>
      </c>
      <c r="N11733">
        <v>5</v>
      </c>
      <c r="O11733" t="s">
        <v>28</v>
      </c>
      <c r="P11733">
        <v>985</v>
      </c>
      <c r="Q11733" t="s">
        <v>270</v>
      </c>
      <c r="R11733" t="s">
        <v>41</v>
      </c>
      <c r="S11733" t="s">
        <v>42</v>
      </c>
      <c r="T11733">
        <v>1</v>
      </c>
      <c r="U11733" s="2">
        <v>338.99400000000003</v>
      </c>
      <c r="V11733" s="2">
        <v>338.99400000000003</v>
      </c>
      <c r="W11733" s="2">
        <v>32.899220240353699</v>
      </c>
      <c r="X11733" s="2">
        <v>10.2810066965912</v>
      </c>
      <c r="Y11733" s="2">
        <v>382.17422699999997</v>
      </c>
    </row>
    <row r="11734" spans="1:25" x14ac:dyDescent="0.3">
      <c r="A11734">
        <v>47575</v>
      </c>
      <c r="B11734">
        <v>53478</v>
      </c>
      <c r="C11734" s="1">
        <v>41486</v>
      </c>
      <c r="D11734" s="1">
        <v>41498</v>
      </c>
      <c r="E11734" s="1">
        <v>41493</v>
      </c>
      <c r="F11734">
        <v>5</v>
      </c>
      <c r="G11734" t="s">
        <v>25</v>
      </c>
      <c r="H11734">
        <v>0</v>
      </c>
      <c r="I11734">
        <v>29951</v>
      </c>
      <c r="J11734">
        <v>290</v>
      </c>
      <c r="K11734">
        <v>7</v>
      </c>
      <c r="L11734" t="s">
        <v>188</v>
      </c>
      <c r="M11734" t="s">
        <v>187</v>
      </c>
      <c r="N11734">
        <v>5</v>
      </c>
      <c r="O11734" t="s">
        <v>28</v>
      </c>
      <c r="P11734">
        <v>949</v>
      </c>
      <c r="Q11734" t="s">
        <v>237</v>
      </c>
      <c r="R11734" t="s">
        <v>224</v>
      </c>
      <c r="S11734" t="s">
        <v>31</v>
      </c>
      <c r="T11734">
        <v>1</v>
      </c>
      <c r="U11734" s="2">
        <v>105.294</v>
      </c>
      <c r="V11734" s="2">
        <v>105.294</v>
      </c>
      <c r="W11734" s="2">
        <v>10.2187368979622</v>
      </c>
      <c r="X11734" s="2">
        <v>3.1933553959977998</v>
      </c>
      <c r="Y11734" s="2">
        <v>118.706092</v>
      </c>
    </row>
    <row r="11735" spans="1:25" x14ac:dyDescent="0.3">
      <c r="A11735">
        <v>47576</v>
      </c>
      <c r="B11735">
        <v>53478</v>
      </c>
      <c r="C11735" s="1">
        <v>41486</v>
      </c>
      <c r="D11735" s="1">
        <v>41498</v>
      </c>
      <c r="E11735" s="1">
        <v>41493</v>
      </c>
      <c r="F11735">
        <v>5</v>
      </c>
      <c r="G11735" t="s">
        <v>25</v>
      </c>
      <c r="H11735">
        <v>0</v>
      </c>
      <c r="I11735">
        <v>29951</v>
      </c>
      <c r="J11735">
        <v>290</v>
      </c>
      <c r="K11735">
        <v>7</v>
      </c>
      <c r="L11735" t="s">
        <v>188</v>
      </c>
      <c r="M11735" t="s">
        <v>187</v>
      </c>
      <c r="N11735">
        <v>5</v>
      </c>
      <c r="O11735" t="s">
        <v>28</v>
      </c>
      <c r="P11735">
        <v>809</v>
      </c>
      <c r="Q11735" t="s">
        <v>155</v>
      </c>
      <c r="R11735" t="s">
        <v>109</v>
      </c>
      <c r="S11735" t="s">
        <v>31</v>
      </c>
      <c r="T11735">
        <v>2</v>
      </c>
      <c r="U11735" s="2">
        <v>37.152000000000001</v>
      </c>
      <c r="V11735" s="2">
        <v>74.304000000000002</v>
      </c>
      <c r="W11735" s="2">
        <v>7.2111708783613997</v>
      </c>
      <c r="X11735" s="2">
        <v>2.2534909809127002</v>
      </c>
      <c r="Y11735" s="2">
        <v>83.768662000000006</v>
      </c>
    </row>
    <row r="11736" spans="1:25" x14ac:dyDescent="0.3">
      <c r="A11736">
        <v>47577</v>
      </c>
      <c r="B11736">
        <v>53478</v>
      </c>
      <c r="C11736" s="1">
        <v>41486</v>
      </c>
      <c r="D11736" s="1">
        <v>41498</v>
      </c>
      <c r="E11736" s="1">
        <v>41493</v>
      </c>
      <c r="F11736">
        <v>5</v>
      </c>
      <c r="G11736" t="s">
        <v>25</v>
      </c>
      <c r="H11736">
        <v>0</v>
      </c>
      <c r="I11736">
        <v>29951</v>
      </c>
      <c r="J11736">
        <v>290</v>
      </c>
      <c r="K11736">
        <v>7</v>
      </c>
      <c r="L11736" t="s">
        <v>188</v>
      </c>
      <c r="M11736" t="s">
        <v>187</v>
      </c>
      <c r="N11736">
        <v>5</v>
      </c>
      <c r="O11736" t="s">
        <v>28</v>
      </c>
      <c r="P11736">
        <v>747</v>
      </c>
      <c r="Q11736" t="s">
        <v>33</v>
      </c>
      <c r="R11736" t="s">
        <v>30</v>
      </c>
      <c r="S11736" t="s">
        <v>31</v>
      </c>
      <c r="T11736">
        <v>3</v>
      </c>
      <c r="U11736" s="2">
        <v>809.76</v>
      </c>
      <c r="V11736" s="2">
        <v>2429.2800000000002</v>
      </c>
      <c r="W11736" s="2">
        <v>235.76056728286099</v>
      </c>
      <c r="X11736" s="2">
        <v>73.6751799379782</v>
      </c>
      <c r="Y11736" s="2">
        <v>2738.7157470000002</v>
      </c>
    </row>
    <row r="11737" spans="1:25" x14ac:dyDescent="0.3">
      <c r="A11737">
        <v>47578</v>
      </c>
      <c r="B11737">
        <v>53478</v>
      </c>
      <c r="C11737" s="1">
        <v>41486</v>
      </c>
      <c r="D11737" s="1">
        <v>41498</v>
      </c>
      <c r="E11737" s="1">
        <v>41493</v>
      </c>
      <c r="F11737">
        <v>5</v>
      </c>
      <c r="G11737" t="s">
        <v>25</v>
      </c>
      <c r="H11737">
        <v>0</v>
      </c>
      <c r="I11737">
        <v>29951</v>
      </c>
      <c r="J11737">
        <v>290</v>
      </c>
      <c r="K11737">
        <v>7</v>
      </c>
      <c r="L11737" t="s">
        <v>188</v>
      </c>
      <c r="M11737" t="s">
        <v>187</v>
      </c>
      <c r="N11737">
        <v>5</v>
      </c>
      <c r="O11737" t="s">
        <v>28</v>
      </c>
      <c r="P11737">
        <v>739</v>
      </c>
      <c r="Q11737" t="s">
        <v>93</v>
      </c>
      <c r="R11737" t="s">
        <v>30</v>
      </c>
      <c r="S11737" t="s">
        <v>31</v>
      </c>
      <c r="T11737">
        <v>1</v>
      </c>
      <c r="U11737" s="2">
        <v>818.7</v>
      </c>
      <c r="V11737" s="2">
        <v>818.7</v>
      </c>
      <c r="W11737" s="2">
        <v>79.454478872126202</v>
      </c>
      <c r="X11737" s="2">
        <v>24.8295255446975</v>
      </c>
      <c r="Y11737" s="2">
        <v>922.98400500000002</v>
      </c>
    </row>
    <row r="11738" spans="1:25" x14ac:dyDescent="0.3">
      <c r="A11738">
        <v>47579</v>
      </c>
      <c r="B11738">
        <v>53478</v>
      </c>
      <c r="C11738" s="1">
        <v>41486</v>
      </c>
      <c r="D11738" s="1">
        <v>41498</v>
      </c>
      <c r="E11738" s="1">
        <v>41493</v>
      </c>
      <c r="F11738">
        <v>5</v>
      </c>
      <c r="G11738" t="s">
        <v>25</v>
      </c>
      <c r="H11738">
        <v>0</v>
      </c>
      <c r="I11738">
        <v>29951</v>
      </c>
      <c r="J11738">
        <v>290</v>
      </c>
      <c r="K11738">
        <v>7</v>
      </c>
      <c r="L11738" t="s">
        <v>188</v>
      </c>
      <c r="M11738" t="s">
        <v>187</v>
      </c>
      <c r="N11738">
        <v>5</v>
      </c>
      <c r="O11738" t="s">
        <v>28</v>
      </c>
      <c r="P11738">
        <v>987</v>
      </c>
      <c r="Q11738" t="s">
        <v>291</v>
      </c>
      <c r="R11738" t="s">
        <v>41</v>
      </c>
      <c r="S11738" t="s">
        <v>42</v>
      </c>
      <c r="T11738">
        <v>1</v>
      </c>
      <c r="U11738" s="2">
        <v>338.99400000000003</v>
      </c>
      <c r="V11738" s="2">
        <v>338.99400000000003</v>
      </c>
      <c r="W11738" s="2">
        <v>32.899220240353699</v>
      </c>
      <c r="X11738" s="2">
        <v>10.2810066965912</v>
      </c>
      <c r="Y11738" s="2">
        <v>382.17422699999997</v>
      </c>
    </row>
    <row r="11739" spans="1:25" x14ac:dyDescent="0.3">
      <c r="A11739">
        <v>47580</v>
      </c>
      <c r="B11739">
        <v>53478</v>
      </c>
      <c r="C11739" s="1">
        <v>41486</v>
      </c>
      <c r="D11739" s="1">
        <v>41498</v>
      </c>
      <c r="E11739" s="1">
        <v>41493</v>
      </c>
      <c r="F11739">
        <v>5</v>
      </c>
      <c r="G11739" t="s">
        <v>25</v>
      </c>
      <c r="H11739">
        <v>0</v>
      </c>
      <c r="I11739">
        <v>29951</v>
      </c>
      <c r="J11739">
        <v>290</v>
      </c>
      <c r="K11739">
        <v>7</v>
      </c>
      <c r="L11739" t="s">
        <v>188</v>
      </c>
      <c r="M11739" t="s">
        <v>187</v>
      </c>
      <c r="N11739">
        <v>5</v>
      </c>
      <c r="O11739" t="s">
        <v>28</v>
      </c>
      <c r="P11739">
        <v>784</v>
      </c>
      <c r="Q11739" t="s">
        <v>169</v>
      </c>
      <c r="R11739" t="s">
        <v>41</v>
      </c>
      <c r="S11739" t="s">
        <v>42</v>
      </c>
      <c r="T11739">
        <v>2</v>
      </c>
      <c r="U11739" s="2">
        <v>1376.9939999999999</v>
      </c>
      <c r="V11739" s="2">
        <v>2753.9879999999998</v>
      </c>
      <c r="W11739" s="2">
        <v>267.27333743750899</v>
      </c>
      <c r="X11739" s="2">
        <v>83.522920967131299</v>
      </c>
      <c r="Y11739" s="2">
        <v>3104.7842580000001</v>
      </c>
    </row>
    <row r="11740" spans="1:25" x14ac:dyDescent="0.3">
      <c r="A11740">
        <v>47581</v>
      </c>
      <c r="B11740">
        <v>53479</v>
      </c>
      <c r="C11740" s="1">
        <v>41486</v>
      </c>
      <c r="D11740" s="1">
        <v>41498</v>
      </c>
      <c r="E11740" s="1">
        <v>41493</v>
      </c>
      <c r="F11740">
        <v>1</v>
      </c>
      <c r="G11740" t="s">
        <v>85</v>
      </c>
      <c r="H11740">
        <v>0</v>
      </c>
      <c r="I11740">
        <v>29933</v>
      </c>
      <c r="J11740">
        <v>290</v>
      </c>
      <c r="K11740">
        <v>7</v>
      </c>
      <c r="L11740" t="s">
        <v>188</v>
      </c>
      <c r="M11740" t="s">
        <v>187</v>
      </c>
      <c r="N11740">
        <v>5</v>
      </c>
      <c r="O11740" t="s">
        <v>28</v>
      </c>
      <c r="P11740">
        <v>860</v>
      </c>
      <c r="Q11740" t="s">
        <v>135</v>
      </c>
      <c r="R11740" t="s">
        <v>134</v>
      </c>
      <c r="S11740" t="s">
        <v>36</v>
      </c>
      <c r="T11740">
        <v>3</v>
      </c>
      <c r="U11740" s="2">
        <v>14.694000000000001</v>
      </c>
      <c r="V11740" s="2">
        <v>44.082000000000001</v>
      </c>
      <c r="W11740" s="2">
        <v>4.2460795213402003</v>
      </c>
      <c r="X11740" s="2">
        <v>1.3268949660949001</v>
      </c>
      <c r="Y11740" s="2">
        <v>49.654975</v>
      </c>
    </row>
    <row r="11741" spans="1:25" x14ac:dyDescent="0.3">
      <c r="A11741">
        <v>47582</v>
      </c>
      <c r="B11741">
        <v>53479</v>
      </c>
      <c r="C11741" s="1">
        <v>41486</v>
      </c>
      <c r="D11741" s="1">
        <v>41498</v>
      </c>
      <c r="E11741" s="1">
        <v>41493</v>
      </c>
      <c r="F11741">
        <v>1</v>
      </c>
      <c r="G11741" t="s">
        <v>85</v>
      </c>
      <c r="H11741">
        <v>0</v>
      </c>
      <c r="I11741">
        <v>29933</v>
      </c>
      <c r="J11741">
        <v>290</v>
      </c>
      <c r="K11741">
        <v>7</v>
      </c>
      <c r="L11741" t="s">
        <v>188</v>
      </c>
      <c r="M11741" t="s">
        <v>187</v>
      </c>
      <c r="N11741">
        <v>5</v>
      </c>
      <c r="O11741" t="s">
        <v>28</v>
      </c>
      <c r="P11741">
        <v>950</v>
      </c>
      <c r="Q11741" t="s">
        <v>314</v>
      </c>
      <c r="R11741" t="s">
        <v>224</v>
      </c>
      <c r="S11741" t="s">
        <v>31</v>
      </c>
      <c r="T11741">
        <v>1</v>
      </c>
      <c r="U11741" s="2">
        <v>153.89400000000001</v>
      </c>
      <c r="V11741" s="2">
        <v>153.89400000000001</v>
      </c>
      <c r="W11741" s="2">
        <v>14.8234236617471</v>
      </c>
      <c r="X11741" s="2">
        <v>4.6323028427070998</v>
      </c>
      <c r="Y11741" s="2">
        <v>173.349727</v>
      </c>
    </row>
    <row r="11742" spans="1:25" x14ac:dyDescent="0.3">
      <c r="A11742">
        <v>47583</v>
      </c>
      <c r="B11742">
        <v>53479</v>
      </c>
      <c r="C11742" s="1">
        <v>41486</v>
      </c>
      <c r="D11742" s="1">
        <v>41498</v>
      </c>
      <c r="E11742" s="1">
        <v>41493</v>
      </c>
      <c r="F11742">
        <v>1</v>
      </c>
      <c r="G11742" t="s">
        <v>85</v>
      </c>
      <c r="H11742">
        <v>0</v>
      </c>
      <c r="I11742">
        <v>29933</v>
      </c>
      <c r="J11742">
        <v>290</v>
      </c>
      <c r="K11742">
        <v>7</v>
      </c>
      <c r="L11742" t="s">
        <v>188</v>
      </c>
      <c r="M11742" t="s">
        <v>187</v>
      </c>
      <c r="N11742">
        <v>5</v>
      </c>
      <c r="O11742" t="s">
        <v>28</v>
      </c>
      <c r="P11742">
        <v>946</v>
      </c>
      <c r="Q11742" t="s">
        <v>311</v>
      </c>
      <c r="R11742" t="s">
        <v>109</v>
      </c>
      <c r="S11742" t="s">
        <v>31</v>
      </c>
      <c r="T11742">
        <v>1</v>
      </c>
      <c r="U11742" s="2">
        <v>27.654</v>
      </c>
      <c r="V11742" s="2">
        <v>27.654</v>
      </c>
      <c r="W11742" s="2">
        <v>2.6636968169126001</v>
      </c>
      <c r="X11742" s="2">
        <v>0.83240219119799996</v>
      </c>
      <c r="Y11742" s="2">
        <v>31.150099000000001</v>
      </c>
    </row>
    <row r="11743" spans="1:25" x14ac:dyDescent="0.3">
      <c r="A11743">
        <v>47634</v>
      </c>
      <c r="B11743">
        <v>53481</v>
      </c>
      <c r="C11743" s="1">
        <v>41486</v>
      </c>
      <c r="D11743" s="1">
        <v>41498</v>
      </c>
      <c r="E11743" s="1">
        <v>41493</v>
      </c>
      <c r="F11743">
        <v>6</v>
      </c>
      <c r="G11743" t="s">
        <v>89</v>
      </c>
      <c r="H11743">
        <v>0</v>
      </c>
      <c r="I11743">
        <v>29603</v>
      </c>
      <c r="J11743">
        <v>289</v>
      </c>
      <c r="K11743">
        <v>6</v>
      </c>
      <c r="L11743" t="s">
        <v>26</v>
      </c>
      <c r="M11743" t="s">
        <v>27</v>
      </c>
      <c r="N11743">
        <v>5</v>
      </c>
      <c r="O11743" t="s">
        <v>28</v>
      </c>
      <c r="P11743">
        <v>860</v>
      </c>
      <c r="Q11743" t="s">
        <v>135</v>
      </c>
      <c r="R11743" t="s">
        <v>134</v>
      </c>
      <c r="S11743" t="s">
        <v>36</v>
      </c>
      <c r="T11743">
        <v>1</v>
      </c>
      <c r="U11743" s="2">
        <v>14.694000000000001</v>
      </c>
      <c r="V11743" s="2">
        <v>14.694000000000001</v>
      </c>
      <c r="W11743" s="2">
        <v>1.4391209034653001</v>
      </c>
      <c r="X11743" s="2">
        <v>0.44972490346529997</v>
      </c>
      <c r="Y11743" s="2">
        <v>16.582846</v>
      </c>
    </row>
    <row r="11744" spans="1:25" x14ac:dyDescent="0.3">
      <c r="A11744">
        <v>47635</v>
      </c>
      <c r="B11744">
        <v>53481</v>
      </c>
      <c r="C11744" s="1">
        <v>41486</v>
      </c>
      <c r="D11744" s="1">
        <v>41498</v>
      </c>
      <c r="E11744" s="1">
        <v>41493</v>
      </c>
      <c r="F11744">
        <v>6</v>
      </c>
      <c r="G11744" t="s">
        <v>89</v>
      </c>
      <c r="H11744">
        <v>0</v>
      </c>
      <c r="I11744">
        <v>29603</v>
      </c>
      <c r="J11744">
        <v>289</v>
      </c>
      <c r="K11744">
        <v>6</v>
      </c>
      <c r="L11744" t="s">
        <v>26</v>
      </c>
      <c r="M11744" t="s">
        <v>27</v>
      </c>
      <c r="N11744">
        <v>5</v>
      </c>
      <c r="O11744" t="s">
        <v>28</v>
      </c>
      <c r="P11744">
        <v>946</v>
      </c>
      <c r="Q11744" t="s">
        <v>311</v>
      </c>
      <c r="R11744" t="s">
        <v>109</v>
      </c>
      <c r="S11744" t="s">
        <v>31</v>
      </c>
      <c r="T11744">
        <v>1</v>
      </c>
      <c r="U11744" s="2">
        <v>27.654</v>
      </c>
      <c r="V11744" s="2">
        <v>27.654</v>
      </c>
      <c r="W11744" s="2">
        <v>2.7084149628712999</v>
      </c>
      <c r="X11744" s="2">
        <v>0.84637896287129999</v>
      </c>
      <c r="Y11744" s="2">
        <v>31.208794000000001</v>
      </c>
    </row>
    <row r="11745" spans="1:25" x14ac:dyDescent="0.3">
      <c r="A11745">
        <v>47636</v>
      </c>
      <c r="B11745">
        <v>53481</v>
      </c>
      <c r="C11745" s="1">
        <v>41486</v>
      </c>
      <c r="D11745" s="1">
        <v>41498</v>
      </c>
      <c r="E11745" s="1">
        <v>41493</v>
      </c>
      <c r="F11745">
        <v>6</v>
      </c>
      <c r="G11745" t="s">
        <v>89</v>
      </c>
      <c r="H11745">
        <v>0</v>
      </c>
      <c r="I11745">
        <v>29603</v>
      </c>
      <c r="J11745">
        <v>289</v>
      </c>
      <c r="K11745">
        <v>6</v>
      </c>
      <c r="L11745" t="s">
        <v>26</v>
      </c>
      <c r="M11745" t="s">
        <v>27</v>
      </c>
      <c r="N11745">
        <v>5</v>
      </c>
      <c r="O11745" t="s">
        <v>28</v>
      </c>
      <c r="P11745">
        <v>886</v>
      </c>
      <c r="Q11745" t="s">
        <v>303</v>
      </c>
      <c r="R11745" t="s">
        <v>220</v>
      </c>
      <c r="S11745" t="s">
        <v>31</v>
      </c>
      <c r="T11745">
        <v>1</v>
      </c>
      <c r="U11745" s="2">
        <v>200.05199999999999</v>
      </c>
      <c r="V11745" s="2">
        <v>200.05199999999999</v>
      </c>
      <c r="W11745" s="2">
        <v>19.592964133663401</v>
      </c>
      <c r="X11745" s="2">
        <v>6.1227961336633996</v>
      </c>
      <c r="Y11745" s="2">
        <v>225.76776000000001</v>
      </c>
    </row>
    <row r="11746" spans="1:25" x14ac:dyDescent="0.3">
      <c r="A11746">
        <v>47637</v>
      </c>
      <c r="B11746">
        <v>53482</v>
      </c>
      <c r="C11746" s="1">
        <v>41486</v>
      </c>
      <c r="D11746" s="1">
        <v>41498</v>
      </c>
      <c r="E11746" s="1">
        <v>41493</v>
      </c>
      <c r="F11746">
        <v>6</v>
      </c>
      <c r="G11746" t="s">
        <v>89</v>
      </c>
      <c r="H11746">
        <v>0</v>
      </c>
      <c r="I11746">
        <v>29576</v>
      </c>
      <c r="J11746">
        <v>289</v>
      </c>
      <c r="K11746">
        <v>6</v>
      </c>
      <c r="L11746" t="s">
        <v>26</v>
      </c>
      <c r="M11746" t="s">
        <v>27</v>
      </c>
      <c r="N11746">
        <v>5</v>
      </c>
      <c r="O11746" t="s">
        <v>28</v>
      </c>
      <c r="P11746">
        <v>988</v>
      </c>
      <c r="Q11746" t="s">
        <v>290</v>
      </c>
      <c r="R11746" t="s">
        <v>41</v>
      </c>
      <c r="S11746" t="s">
        <v>42</v>
      </c>
      <c r="T11746">
        <v>2</v>
      </c>
      <c r="U11746" s="2">
        <v>338.99400000000003</v>
      </c>
      <c r="V11746" s="2">
        <v>677.98800000000006</v>
      </c>
      <c r="W11746" s="2">
        <v>63.646196208816001</v>
      </c>
      <c r="X11746" s="2">
        <v>19.889456416428501</v>
      </c>
      <c r="Y11746" s="2">
        <v>761.52365199999997</v>
      </c>
    </row>
    <row r="11747" spans="1:25" x14ac:dyDescent="0.3">
      <c r="A11747">
        <v>47638</v>
      </c>
      <c r="B11747">
        <v>53482</v>
      </c>
      <c r="C11747" s="1">
        <v>41486</v>
      </c>
      <c r="D11747" s="1">
        <v>41498</v>
      </c>
      <c r="E11747" s="1">
        <v>41493</v>
      </c>
      <c r="F11747">
        <v>6</v>
      </c>
      <c r="G11747" t="s">
        <v>89</v>
      </c>
      <c r="H11747">
        <v>0</v>
      </c>
      <c r="I11747">
        <v>29576</v>
      </c>
      <c r="J11747">
        <v>289</v>
      </c>
      <c r="K11747">
        <v>6</v>
      </c>
      <c r="L11747" t="s">
        <v>26</v>
      </c>
      <c r="M11747" t="s">
        <v>27</v>
      </c>
      <c r="N11747">
        <v>5</v>
      </c>
      <c r="O11747" t="s">
        <v>28</v>
      </c>
      <c r="P11747">
        <v>869</v>
      </c>
      <c r="Q11747" t="s">
        <v>271</v>
      </c>
      <c r="R11747" t="s">
        <v>143</v>
      </c>
      <c r="S11747" t="s">
        <v>36</v>
      </c>
      <c r="T11747">
        <v>8</v>
      </c>
      <c r="U11747" s="2">
        <v>41.994</v>
      </c>
      <c r="V11747" s="2">
        <v>335.952</v>
      </c>
      <c r="W11747" s="2">
        <v>31.537530028177699</v>
      </c>
      <c r="X11747" s="2">
        <v>9.8554880942021992</v>
      </c>
      <c r="Y11747" s="2">
        <v>377.34501799999998</v>
      </c>
    </row>
    <row r="11748" spans="1:25" x14ac:dyDescent="0.3">
      <c r="A11748">
        <v>47639</v>
      </c>
      <c r="B11748">
        <v>53482</v>
      </c>
      <c r="C11748" s="1">
        <v>41486</v>
      </c>
      <c r="D11748" s="1">
        <v>41498</v>
      </c>
      <c r="E11748" s="1">
        <v>41493</v>
      </c>
      <c r="F11748">
        <v>6</v>
      </c>
      <c r="G11748" t="s">
        <v>89</v>
      </c>
      <c r="H11748">
        <v>0</v>
      </c>
      <c r="I11748">
        <v>29576</v>
      </c>
      <c r="J11748">
        <v>289</v>
      </c>
      <c r="K11748">
        <v>6</v>
      </c>
      <c r="L11748" t="s">
        <v>26</v>
      </c>
      <c r="M11748" t="s">
        <v>27</v>
      </c>
      <c r="N11748">
        <v>5</v>
      </c>
      <c r="O11748" t="s">
        <v>28</v>
      </c>
      <c r="P11748">
        <v>980</v>
      </c>
      <c r="Q11748" t="s">
        <v>243</v>
      </c>
      <c r="R11748" t="s">
        <v>41</v>
      </c>
      <c r="S11748" t="s">
        <v>42</v>
      </c>
      <c r="T11748">
        <v>1</v>
      </c>
      <c r="U11748" s="2">
        <v>461.69400000000002</v>
      </c>
      <c r="V11748" s="2">
        <v>461.69400000000002</v>
      </c>
      <c r="W11748" s="2">
        <v>43.341573763006302</v>
      </c>
      <c r="X11748" s="2">
        <v>13.5442554893693</v>
      </c>
      <c r="Y11748" s="2">
        <v>518.57982900000002</v>
      </c>
    </row>
    <row r="11749" spans="1:25" x14ac:dyDescent="0.3">
      <c r="A11749">
        <v>47684</v>
      </c>
      <c r="B11749">
        <v>53484</v>
      </c>
      <c r="C11749" s="1">
        <v>41486</v>
      </c>
      <c r="D11749" s="1">
        <v>41498</v>
      </c>
      <c r="E11749" s="1">
        <v>41493</v>
      </c>
      <c r="F11749">
        <v>1</v>
      </c>
      <c r="G11749" t="s">
        <v>85</v>
      </c>
      <c r="H11749">
        <v>0</v>
      </c>
      <c r="I11749">
        <v>29499</v>
      </c>
      <c r="J11749">
        <v>289</v>
      </c>
      <c r="K11749">
        <v>6</v>
      </c>
      <c r="L11749" t="s">
        <v>26</v>
      </c>
      <c r="M11749" t="s">
        <v>27</v>
      </c>
      <c r="N11749">
        <v>5</v>
      </c>
      <c r="O11749" t="s">
        <v>28</v>
      </c>
      <c r="P11749">
        <v>867</v>
      </c>
      <c r="Q11749" t="s">
        <v>292</v>
      </c>
      <c r="R11749" t="s">
        <v>143</v>
      </c>
      <c r="S11749" t="s">
        <v>36</v>
      </c>
      <c r="T11749">
        <v>25</v>
      </c>
      <c r="U11749" s="2">
        <v>34.994999999999997</v>
      </c>
      <c r="V11749" s="2">
        <v>787.38750000000005</v>
      </c>
      <c r="W11749" s="2">
        <v>76.118804878189394</v>
      </c>
      <c r="X11749" s="2">
        <v>23.7871277557959</v>
      </c>
      <c r="Y11749" s="2">
        <v>887.29343300000005</v>
      </c>
    </row>
    <row r="11750" spans="1:25" x14ac:dyDescent="0.3">
      <c r="A11750">
        <v>47685</v>
      </c>
      <c r="B11750">
        <v>53484</v>
      </c>
      <c r="C11750" s="1">
        <v>41486</v>
      </c>
      <c r="D11750" s="1">
        <v>41498</v>
      </c>
      <c r="E11750" s="1">
        <v>41493</v>
      </c>
      <c r="F11750">
        <v>1</v>
      </c>
      <c r="G11750" t="s">
        <v>85</v>
      </c>
      <c r="H11750">
        <v>0</v>
      </c>
      <c r="I11750">
        <v>29499</v>
      </c>
      <c r="J11750">
        <v>289</v>
      </c>
      <c r="K11750">
        <v>6</v>
      </c>
      <c r="L11750" t="s">
        <v>26</v>
      </c>
      <c r="M11750" t="s">
        <v>27</v>
      </c>
      <c r="N11750">
        <v>5</v>
      </c>
      <c r="O11750" t="s">
        <v>28</v>
      </c>
      <c r="P11750">
        <v>783</v>
      </c>
      <c r="Q11750" t="s">
        <v>171</v>
      </c>
      <c r="R11750" t="s">
        <v>41</v>
      </c>
      <c r="S11750" t="s">
        <v>42</v>
      </c>
      <c r="T11750">
        <v>5</v>
      </c>
      <c r="U11750" s="2">
        <v>1376.9939999999999</v>
      </c>
      <c r="V11750" s="2">
        <v>6884.97</v>
      </c>
      <c r="W11750" s="2">
        <v>665.58802117405605</v>
      </c>
      <c r="X11750" s="2">
        <v>207.996267384003</v>
      </c>
      <c r="Y11750" s="2">
        <v>7758.5542880000003</v>
      </c>
    </row>
    <row r="11751" spans="1:25" x14ac:dyDescent="0.3">
      <c r="A11751">
        <v>47686</v>
      </c>
      <c r="B11751">
        <v>53484</v>
      </c>
      <c r="C11751" s="1">
        <v>41486</v>
      </c>
      <c r="D11751" s="1">
        <v>41498</v>
      </c>
      <c r="E11751" s="1">
        <v>41493</v>
      </c>
      <c r="F11751">
        <v>1</v>
      </c>
      <c r="G11751" t="s">
        <v>85</v>
      </c>
      <c r="H11751">
        <v>0</v>
      </c>
      <c r="I11751">
        <v>29499</v>
      </c>
      <c r="J11751">
        <v>289</v>
      </c>
      <c r="K11751">
        <v>6</v>
      </c>
      <c r="L11751" t="s">
        <v>26</v>
      </c>
      <c r="M11751" t="s">
        <v>27</v>
      </c>
      <c r="N11751">
        <v>5</v>
      </c>
      <c r="O11751" t="s">
        <v>28</v>
      </c>
      <c r="P11751">
        <v>784</v>
      </c>
      <c r="Q11751" t="s">
        <v>169</v>
      </c>
      <c r="R11751" t="s">
        <v>41</v>
      </c>
      <c r="S11751" t="s">
        <v>42</v>
      </c>
      <c r="T11751">
        <v>3</v>
      </c>
      <c r="U11751" s="2">
        <v>1376.9939999999999</v>
      </c>
      <c r="V11751" s="2">
        <v>4130.982</v>
      </c>
      <c r="W11751" s="2">
        <v>399.35281270443301</v>
      </c>
      <c r="X11751" s="2">
        <v>124.79776043040199</v>
      </c>
      <c r="Y11751" s="2">
        <v>4655.1325729999999</v>
      </c>
    </row>
    <row r="11752" spans="1:25" x14ac:dyDescent="0.3">
      <c r="A11752">
        <v>47687</v>
      </c>
      <c r="B11752">
        <v>53484</v>
      </c>
      <c r="C11752" s="1">
        <v>41486</v>
      </c>
      <c r="D11752" s="1">
        <v>41498</v>
      </c>
      <c r="E11752" s="1">
        <v>41493</v>
      </c>
      <c r="F11752">
        <v>1</v>
      </c>
      <c r="G11752" t="s">
        <v>85</v>
      </c>
      <c r="H11752">
        <v>0</v>
      </c>
      <c r="I11752">
        <v>29499</v>
      </c>
      <c r="J11752">
        <v>289</v>
      </c>
      <c r="K11752">
        <v>6</v>
      </c>
      <c r="L11752" t="s">
        <v>26</v>
      </c>
      <c r="M11752" t="s">
        <v>27</v>
      </c>
      <c r="N11752">
        <v>5</v>
      </c>
      <c r="O11752" t="s">
        <v>28</v>
      </c>
      <c r="P11752">
        <v>909</v>
      </c>
      <c r="Q11752" t="s">
        <v>241</v>
      </c>
      <c r="R11752" t="s">
        <v>217</v>
      </c>
      <c r="S11752" t="s">
        <v>31</v>
      </c>
      <c r="T11752">
        <v>4</v>
      </c>
      <c r="U11752" s="2">
        <v>23.484000000000002</v>
      </c>
      <c r="V11752" s="2">
        <v>93.936000000000007</v>
      </c>
      <c r="W11752" s="2">
        <v>9.0810383134576007</v>
      </c>
      <c r="X11752" s="2">
        <v>2.8378246198579999</v>
      </c>
      <c r="Y11752" s="2">
        <v>105.85486299999999</v>
      </c>
    </row>
    <row r="11753" spans="1:25" x14ac:dyDescent="0.3">
      <c r="A11753">
        <v>47688</v>
      </c>
      <c r="B11753">
        <v>53484</v>
      </c>
      <c r="C11753" s="1">
        <v>41486</v>
      </c>
      <c r="D11753" s="1">
        <v>41498</v>
      </c>
      <c r="E11753" s="1">
        <v>41493</v>
      </c>
      <c r="F11753">
        <v>1</v>
      </c>
      <c r="G11753" t="s">
        <v>85</v>
      </c>
      <c r="H11753">
        <v>0</v>
      </c>
      <c r="I11753">
        <v>29499</v>
      </c>
      <c r="J11753">
        <v>289</v>
      </c>
      <c r="K11753">
        <v>6</v>
      </c>
      <c r="L11753" t="s">
        <v>26</v>
      </c>
      <c r="M11753" t="s">
        <v>27</v>
      </c>
      <c r="N11753">
        <v>5</v>
      </c>
      <c r="O11753" t="s">
        <v>28</v>
      </c>
      <c r="P11753">
        <v>937</v>
      </c>
      <c r="Q11753" t="s">
        <v>244</v>
      </c>
      <c r="R11753" t="s">
        <v>245</v>
      </c>
      <c r="S11753" t="s">
        <v>31</v>
      </c>
      <c r="T11753">
        <v>4</v>
      </c>
      <c r="U11753" s="2">
        <v>48.594000000000001</v>
      </c>
      <c r="V11753" s="2">
        <v>194.376</v>
      </c>
      <c r="W11753" s="2">
        <v>18.790835283774399</v>
      </c>
      <c r="X11753" s="2">
        <v>5.8721363301557998</v>
      </c>
      <c r="Y11753" s="2">
        <v>219.038971</v>
      </c>
    </row>
    <row r="11754" spans="1:25" x14ac:dyDescent="0.3">
      <c r="A11754">
        <v>47689</v>
      </c>
      <c r="B11754">
        <v>53484</v>
      </c>
      <c r="C11754" s="1">
        <v>41486</v>
      </c>
      <c r="D11754" s="1">
        <v>41498</v>
      </c>
      <c r="E11754" s="1">
        <v>41493</v>
      </c>
      <c r="F11754">
        <v>1</v>
      </c>
      <c r="G11754" t="s">
        <v>85</v>
      </c>
      <c r="H11754">
        <v>0</v>
      </c>
      <c r="I11754">
        <v>29499</v>
      </c>
      <c r="J11754">
        <v>289</v>
      </c>
      <c r="K11754">
        <v>6</v>
      </c>
      <c r="L11754" t="s">
        <v>26</v>
      </c>
      <c r="M11754" t="s">
        <v>27</v>
      </c>
      <c r="N11754">
        <v>5</v>
      </c>
      <c r="O11754" t="s">
        <v>28</v>
      </c>
      <c r="P11754">
        <v>981</v>
      </c>
      <c r="Q11754" t="s">
        <v>253</v>
      </c>
      <c r="R11754" t="s">
        <v>41</v>
      </c>
      <c r="S11754" t="s">
        <v>42</v>
      </c>
      <c r="T11754">
        <v>2</v>
      </c>
      <c r="U11754" s="2">
        <v>461.69400000000002</v>
      </c>
      <c r="V11754" s="2">
        <v>923.38800000000003</v>
      </c>
      <c r="W11754" s="2">
        <v>89.266328204170804</v>
      </c>
      <c r="X11754" s="2">
        <v>27.895729007850498</v>
      </c>
      <c r="Y11754" s="2">
        <v>1040.5500569999999</v>
      </c>
    </row>
    <row r="11755" spans="1:25" x14ac:dyDescent="0.3">
      <c r="A11755">
        <v>47690</v>
      </c>
      <c r="B11755">
        <v>53484</v>
      </c>
      <c r="C11755" s="1">
        <v>41486</v>
      </c>
      <c r="D11755" s="1">
        <v>41498</v>
      </c>
      <c r="E11755" s="1">
        <v>41493</v>
      </c>
      <c r="F11755">
        <v>1</v>
      </c>
      <c r="G11755" t="s">
        <v>85</v>
      </c>
      <c r="H11755">
        <v>0</v>
      </c>
      <c r="I11755">
        <v>29499</v>
      </c>
      <c r="J11755">
        <v>289</v>
      </c>
      <c r="K11755">
        <v>6</v>
      </c>
      <c r="L11755" t="s">
        <v>26</v>
      </c>
      <c r="M11755" t="s">
        <v>27</v>
      </c>
      <c r="N11755">
        <v>5</v>
      </c>
      <c r="O11755" t="s">
        <v>28</v>
      </c>
      <c r="P11755">
        <v>920</v>
      </c>
      <c r="Q11755" t="s">
        <v>265</v>
      </c>
      <c r="R11755" t="s">
        <v>30</v>
      </c>
      <c r="S11755" t="s">
        <v>31</v>
      </c>
      <c r="T11755">
        <v>2</v>
      </c>
      <c r="U11755" s="2">
        <v>158.43</v>
      </c>
      <c r="V11755" s="2">
        <v>316.86</v>
      </c>
      <c r="W11755" s="2">
        <v>30.631683273741402</v>
      </c>
      <c r="X11755" s="2">
        <v>9.5724015185680003</v>
      </c>
      <c r="Y11755" s="2">
        <v>357.06408499999998</v>
      </c>
    </row>
    <row r="11756" spans="1:25" x14ac:dyDescent="0.3">
      <c r="A11756">
        <v>47691</v>
      </c>
      <c r="B11756">
        <v>53484</v>
      </c>
      <c r="C11756" s="1">
        <v>41486</v>
      </c>
      <c r="D11756" s="1">
        <v>41498</v>
      </c>
      <c r="E11756" s="1">
        <v>41493</v>
      </c>
      <c r="F11756">
        <v>1</v>
      </c>
      <c r="G11756" t="s">
        <v>85</v>
      </c>
      <c r="H11756">
        <v>0</v>
      </c>
      <c r="I11756">
        <v>29499</v>
      </c>
      <c r="J11756">
        <v>289</v>
      </c>
      <c r="K11756">
        <v>6</v>
      </c>
      <c r="L11756" t="s">
        <v>26</v>
      </c>
      <c r="M11756" t="s">
        <v>27</v>
      </c>
      <c r="N11756">
        <v>5</v>
      </c>
      <c r="O11756" t="s">
        <v>28</v>
      </c>
      <c r="P11756">
        <v>782</v>
      </c>
      <c r="Q11756" t="s">
        <v>184</v>
      </c>
      <c r="R11756" t="s">
        <v>41</v>
      </c>
      <c r="S11756" t="s">
        <v>42</v>
      </c>
      <c r="T11756">
        <v>2</v>
      </c>
      <c r="U11756" s="2">
        <v>1376.9939999999999</v>
      </c>
      <c r="V11756" s="2">
        <v>2753.9879999999998</v>
      </c>
      <c r="W11756" s="2">
        <v>266.23520846962202</v>
      </c>
      <c r="X11756" s="2">
        <v>83.198506953601395</v>
      </c>
      <c r="Y11756" s="2">
        <v>3103.4217149999999</v>
      </c>
    </row>
    <row r="11757" spans="1:25" x14ac:dyDescent="0.3">
      <c r="A11757">
        <v>47692</v>
      </c>
      <c r="B11757">
        <v>53484</v>
      </c>
      <c r="C11757" s="1">
        <v>41486</v>
      </c>
      <c r="D11757" s="1">
        <v>41498</v>
      </c>
      <c r="E11757" s="1">
        <v>41493</v>
      </c>
      <c r="F11757">
        <v>1</v>
      </c>
      <c r="G11757" t="s">
        <v>85</v>
      </c>
      <c r="H11757">
        <v>0</v>
      </c>
      <c r="I11757">
        <v>29499</v>
      </c>
      <c r="J11757">
        <v>289</v>
      </c>
      <c r="K11757">
        <v>6</v>
      </c>
      <c r="L11757" t="s">
        <v>26</v>
      </c>
      <c r="M11757" t="s">
        <v>27</v>
      </c>
      <c r="N11757">
        <v>5</v>
      </c>
      <c r="O11757" t="s">
        <v>28</v>
      </c>
      <c r="P11757">
        <v>980</v>
      </c>
      <c r="Q11757" t="s">
        <v>243</v>
      </c>
      <c r="R11757" t="s">
        <v>41</v>
      </c>
      <c r="S11757" t="s">
        <v>42</v>
      </c>
      <c r="T11757">
        <v>2</v>
      </c>
      <c r="U11757" s="2">
        <v>461.69400000000002</v>
      </c>
      <c r="V11757" s="2">
        <v>923.38800000000003</v>
      </c>
      <c r="W11757" s="2">
        <v>89.266328204170804</v>
      </c>
      <c r="X11757" s="2">
        <v>27.895729007850498</v>
      </c>
      <c r="Y11757" s="2">
        <v>1040.5500569999999</v>
      </c>
    </row>
    <row r="11758" spans="1:25" x14ac:dyDescent="0.3">
      <c r="A11758">
        <v>47693</v>
      </c>
      <c r="B11758">
        <v>53484</v>
      </c>
      <c r="C11758" s="1">
        <v>41486</v>
      </c>
      <c r="D11758" s="1">
        <v>41498</v>
      </c>
      <c r="E11758" s="1">
        <v>41493</v>
      </c>
      <c r="F11758">
        <v>1</v>
      </c>
      <c r="G11758" t="s">
        <v>85</v>
      </c>
      <c r="H11758">
        <v>0</v>
      </c>
      <c r="I11758">
        <v>29499</v>
      </c>
      <c r="J11758">
        <v>289</v>
      </c>
      <c r="K11758">
        <v>6</v>
      </c>
      <c r="L11758" t="s">
        <v>26</v>
      </c>
      <c r="M11758" t="s">
        <v>27</v>
      </c>
      <c r="N11758">
        <v>5</v>
      </c>
      <c r="O11758" t="s">
        <v>28</v>
      </c>
      <c r="P11758">
        <v>944</v>
      </c>
      <c r="Q11758" t="s">
        <v>269</v>
      </c>
      <c r="R11758" t="s">
        <v>30</v>
      </c>
      <c r="S11758" t="s">
        <v>31</v>
      </c>
      <c r="T11758">
        <v>2</v>
      </c>
      <c r="U11758" s="2">
        <v>158.43</v>
      </c>
      <c r="V11758" s="2">
        <v>316.86</v>
      </c>
      <c r="W11758" s="2">
        <v>30.631683273741402</v>
      </c>
      <c r="X11758" s="2">
        <v>9.5724015185680003</v>
      </c>
      <c r="Y11758" s="2">
        <v>357.06408499999998</v>
      </c>
    </row>
    <row r="11759" spans="1:25" x14ac:dyDescent="0.3">
      <c r="A11759">
        <v>47694</v>
      </c>
      <c r="B11759">
        <v>53484</v>
      </c>
      <c r="C11759" s="1">
        <v>41486</v>
      </c>
      <c r="D11759" s="1">
        <v>41498</v>
      </c>
      <c r="E11759" s="1">
        <v>41493</v>
      </c>
      <c r="F11759">
        <v>1</v>
      </c>
      <c r="G11759" t="s">
        <v>85</v>
      </c>
      <c r="H11759">
        <v>0</v>
      </c>
      <c r="I11759">
        <v>29499</v>
      </c>
      <c r="J11759">
        <v>289</v>
      </c>
      <c r="K11759">
        <v>6</v>
      </c>
      <c r="L11759" t="s">
        <v>26</v>
      </c>
      <c r="M11759" t="s">
        <v>27</v>
      </c>
      <c r="N11759">
        <v>5</v>
      </c>
      <c r="O11759" t="s">
        <v>28</v>
      </c>
      <c r="P11759">
        <v>869</v>
      </c>
      <c r="Q11759" t="s">
        <v>271</v>
      </c>
      <c r="R11759" t="s">
        <v>143</v>
      </c>
      <c r="S11759" t="s">
        <v>36</v>
      </c>
      <c r="T11759">
        <v>8</v>
      </c>
      <c r="U11759" s="2">
        <v>41.994</v>
      </c>
      <c r="V11759" s="2">
        <v>335.952</v>
      </c>
      <c r="W11759" s="2">
        <v>32.477356748027503</v>
      </c>
      <c r="X11759" s="2">
        <v>10.1491745091396</v>
      </c>
      <c r="Y11759" s="2">
        <v>378.578532</v>
      </c>
    </row>
    <row r="11760" spans="1:25" x14ac:dyDescent="0.3">
      <c r="A11760">
        <v>47695</v>
      </c>
      <c r="B11760">
        <v>53484</v>
      </c>
      <c r="C11760" s="1">
        <v>41486</v>
      </c>
      <c r="D11760" s="1">
        <v>41498</v>
      </c>
      <c r="E11760" s="1">
        <v>41493</v>
      </c>
      <c r="F11760">
        <v>1</v>
      </c>
      <c r="G11760" t="s">
        <v>85</v>
      </c>
      <c r="H11760">
        <v>0</v>
      </c>
      <c r="I11760">
        <v>29499</v>
      </c>
      <c r="J11760">
        <v>289</v>
      </c>
      <c r="K11760">
        <v>6</v>
      </c>
      <c r="L11760" t="s">
        <v>26</v>
      </c>
      <c r="M11760" t="s">
        <v>27</v>
      </c>
      <c r="N11760">
        <v>5</v>
      </c>
      <c r="O11760" t="s">
        <v>28</v>
      </c>
      <c r="P11760">
        <v>982</v>
      </c>
      <c r="Q11760" t="s">
        <v>260</v>
      </c>
      <c r="R11760" t="s">
        <v>41</v>
      </c>
      <c r="S11760" t="s">
        <v>42</v>
      </c>
      <c r="T11760">
        <v>2</v>
      </c>
      <c r="U11760" s="2">
        <v>461.69400000000002</v>
      </c>
      <c r="V11760" s="2">
        <v>923.38800000000003</v>
      </c>
      <c r="W11760" s="2">
        <v>89.266328204170804</v>
      </c>
      <c r="X11760" s="2">
        <v>27.895729007850498</v>
      </c>
      <c r="Y11760" s="2">
        <v>1040.5500569999999</v>
      </c>
    </row>
    <row r="11761" spans="1:25" x14ac:dyDescent="0.3">
      <c r="A11761">
        <v>47696</v>
      </c>
      <c r="B11761">
        <v>53484</v>
      </c>
      <c r="C11761" s="1">
        <v>41486</v>
      </c>
      <c r="D11761" s="1">
        <v>41498</v>
      </c>
      <c r="E11761" s="1">
        <v>41493</v>
      </c>
      <c r="F11761">
        <v>1</v>
      </c>
      <c r="G11761" t="s">
        <v>85</v>
      </c>
      <c r="H11761">
        <v>0</v>
      </c>
      <c r="I11761">
        <v>29499</v>
      </c>
      <c r="J11761">
        <v>289</v>
      </c>
      <c r="K11761">
        <v>6</v>
      </c>
      <c r="L11761" t="s">
        <v>26</v>
      </c>
      <c r="M11761" t="s">
        <v>27</v>
      </c>
      <c r="N11761">
        <v>5</v>
      </c>
      <c r="O11761" t="s">
        <v>28</v>
      </c>
      <c r="P11761">
        <v>918</v>
      </c>
      <c r="Q11761" t="s">
        <v>268</v>
      </c>
      <c r="R11761" t="s">
        <v>30</v>
      </c>
      <c r="S11761" t="s">
        <v>31</v>
      </c>
      <c r="T11761">
        <v>2</v>
      </c>
      <c r="U11761" s="2">
        <v>158.43</v>
      </c>
      <c r="V11761" s="2">
        <v>316.86</v>
      </c>
      <c r="W11761" s="2">
        <v>30.631683273741402</v>
      </c>
      <c r="X11761" s="2">
        <v>9.5724015185680003</v>
      </c>
      <c r="Y11761" s="2">
        <v>357.06408499999998</v>
      </c>
    </row>
    <row r="11762" spans="1:25" x14ac:dyDescent="0.3">
      <c r="A11762">
        <v>47697</v>
      </c>
      <c r="B11762">
        <v>53484</v>
      </c>
      <c r="C11762" s="1">
        <v>41486</v>
      </c>
      <c r="D11762" s="1">
        <v>41498</v>
      </c>
      <c r="E11762" s="1">
        <v>41493</v>
      </c>
      <c r="F11762">
        <v>1</v>
      </c>
      <c r="G11762" t="s">
        <v>85</v>
      </c>
      <c r="H11762">
        <v>0</v>
      </c>
      <c r="I11762">
        <v>29499</v>
      </c>
      <c r="J11762">
        <v>289</v>
      </c>
      <c r="K11762">
        <v>6</v>
      </c>
      <c r="L11762" t="s">
        <v>26</v>
      </c>
      <c r="M11762" t="s">
        <v>27</v>
      </c>
      <c r="N11762">
        <v>5</v>
      </c>
      <c r="O11762" t="s">
        <v>28</v>
      </c>
      <c r="P11762">
        <v>910</v>
      </c>
      <c r="Q11762" t="s">
        <v>251</v>
      </c>
      <c r="R11762" t="s">
        <v>217</v>
      </c>
      <c r="S11762" t="s">
        <v>31</v>
      </c>
      <c r="T11762">
        <v>1</v>
      </c>
      <c r="U11762" s="2">
        <v>31.584</v>
      </c>
      <c r="V11762" s="2">
        <v>31.584</v>
      </c>
      <c r="W11762" s="2">
        <v>3.0533077211319002</v>
      </c>
      <c r="X11762" s="2">
        <v>0.95415871224659998</v>
      </c>
      <c r="Y11762" s="2">
        <v>35.591467000000002</v>
      </c>
    </row>
    <row r="11763" spans="1:25" x14ac:dyDescent="0.3">
      <c r="A11763">
        <v>47698</v>
      </c>
      <c r="B11763">
        <v>53484</v>
      </c>
      <c r="C11763" s="1">
        <v>41486</v>
      </c>
      <c r="D11763" s="1">
        <v>41498</v>
      </c>
      <c r="E11763" s="1">
        <v>41493</v>
      </c>
      <c r="F11763">
        <v>1</v>
      </c>
      <c r="G11763" t="s">
        <v>85</v>
      </c>
      <c r="H11763">
        <v>0</v>
      </c>
      <c r="I11763">
        <v>29499</v>
      </c>
      <c r="J11763">
        <v>289</v>
      </c>
      <c r="K11763">
        <v>6</v>
      </c>
      <c r="L11763" t="s">
        <v>26</v>
      </c>
      <c r="M11763" t="s">
        <v>27</v>
      </c>
      <c r="N11763">
        <v>5</v>
      </c>
      <c r="O11763" t="s">
        <v>28</v>
      </c>
      <c r="P11763">
        <v>917</v>
      </c>
      <c r="Q11763" t="s">
        <v>259</v>
      </c>
      <c r="R11763" t="s">
        <v>30</v>
      </c>
      <c r="S11763" t="s">
        <v>31</v>
      </c>
      <c r="T11763">
        <v>2</v>
      </c>
      <c r="U11763" s="2">
        <v>158.43</v>
      </c>
      <c r="V11763" s="2">
        <v>316.86</v>
      </c>
      <c r="W11763" s="2">
        <v>30.631683273741402</v>
      </c>
      <c r="X11763" s="2">
        <v>9.5724015185680003</v>
      </c>
      <c r="Y11763" s="2">
        <v>357.06408499999998</v>
      </c>
    </row>
    <row r="11764" spans="1:25" x14ac:dyDescent="0.3">
      <c r="A11764">
        <v>47699</v>
      </c>
      <c r="B11764">
        <v>53484</v>
      </c>
      <c r="C11764" s="1">
        <v>41486</v>
      </c>
      <c r="D11764" s="1">
        <v>41498</v>
      </c>
      <c r="E11764" s="1">
        <v>41493</v>
      </c>
      <c r="F11764">
        <v>1</v>
      </c>
      <c r="G11764" t="s">
        <v>85</v>
      </c>
      <c r="H11764">
        <v>0</v>
      </c>
      <c r="I11764">
        <v>29499</v>
      </c>
      <c r="J11764">
        <v>289</v>
      </c>
      <c r="K11764">
        <v>6</v>
      </c>
      <c r="L11764" t="s">
        <v>26</v>
      </c>
      <c r="M11764" t="s">
        <v>27</v>
      </c>
      <c r="N11764">
        <v>5</v>
      </c>
      <c r="O11764" t="s">
        <v>28</v>
      </c>
      <c r="P11764">
        <v>925</v>
      </c>
      <c r="Q11764" t="s">
        <v>248</v>
      </c>
      <c r="R11764" t="s">
        <v>30</v>
      </c>
      <c r="S11764" t="s">
        <v>31</v>
      </c>
      <c r="T11764">
        <v>2</v>
      </c>
      <c r="U11764" s="2">
        <v>149.874</v>
      </c>
      <c r="V11764" s="2">
        <v>299.74799999999999</v>
      </c>
      <c r="W11764" s="2">
        <v>28.9774215676875</v>
      </c>
      <c r="X11764" s="2">
        <v>9.0554447086653997</v>
      </c>
      <c r="Y11764" s="2">
        <v>337.780867</v>
      </c>
    </row>
    <row r="11765" spans="1:25" x14ac:dyDescent="0.3">
      <c r="A11765">
        <v>47700</v>
      </c>
      <c r="B11765">
        <v>53484</v>
      </c>
      <c r="C11765" s="1">
        <v>41486</v>
      </c>
      <c r="D11765" s="1">
        <v>41498</v>
      </c>
      <c r="E11765" s="1">
        <v>41493</v>
      </c>
      <c r="F11765">
        <v>1</v>
      </c>
      <c r="G11765" t="s">
        <v>85</v>
      </c>
      <c r="H11765">
        <v>0</v>
      </c>
      <c r="I11765">
        <v>29499</v>
      </c>
      <c r="J11765">
        <v>289</v>
      </c>
      <c r="K11765">
        <v>6</v>
      </c>
      <c r="L11765" t="s">
        <v>26</v>
      </c>
      <c r="M11765" t="s">
        <v>27</v>
      </c>
      <c r="N11765">
        <v>5</v>
      </c>
      <c r="O11765" t="s">
        <v>28</v>
      </c>
      <c r="P11765">
        <v>748</v>
      </c>
      <c r="Q11765" t="s">
        <v>92</v>
      </c>
      <c r="R11765" t="s">
        <v>30</v>
      </c>
      <c r="S11765" t="s">
        <v>31</v>
      </c>
      <c r="T11765">
        <v>1</v>
      </c>
      <c r="U11765" s="2">
        <v>818.7</v>
      </c>
      <c r="V11765" s="2">
        <v>818.7</v>
      </c>
      <c r="W11765" s="2">
        <v>79.145865985647006</v>
      </c>
      <c r="X11765" s="2">
        <v>24.7330844008447</v>
      </c>
      <c r="Y11765" s="2">
        <v>922.57894999999996</v>
      </c>
    </row>
    <row r="11766" spans="1:25" x14ac:dyDescent="0.3">
      <c r="A11766">
        <v>47701</v>
      </c>
      <c r="B11766">
        <v>53484</v>
      </c>
      <c r="C11766" s="1">
        <v>41486</v>
      </c>
      <c r="D11766" s="1">
        <v>41498</v>
      </c>
      <c r="E11766" s="1">
        <v>41493</v>
      </c>
      <c r="F11766">
        <v>1</v>
      </c>
      <c r="G11766" t="s">
        <v>85</v>
      </c>
      <c r="H11766">
        <v>0</v>
      </c>
      <c r="I11766">
        <v>29499</v>
      </c>
      <c r="J11766">
        <v>289</v>
      </c>
      <c r="K11766">
        <v>6</v>
      </c>
      <c r="L11766" t="s">
        <v>26</v>
      </c>
      <c r="M11766" t="s">
        <v>27</v>
      </c>
      <c r="N11766">
        <v>5</v>
      </c>
      <c r="O11766" t="s">
        <v>28</v>
      </c>
      <c r="P11766">
        <v>936</v>
      </c>
      <c r="Q11766" t="s">
        <v>257</v>
      </c>
      <c r="R11766" t="s">
        <v>245</v>
      </c>
      <c r="S11766" t="s">
        <v>31</v>
      </c>
      <c r="T11766">
        <v>1</v>
      </c>
      <c r="U11766" s="2">
        <v>37.253999999999998</v>
      </c>
      <c r="V11766" s="2">
        <v>37.253999999999998</v>
      </c>
      <c r="W11766" s="2">
        <v>3.6014414210690999</v>
      </c>
      <c r="X11766" s="2">
        <v>1.125450502344</v>
      </c>
      <c r="Y11766" s="2">
        <v>41.980891999999997</v>
      </c>
    </row>
    <row r="11767" spans="1:25" x14ac:dyDescent="0.3">
      <c r="A11767">
        <v>47702</v>
      </c>
      <c r="B11767">
        <v>53484</v>
      </c>
      <c r="C11767" s="1">
        <v>41486</v>
      </c>
      <c r="D11767" s="1">
        <v>41498</v>
      </c>
      <c r="E11767" s="1">
        <v>41493</v>
      </c>
      <c r="F11767">
        <v>1</v>
      </c>
      <c r="G11767" t="s">
        <v>85</v>
      </c>
      <c r="H11767">
        <v>0</v>
      </c>
      <c r="I11767">
        <v>29499</v>
      </c>
      <c r="J11767">
        <v>289</v>
      </c>
      <c r="K11767">
        <v>6</v>
      </c>
      <c r="L11767" t="s">
        <v>26</v>
      </c>
      <c r="M11767" t="s">
        <v>27</v>
      </c>
      <c r="N11767">
        <v>5</v>
      </c>
      <c r="O11767" t="s">
        <v>28</v>
      </c>
      <c r="P11767">
        <v>905</v>
      </c>
      <c r="Q11767" t="s">
        <v>267</v>
      </c>
      <c r="R11767" t="s">
        <v>30</v>
      </c>
      <c r="S11767" t="s">
        <v>31</v>
      </c>
      <c r="T11767">
        <v>3</v>
      </c>
      <c r="U11767" s="2">
        <v>218.45400000000001</v>
      </c>
      <c r="V11767" s="2">
        <v>655.36199999999997</v>
      </c>
      <c r="W11767" s="2">
        <v>63.355555177825302</v>
      </c>
      <c r="X11767" s="2">
        <v>19.798612017963102</v>
      </c>
      <c r="Y11767" s="2">
        <v>738.516167</v>
      </c>
    </row>
    <row r="11768" spans="1:25" x14ac:dyDescent="0.3">
      <c r="A11768">
        <v>47703</v>
      </c>
      <c r="B11768">
        <v>53484</v>
      </c>
      <c r="C11768" s="1">
        <v>41486</v>
      </c>
      <c r="D11768" s="1">
        <v>41498</v>
      </c>
      <c r="E11768" s="1">
        <v>41493</v>
      </c>
      <c r="F11768">
        <v>1</v>
      </c>
      <c r="G11768" t="s">
        <v>85</v>
      </c>
      <c r="H11768">
        <v>0</v>
      </c>
      <c r="I11768">
        <v>29499</v>
      </c>
      <c r="J11768">
        <v>289</v>
      </c>
      <c r="K11768">
        <v>6</v>
      </c>
      <c r="L11768" t="s">
        <v>26</v>
      </c>
      <c r="M11768" t="s">
        <v>27</v>
      </c>
      <c r="N11768">
        <v>5</v>
      </c>
      <c r="O11768" t="s">
        <v>28</v>
      </c>
      <c r="P11768">
        <v>987</v>
      </c>
      <c r="Q11768" t="s">
        <v>291</v>
      </c>
      <c r="R11768" t="s">
        <v>41</v>
      </c>
      <c r="S11768" t="s">
        <v>42</v>
      </c>
      <c r="T11768">
        <v>2</v>
      </c>
      <c r="U11768" s="2">
        <v>338.99400000000003</v>
      </c>
      <c r="V11768" s="2">
        <v>677.98800000000006</v>
      </c>
      <c r="W11768" s="2">
        <v>65.5428696566225</v>
      </c>
      <c r="X11768" s="2">
        <v>20.482147827971001</v>
      </c>
      <c r="Y11768" s="2">
        <v>764.01301799999999</v>
      </c>
    </row>
    <row r="11769" spans="1:25" x14ac:dyDescent="0.3">
      <c r="A11769">
        <v>47704</v>
      </c>
      <c r="B11769">
        <v>53484</v>
      </c>
      <c r="C11769" s="1">
        <v>41486</v>
      </c>
      <c r="D11769" s="1">
        <v>41498</v>
      </c>
      <c r="E11769" s="1">
        <v>41493</v>
      </c>
      <c r="F11769">
        <v>1</v>
      </c>
      <c r="G11769" t="s">
        <v>85</v>
      </c>
      <c r="H11769">
        <v>0</v>
      </c>
      <c r="I11769">
        <v>29499</v>
      </c>
      <c r="J11769">
        <v>289</v>
      </c>
      <c r="K11769">
        <v>6</v>
      </c>
      <c r="L11769" t="s">
        <v>26</v>
      </c>
      <c r="M11769" t="s">
        <v>27</v>
      </c>
      <c r="N11769">
        <v>5</v>
      </c>
      <c r="O11769" t="s">
        <v>28</v>
      </c>
      <c r="P11769">
        <v>868</v>
      </c>
      <c r="Q11769" t="s">
        <v>247</v>
      </c>
      <c r="R11769" t="s">
        <v>143</v>
      </c>
      <c r="S11769" t="s">
        <v>36</v>
      </c>
      <c r="T11769">
        <v>1</v>
      </c>
      <c r="U11769" s="2">
        <v>41.994</v>
      </c>
      <c r="V11769" s="2">
        <v>41.994</v>
      </c>
      <c r="W11769" s="2">
        <v>4.0596695935033997</v>
      </c>
      <c r="X11769" s="2">
        <v>1.2686468136424001</v>
      </c>
      <c r="Y11769" s="2">
        <v>47.322316999999998</v>
      </c>
    </row>
    <row r="11770" spans="1:25" x14ac:dyDescent="0.3">
      <c r="A11770">
        <v>47705</v>
      </c>
      <c r="B11770">
        <v>53484</v>
      </c>
      <c r="C11770" s="1">
        <v>41486</v>
      </c>
      <c r="D11770" s="1">
        <v>41498</v>
      </c>
      <c r="E11770" s="1">
        <v>41493</v>
      </c>
      <c r="F11770">
        <v>1</v>
      </c>
      <c r="G11770" t="s">
        <v>85</v>
      </c>
      <c r="H11770">
        <v>0</v>
      </c>
      <c r="I11770">
        <v>29499</v>
      </c>
      <c r="J11770">
        <v>289</v>
      </c>
      <c r="K11770">
        <v>6</v>
      </c>
      <c r="L11770" t="s">
        <v>26</v>
      </c>
      <c r="M11770" t="s">
        <v>27</v>
      </c>
      <c r="N11770">
        <v>5</v>
      </c>
      <c r="O11770" t="s">
        <v>28</v>
      </c>
      <c r="P11770">
        <v>985</v>
      </c>
      <c r="Q11770" t="s">
        <v>270</v>
      </c>
      <c r="R11770" t="s">
        <v>41</v>
      </c>
      <c r="S11770" t="s">
        <v>42</v>
      </c>
      <c r="T11770">
        <v>2</v>
      </c>
      <c r="U11770" s="2">
        <v>338.99400000000003</v>
      </c>
      <c r="V11770" s="2">
        <v>677.98800000000006</v>
      </c>
      <c r="W11770" s="2">
        <v>65.5428696566225</v>
      </c>
      <c r="X11770" s="2">
        <v>20.482147827971001</v>
      </c>
      <c r="Y11770" s="2">
        <v>764.01301799999999</v>
      </c>
    </row>
    <row r="11771" spans="1:25" x14ac:dyDescent="0.3">
      <c r="A11771">
        <v>47706</v>
      </c>
      <c r="B11771">
        <v>53484</v>
      </c>
      <c r="C11771" s="1">
        <v>41486</v>
      </c>
      <c r="D11771" s="1">
        <v>41498</v>
      </c>
      <c r="E11771" s="1">
        <v>41493</v>
      </c>
      <c r="F11771">
        <v>1</v>
      </c>
      <c r="G11771" t="s">
        <v>85</v>
      </c>
      <c r="H11771">
        <v>0</v>
      </c>
      <c r="I11771">
        <v>29499</v>
      </c>
      <c r="J11771">
        <v>289</v>
      </c>
      <c r="K11771">
        <v>6</v>
      </c>
      <c r="L11771" t="s">
        <v>26</v>
      </c>
      <c r="M11771" t="s">
        <v>27</v>
      </c>
      <c r="N11771">
        <v>5</v>
      </c>
      <c r="O11771" t="s">
        <v>28</v>
      </c>
      <c r="P11771">
        <v>983</v>
      </c>
      <c r="Q11771" t="s">
        <v>263</v>
      </c>
      <c r="R11771" t="s">
        <v>41</v>
      </c>
      <c r="S11771" t="s">
        <v>42</v>
      </c>
      <c r="T11771">
        <v>2</v>
      </c>
      <c r="U11771" s="2">
        <v>461.69400000000002</v>
      </c>
      <c r="V11771" s="2">
        <v>923.38800000000003</v>
      </c>
      <c r="W11771" s="2">
        <v>89.266328204170804</v>
      </c>
      <c r="X11771" s="2">
        <v>27.895729007850498</v>
      </c>
      <c r="Y11771" s="2">
        <v>1040.5500569999999</v>
      </c>
    </row>
    <row r="11772" spans="1:25" x14ac:dyDescent="0.3">
      <c r="A11772">
        <v>47707</v>
      </c>
      <c r="B11772">
        <v>53484</v>
      </c>
      <c r="C11772" s="1">
        <v>41486</v>
      </c>
      <c r="D11772" s="1">
        <v>41498</v>
      </c>
      <c r="E11772" s="1">
        <v>41493</v>
      </c>
      <c r="F11772">
        <v>1</v>
      </c>
      <c r="G11772" t="s">
        <v>85</v>
      </c>
      <c r="H11772">
        <v>0</v>
      </c>
      <c r="I11772">
        <v>29499</v>
      </c>
      <c r="J11772">
        <v>289</v>
      </c>
      <c r="K11772">
        <v>6</v>
      </c>
      <c r="L11772" t="s">
        <v>26</v>
      </c>
      <c r="M11772" t="s">
        <v>27</v>
      </c>
      <c r="N11772">
        <v>5</v>
      </c>
      <c r="O11772" t="s">
        <v>28</v>
      </c>
      <c r="P11772">
        <v>935</v>
      </c>
      <c r="Q11772" t="s">
        <v>249</v>
      </c>
      <c r="R11772" t="s">
        <v>245</v>
      </c>
      <c r="S11772" t="s">
        <v>31</v>
      </c>
      <c r="T11772">
        <v>3</v>
      </c>
      <c r="U11772" s="2">
        <v>24.294</v>
      </c>
      <c r="V11772" s="2">
        <v>72.882000000000005</v>
      </c>
      <c r="W11772" s="2">
        <v>7.0456931779234004</v>
      </c>
      <c r="X11772" s="2">
        <v>2.2017792320781</v>
      </c>
      <c r="Y11772" s="2">
        <v>82.129472000000007</v>
      </c>
    </row>
    <row r="11773" spans="1:25" x14ac:dyDescent="0.3">
      <c r="A11773">
        <v>47708</v>
      </c>
      <c r="B11773">
        <v>53484</v>
      </c>
      <c r="C11773" s="1">
        <v>41486</v>
      </c>
      <c r="D11773" s="1">
        <v>41498</v>
      </c>
      <c r="E11773" s="1">
        <v>41493</v>
      </c>
      <c r="F11773">
        <v>1</v>
      </c>
      <c r="G11773" t="s">
        <v>85</v>
      </c>
      <c r="H11773">
        <v>0</v>
      </c>
      <c r="I11773">
        <v>29499</v>
      </c>
      <c r="J11773">
        <v>289</v>
      </c>
      <c r="K11773">
        <v>6</v>
      </c>
      <c r="L11773" t="s">
        <v>26</v>
      </c>
      <c r="M11773" t="s">
        <v>27</v>
      </c>
      <c r="N11773">
        <v>5</v>
      </c>
      <c r="O11773" t="s">
        <v>28</v>
      </c>
      <c r="P11773">
        <v>991</v>
      </c>
      <c r="Q11773" t="s">
        <v>242</v>
      </c>
      <c r="R11773" t="s">
        <v>41</v>
      </c>
      <c r="S11773" t="s">
        <v>42</v>
      </c>
      <c r="T11773">
        <v>3</v>
      </c>
      <c r="U11773" s="2">
        <v>323.99400000000003</v>
      </c>
      <c r="V11773" s="2">
        <v>971.98199999999997</v>
      </c>
      <c r="W11773" s="2">
        <v>93.964037025114393</v>
      </c>
      <c r="X11773" s="2">
        <v>29.363763090389401</v>
      </c>
      <c r="Y11773" s="2">
        <v>1095.3098</v>
      </c>
    </row>
    <row r="11774" spans="1:25" x14ac:dyDescent="0.3">
      <c r="A11774">
        <v>47709</v>
      </c>
      <c r="B11774">
        <v>53484</v>
      </c>
      <c r="C11774" s="1">
        <v>41486</v>
      </c>
      <c r="D11774" s="1">
        <v>41498</v>
      </c>
      <c r="E11774" s="1">
        <v>41493</v>
      </c>
      <c r="F11774">
        <v>1</v>
      </c>
      <c r="G11774" t="s">
        <v>85</v>
      </c>
      <c r="H11774">
        <v>0</v>
      </c>
      <c r="I11774">
        <v>29499</v>
      </c>
      <c r="J11774">
        <v>289</v>
      </c>
      <c r="K11774">
        <v>6</v>
      </c>
      <c r="L11774" t="s">
        <v>26</v>
      </c>
      <c r="M11774" t="s">
        <v>27</v>
      </c>
      <c r="N11774">
        <v>5</v>
      </c>
      <c r="O11774" t="s">
        <v>28</v>
      </c>
      <c r="P11774">
        <v>906</v>
      </c>
      <c r="Q11774" t="s">
        <v>250</v>
      </c>
      <c r="R11774" t="s">
        <v>30</v>
      </c>
      <c r="S11774" t="s">
        <v>31</v>
      </c>
      <c r="T11774">
        <v>4</v>
      </c>
      <c r="U11774" s="2">
        <v>218.45400000000001</v>
      </c>
      <c r="V11774" s="2">
        <v>873.81600000000003</v>
      </c>
      <c r="W11774" s="2">
        <v>84.474073570433802</v>
      </c>
      <c r="X11774" s="2">
        <v>26.398149357284101</v>
      </c>
      <c r="Y11774" s="2">
        <v>984.68822299999999</v>
      </c>
    </row>
    <row r="11775" spans="1:25" x14ac:dyDescent="0.3">
      <c r="A11775">
        <v>47710</v>
      </c>
      <c r="B11775">
        <v>53484</v>
      </c>
      <c r="C11775" s="1">
        <v>41486</v>
      </c>
      <c r="D11775" s="1">
        <v>41498</v>
      </c>
      <c r="E11775" s="1">
        <v>41493</v>
      </c>
      <c r="F11775">
        <v>1</v>
      </c>
      <c r="G11775" t="s">
        <v>85</v>
      </c>
      <c r="H11775">
        <v>0</v>
      </c>
      <c r="I11775">
        <v>29499</v>
      </c>
      <c r="J11775">
        <v>289</v>
      </c>
      <c r="K11775">
        <v>6</v>
      </c>
      <c r="L11775" t="s">
        <v>26</v>
      </c>
      <c r="M11775" t="s">
        <v>27</v>
      </c>
      <c r="N11775">
        <v>5</v>
      </c>
      <c r="O11775" t="s">
        <v>28</v>
      </c>
      <c r="P11775">
        <v>924</v>
      </c>
      <c r="Q11775" t="s">
        <v>256</v>
      </c>
      <c r="R11775" t="s">
        <v>30</v>
      </c>
      <c r="S11775" t="s">
        <v>31</v>
      </c>
      <c r="T11775">
        <v>2</v>
      </c>
      <c r="U11775" s="2">
        <v>149.874</v>
      </c>
      <c r="V11775" s="2">
        <v>299.74799999999999</v>
      </c>
      <c r="W11775" s="2">
        <v>28.9774215676875</v>
      </c>
      <c r="X11775" s="2">
        <v>9.0554447086653997</v>
      </c>
      <c r="Y11775" s="2">
        <v>337.780867</v>
      </c>
    </row>
    <row r="11776" spans="1:25" x14ac:dyDescent="0.3">
      <c r="A11776">
        <v>47711</v>
      </c>
      <c r="B11776">
        <v>53484</v>
      </c>
      <c r="C11776" s="1">
        <v>41486</v>
      </c>
      <c r="D11776" s="1">
        <v>41498</v>
      </c>
      <c r="E11776" s="1">
        <v>41493</v>
      </c>
      <c r="F11776">
        <v>1</v>
      </c>
      <c r="G11776" t="s">
        <v>85</v>
      </c>
      <c r="H11776">
        <v>0</v>
      </c>
      <c r="I11776">
        <v>29499</v>
      </c>
      <c r="J11776">
        <v>289</v>
      </c>
      <c r="K11776">
        <v>6</v>
      </c>
      <c r="L11776" t="s">
        <v>26</v>
      </c>
      <c r="M11776" t="s">
        <v>27</v>
      </c>
      <c r="N11776">
        <v>5</v>
      </c>
      <c r="O11776" t="s">
        <v>28</v>
      </c>
      <c r="P11776">
        <v>990</v>
      </c>
      <c r="Q11776" t="s">
        <v>255</v>
      </c>
      <c r="R11776" t="s">
        <v>41</v>
      </c>
      <c r="S11776" t="s">
        <v>42</v>
      </c>
      <c r="T11776">
        <v>1</v>
      </c>
      <c r="U11776" s="2">
        <v>323.99400000000003</v>
      </c>
      <c r="V11776" s="2">
        <v>323.99400000000003</v>
      </c>
      <c r="W11776" s="2">
        <v>31.321345675038099</v>
      </c>
      <c r="X11776" s="2">
        <v>9.7879210301297999</v>
      </c>
      <c r="Y11776" s="2">
        <v>365.10326700000002</v>
      </c>
    </row>
    <row r="11777" spans="1:25" x14ac:dyDescent="0.3">
      <c r="A11777">
        <v>47712</v>
      </c>
      <c r="B11777">
        <v>53484</v>
      </c>
      <c r="C11777" s="1">
        <v>41486</v>
      </c>
      <c r="D11777" s="1">
        <v>41498</v>
      </c>
      <c r="E11777" s="1">
        <v>41493</v>
      </c>
      <c r="F11777">
        <v>1</v>
      </c>
      <c r="G11777" t="s">
        <v>85</v>
      </c>
      <c r="H11777">
        <v>0</v>
      </c>
      <c r="I11777">
        <v>29499</v>
      </c>
      <c r="J11777">
        <v>289</v>
      </c>
      <c r="K11777">
        <v>6</v>
      </c>
      <c r="L11777" t="s">
        <v>26</v>
      </c>
      <c r="M11777" t="s">
        <v>27</v>
      </c>
      <c r="N11777">
        <v>5</v>
      </c>
      <c r="O11777" t="s">
        <v>28</v>
      </c>
      <c r="P11777">
        <v>739</v>
      </c>
      <c r="Q11777" t="s">
        <v>93</v>
      </c>
      <c r="R11777" t="s">
        <v>30</v>
      </c>
      <c r="S11777" t="s">
        <v>31</v>
      </c>
      <c r="T11777">
        <v>1</v>
      </c>
      <c r="U11777" s="2">
        <v>818.7</v>
      </c>
      <c r="V11777" s="2">
        <v>818.7</v>
      </c>
      <c r="W11777" s="2">
        <v>79.145865985647006</v>
      </c>
      <c r="X11777" s="2">
        <v>24.7330844008447</v>
      </c>
      <c r="Y11777" s="2">
        <v>922.57894999999996</v>
      </c>
    </row>
    <row r="11778" spans="1:25" x14ac:dyDescent="0.3">
      <c r="A11778">
        <v>47713</v>
      </c>
      <c r="B11778">
        <v>53484</v>
      </c>
      <c r="C11778" s="1">
        <v>41486</v>
      </c>
      <c r="D11778" s="1">
        <v>41498</v>
      </c>
      <c r="E11778" s="1">
        <v>41493</v>
      </c>
      <c r="F11778">
        <v>1</v>
      </c>
      <c r="G11778" t="s">
        <v>85</v>
      </c>
      <c r="H11778">
        <v>0</v>
      </c>
      <c r="I11778">
        <v>29499</v>
      </c>
      <c r="J11778">
        <v>289</v>
      </c>
      <c r="K11778">
        <v>6</v>
      </c>
      <c r="L11778" t="s">
        <v>26</v>
      </c>
      <c r="M11778" t="s">
        <v>27</v>
      </c>
      <c r="N11778">
        <v>5</v>
      </c>
      <c r="O11778" t="s">
        <v>28</v>
      </c>
      <c r="P11778">
        <v>984</v>
      </c>
      <c r="Q11778" t="s">
        <v>252</v>
      </c>
      <c r="R11778" t="s">
        <v>41</v>
      </c>
      <c r="S11778" t="s">
        <v>42</v>
      </c>
      <c r="T11778">
        <v>2</v>
      </c>
      <c r="U11778" s="2">
        <v>338.99400000000003</v>
      </c>
      <c r="V11778" s="2">
        <v>677.98800000000006</v>
      </c>
      <c r="W11778" s="2">
        <v>65.5428696566225</v>
      </c>
      <c r="X11778" s="2">
        <v>20.482147827971001</v>
      </c>
      <c r="Y11778" s="2">
        <v>764.01301799999999</v>
      </c>
    </row>
    <row r="11779" spans="1:25" x14ac:dyDescent="0.3">
      <c r="A11779">
        <v>47714</v>
      </c>
      <c r="B11779">
        <v>53484</v>
      </c>
      <c r="C11779" s="1">
        <v>41486</v>
      </c>
      <c r="D11779" s="1">
        <v>41498</v>
      </c>
      <c r="E11779" s="1">
        <v>41493</v>
      </c>
      <c r="F11779">
        <v>1</v>
      </c>
      <c r="G11779" t="s">
        <v>85</v>
      </c>
      <c r="H11779">
        <v>0</v>
      </c>
      <c r="I11779">
        <v>29499</v>
      </c>
      <c r="J11779">
        <v>289</v>
      </c>
      <c r="K11779">
        <v>6</v>
      </c>
      <c r="L11779" t="s">
        <v>26</v>
      </c>
      <c r="M11779" t="s">
        <v>27</v>
      </c>
      <c r="N11779">
        <v>5</v>
      </c>
      <c r="O11779" t="s">
        <v>28</v>
      </c>
      <c r="P11779">
        <v>810</v>
      </c>
      <c r="Q11779" t="s">
        <v>145</v>
      </c>
      <c r="R11779" t="s">
        <v>109</v>
      </c>
      <c r="S11779" t="s">
        <v>31</v>
      </c>
      <c r="T11779">
        <v>3</v>
      </c>
      <c r="U11779" s="2">
        <v>72.162000000000006</v>
      </c>
      <c r="V11779" s="2">
        <v>216.48599999999999</v>
      </c>
      <c r="W11779" s="2">
        <v>20.928266695699001</v>
      </c>
      <c r="X11779" s="2">
        <v>6.5400836809592002</v>
      </c>
      <c r="Y11779" s="2">
        <v>243.954351</v>
      </c>
    </row>
    <row r="11780" spans="1:25" x14ac:dyDescent="0.3">
      <c r="A11780">
        <v>47715</v>
      </c>
      <c r="B11780">
        <v>53484</v>
      </c>
      <c r="C11780" s="1">
        <v>41486</v>
      </c>
      <c r="D11780" s="1">
        <v>41498</v>
      </c>
      <c r="E11780" s="1">
        <v>41493</v>
      </c>
      <c r="F11780">
        <v>1</v>
      </c>
      <c r="G11780" t="s">
        <v>85</v>
      </c>
      <c r="H11780">
        <v>0</v>
      </c>
      <c r="I11780">
        <v>29499</v>
      </c>
      <c r="J11780">
        <v>289</v>
      </c>
      <c r="K11780">
        <v>6</v>
      </c>
      <c r="L11780" t="s">
        <v>26</v>
      </c>
      <c r="M11780" t="s">
        <v>27</v>
      </c>
      <c r="N11780">
        <v>5</v>
      </c>
      <c r="O11780" t="s">
        <v>28</v>
      </c>
      <c r="P11780">
        <v>926</v>
      </c>
      <c r="Q11780" t="s">
        <v>254</v>
      </c>
      <c r="R11780" t="s">
        <v>30</v>
      </c>
      <c r="S11780" t="s">
        <v>31</v>
      </c>
      <c r="T11780">
        <v>2</v>
      </c>
      <c r="U11780" s="2">
        <v>149.874</v>
      </c>
      <c r="V11780" s="2">
        <v>299.74799999999999</v>
      </c>
      <c r="W11780" s="2">
        <v>28.9774215676875</v>
      </c>
      <c r="X11780" s="2">
        <v>9.0554447086653997</v>
      </c>
      <c r="Y11780" s="2">
        <v>337.780867</v>
      </c>
    </row>
    <row r="11781" spans="1:25" x14ac:dyDescent="0.3">
      <c r="A11781">
        <v>47716</v>
      </c>
      <c r="B11781">
        <v>53484</v>
      </c>
      <c r="C11781" s="1">
        <v>41486</v>
      </c>
      <c r="D11781" s="1">
        <v>41498</v>
      </c>
      <c r="E11781" s="1">
        <v>41493</v>
      </c>
      <c r="F11781">
        <v>1</v>
      </c>
      <c r="G11781" t="s">
        <v>85</v>
      </c>
      <c r="H11781">
        <v>0</v>
      </c>
      <c r="I11781">
        <v>29499</v>
      </c>
      <c r="J11781">
        <v>289</v>
      </c>
      <c r="K11781">
        <v>6</v>
      </c>
      <c r="L11781" t="s">
        <v>26</v>
      </c>
      <c r="M11781" t="s">
        <v>27</v>
      </c>
      <c r="N11781">
        <v>5</v>
      </c>
      <c r="O11781" t="s">
        <v>28</v>
      </c>
      <c r="P11781">
        <v>809</v>
      </c>
      <c r="Q11781" t="s">
        <v>155</v>
      </c>
      <c r="R11781" t="s">
        <v>109</v>
      </c>
      <c r="S11781" t="s">
        <v>31</v>
      </c>
      <c r="T11781">
        <v>1</v>
      </c>
      <c r="U11781" s="2">
        <v>37.152000000000001</v>
      </c>
      <c r="V11781" s="2">
        <v>37.152000000000001</v>
      </c>
      <c r="W11781" s="2">
        <v>3.5915808148269002</v>
      </c>
      <c r="X11781" s="2">
        <v>1.1223690627338001</v>
      </c>
      <c r="Y11781" s="2">
        <v>41.865949999999998</v>
      </c>
    </row>
    <row r="11782" spans="1:25" x14ac:dyDescent="0.3">
      <c r="A11782">
        <v>47717</v>
      </c>
      <c r="B11782">
        <v>53485</v>
      </c>
      <c r="C11782" s="1">
        <v>41486</v>
      </c>
      <c r="D11782" s="1">
        <v>41498</v>
      </c>
      <c r="E11782" s="1">
        <v>41493</v>
      </c>
      <c r="F11782">
        <v>1</v>
      </c>
      <c r="G11782" t="s">
        <v>85</v>
      </c>
      <c r="H11782">
        <v>0</v>
      </c>
      <c r="I11782">
        <v>29488</v>
      </c>
      <c r="J11782">
        <v>285</v>
      </c>
      <c r="K11782">
        <v>9</v>
      </c>
      <c r="L11782" t="s">
        <v>239</v>
      </c>
      <c r="M11782" t="s">
        <v>240</v>
      </c>
      <c r="N11782">
        <v>5</v>
      </c>
      <c r="O11782" t="s">
        <v>28</v>
      </c>
      <c r="P11782">
        <v>916</v>
      </c>
      <c r="Q11782" t="s">
        <v>216</v>
      </c>
      <c r="R11782" t="s">
        <v>217</v>
      </c>
      <c r="S11782" t="s">
        <v>31</v>
      </c>
      <c r="T11782">
        <v>2</v>
      </c>
      <c r="U11782" s="2">
        <v>31.584</v>
      </c>
      <c r="V11782" s="2">
        <v>63.167999999999999</v>
      </c>
      <c r="W11782" s="2">
        <v>6.7802917786407004</v>
      </c>
      <c r="X11782" s="2">
        <v>2.1188411808251999</v>
      </c>
      <c r="Y11782" s="2">
        <v>72.067132999999998</v>
      </c>
    </row>
    <row r="11783" spans="1:25" x14ac:dyDescent="0.3">
      <c r="A11783">
        <v>47718</v>
      </c>
      <c r="B11783">
        <v>53485</v>
      </c>
      <c r="C11783" s="1">
        <v>41486</v>
      </c>
      <c r="D11783" s="1">
        <v>41498</v>
      </c>
      <c r="E11783" s="1">
        <v>41493</v>
      </c>
      <c r="F11783">
        <v>1</v>
      </c>
      <c r="G11783" t="s">
        <v>85</v>
      </c>
      <c r="H11783">
        <v>0</v>
      </c>
      <c r="I11783">
        <v>29488</v>
      </c>
      <c r="J11783">
        <v>285</v>
      </c>
      <c r="K11783">
        <v>9</v>
      </c>
      <c r="L11783" t="s">
        <v>239</v>
      </c>
      <c r="M11783" t="s">
        <v>240</v>
      </c>
      <c r="N11783">
        <v>5</v>
      </c>
      <c r="O11783" t="s">
        <v>28</v>
      </c>
      <c r="P11783">
        <v>978</v>
      </c>
      <c r="Q11783" t="s">
        <v>233</v>
      </c>
      <c r="R11783" t="s">
        <v>195</v>
      </c>
      <c r="S11783" t="s">
        <v>42</v>
      </c>
      <c r="T11783">
        <v>1</v>
      </c>
      <c r="U11783" s="2">
        <v>334.0575</v>
      </c>
      <c r="V11783" s="2">
        <v>283.94887499999999</v>
      </c>
      <c r="W11783" s="2">
        <v>30.478346990830399</v>
      </c>
      <c r="X11783" s="2">
        <v>9.5244834346345009</v>
      </c>
      <c r="Y11783" s="2">
        <v>323.951705</v>
      </c>
    </row>
    <row r="11784" spans="1:25" x14ac:dyDescent="0.3">
      <c r="A11784">
        <v>47719</v>
      </c>
      <c r="B11784">
        <v>53485</v>
      </c>
      <c r="C11784" s="1">
        <v>41486</v>
      </c>
      <c r="D11784" s="1">
        <v>41498</v>
      </c>
      <c r="E11784" s="1">
        <v>41493</v>
      </c>
      <c r="F11784">
        <v>1</v>
      </c>
      <c r="G11784" t="s">
        <v>85</v>
      </c>
      <c r="H11784">
        <v>0</v>
      </c>
      <c r="I11784">
        <v>29488</v>
      </c>
      <c r="J11784">
        <v>285</v>
      </c>
      <c r="K11784">
        <v>9</v>
      </c>
      <c r="L11784" t="s">
        <v>239</v>
      </c>
      <c r="M11784" t="s">
        <v>240</v>
      </c>
      <c r="N11784">
        <v>5</v>
      </c>
      <c r="O11784" t="s">
        <v>28</v>
      </c>
      <c r="P11784">
        <v>707</v>
      </c>
      <c r="Q11784" t="s">
        <v>79</v>
      </c>
      <c r="R11784" t="s">
        <v>45</v>
      </c>
      <c r="S11784" t="s">
        <v>46</v>
      </c>
      <c r="T11784">
        <v>4</v>
      </c>
      <c r="U11784" s="2">
        <v>20.994</v>
      </c>
      <c r="V11784" s="2">
        <v>83.975999999999999</v>
      </c>
      <c r="W11784" s="2">
        <v>9.0137693516200006</v>
      </c>
      <c r="X11784" s="2">
        <v>2.8168029223811999</v>
      </c>
      <c r="Y11784" s="2">
        <v>95.806572000000003</v>
      </c>
    </row>
    <row r="11785" spans="1:25" x14ac:dyDescent="0.3">
      <c r="A11785">
        <v>47720</v>
      </c>
      <c r="B11785">
        <v>53485</v>
      </c>
      <c r="C11785" s="1">
        <v>41486</v>
      </c>
      <c r="D11785" s="1">
        <v>41498</v>
      </c>
      <c r="E11785" s="1">
        <v>41493</v>
      </c>
      <c r="F11785">
        <v>1</v>
      </c>
      <c r="G11785" t="s">
        <v>85</v>
      </c>
      <c r="H11785">
        <v>0</v>
      </c>
      <c r="I11785">
        <v>29488</v>
      </c>
      <c r="J11785">
        <v>285</v>
      </c>
      <c r="K11785">
        <v>9</v>
      </c>
      <c r="L11785" t="s">
        <v>239</v>
      </c>
      <c r="M11785" t="s">
        <v>240</v>
      </c>
      <c r="N11785">
        <v>5</v>
      </c>
      <c r="O11785" t="s">
        <v>28</v>
      </c>
      <c r="P11785">
        <v>956</v>
      </c>
      <c r="Q11785" t="s">
        <v>230</v>
      </c>
      <c r="R11785" t="s">
        <v>195</v>
      </c>
      <c r="S11785" t="s">
        <v>42</v>
      </c>
      <c r="T11785">
        <v>4</v>
      </c>
      <c r="U11785" s="2">
        <v>953.62800000000004</v>
      </c>
      <c r="V11785" s="2">
        <v>3051.6095999999998</v>
      </c>
      <c r="W11785" s="2">
        <v>327.55198015610802</v>
      </c>
      <c r="X11785" s="2">
        <v>102.35999379878299</v>
      </c>
      <c r="Y11785" s="2">
        <v>3481.5215739999999</v>
      </c>
    </row>
    <row r="11786" spans="1:25" x14ac:dyDescent="0.3">
      <c r="A11786">
        <v>47721</v>
      </c>
      <c r="B11786">
        <v>53485</v>
      </c>
      <c r="C11786" s="1">
        <v>41486</v>
      </c>
      <c r="D11786" s="1">
        <v>41498</v>
      </c>
      <c r="E11786" s="1">
        <v>41493</v>
      </c>
      <c r="F11786">
        <v>1</v>
      </c>
      <c r="G11786" t="s">
        <v>85</v>
      </c>
      <c r="H11786">
        <v>0</v>
      </c>
      <c r="I11786">
        <v>29488</v>
      </c>
      <c r="J11786">
        <v>285</v>
      </c>
      <c r="K11786">
        <v>9</v>
      </c>
      <c r="L11786" t="s">
        <v>239</v>
      </c>
      <c r="M11786" t="s">
        <v>240</v>
      </c>
      <c r="N11786">
        <v>5</v>
      </c>
      <c r="O11786" t="s">
        <v>28</v>
      </c>
      <c r="P11786">
        <v>965</v>
      </c>
      <c r="Q11786" t="s">
        <v>221</v>
      </c>
      <c r="R11786" t="s">
        <v>195</v>
      </c>
      <c r="S11786" t="s">
        <v>42</v>
      </c>
      <c r="T11786">
        <v>1</v>
      </c>
      <c r="U11786" s="2">
        <v>334.0575</v>
      </c>
      <c r="V11786" s="2">
        <v>283.94887499999999</v>
      </c>
      <c r="W11786" s="2">
        <v>30.478346990830399</v>
      </c>
      <c r="X11786" s="2">
        <v>9.5244834346345009</v>
      </c>
      <c r="Y11786" s="2">
        <v>323.951705</v>
      </c>
    </row>
    <row r="11787" spans="1:25" x14ac:dyDescent="0.3">
      <c r="A11787">
        <v>47722</v>
      </c>
      <c r="B11787">
        <v>53485</v>
      </c>
      <c r="C11787" s="1">
        <v>41486</v>
      </c>
      <c r="D11787" s="1">
        <v>41498</v>
      </c>
      <c r="E11787" s="1">
        <v>41493</v>
      </c>
      <c r="F11787">
        <v>1</v>
      </c>
      <c r="G11787" t="s">
        <v>85</v>
      </c>
      <c r="H11787">
        <v>0</v>
      </c>
      <c r="I11787">
        <v>29488</v>
      </c>
      <c r="J11787">
        <v>285</v>
      </c>
      <c r="K11787">
        <v>9</v>
      </c>
      <c r="L11787" t="s">
        <v>239</v>
      </c>
      <c r="M11787" t="s">
        <v>240</v>
      </c>
      <c r="N11787">
        <v>5</v>
      </c>
      <c r="O11787" t="s">
        <v>28</v>
      </c>
      <c r="P11787">
        <v>715</v>
      </c>
      <c r="Q11787" t="s">
        <v>37</v>
      </c>
      <c r="R11787" t="s">
        <v>38</v>
      </c>
      <c r="S11787" t="s">
        <v>36</v>
      </c>
      <c r="T11787">
        <v>14</v>
      </c>
      <c r="U11787" s="2">
        <v>28.994199999999999</v>
      </c>
      <c r="V11787" s="2">
        <v>397.80042400000002</v>
      </c>
      <c r="W11787" s="2">
        <v>42.698881465092803</v>
      </c>
      <c r="X11787" s="2">
        <v>13.343400457841501</v>
      </c>
      <c r="Y11787" s="2">
        <v>453.84270500000002</v>
      </c>
    </row>
    <row r="11788" spans="1:25" x14ac:dyDescent="0.3">
      <c r="A11788">
        <v>47723</v>
      </c>
      <c r="B11788">
        <v>53485</v>
      </c>
      <c r="C11788" s="1">
        <v>41486</v>
      </c>
      <c r="D11788" s="1">
        <v>41498</v>
      </c>
      <c r="E11788" s="1">
        <v>41493</v>
      </c>
      <c r="F11788">
        <v>1</v>
      </c>
      <c r="G11788" t="s">
        <v>85</v>
      </c>
      <c r="H11788">
        <v>0</v>
      </c>
      <c r="I11788">
        <v>29488</v>
      </c>
      <c r="J11788">
        <v>285</v>
      </c>
      <c r="K11788">
        <v>9</v>
      </c>
      <c r="L11788" t="s">
        <v>239</v>
      </c>
      <c r="M11788" t="s">
        <v>240</v>
      </c>
      <c r="N11788">
        <v>5</v>
      </c>
      <c r="O11788" t="s">
        <v>28</v>
      </c>
      <c r="P11788">
        <v>969</v>
      </c>
      <c r="Q11788" t="s">
        <v>208</v>
      </c>
      <c r="R11788" t="s">
        <v>195</v>
      </c>
      <c r="S11788" t="s">
        <v>42</v>
      </c>
      <c r="T11788">
        <v>2</v>
      </c>
      <c r="U11788" s="2">
        <v>1430.442</v>
      </c>
      <c r="V11788" s="2">
        <v>2860.884</v>
      </c>
      <c r="W11788" s="2">
        <v>307.079981396351</v>
      </c>
      <c r="X11788" s="2">
        <v>95.962494186359805</v>
      </c>
      <c r="Y11788" s="2">
        <v>3263.9264750000002</v>
      </c>
    </row>
    <row r="11789" spans="1:25" x14ac:dyDescent="0.3">
      <c r="A11789">
        <v>47724</v>
      </c>
      <c r="B11789">
        <v>53485</v>
      </c>
      <c r="C11789" s="1">
        <v>41486</v>
      </c>
      <c r="D11789" s="1">
        <v>41498</v>
      </c>
      <c r="E11789" s="1">
        <v>41493</v>
      </c>
      <c r="F11789">
        <v>1</v>
      </c>
      <c r="G11789" t="s">
        <v>85</v>
      </c>
      <c r="H11789">
        <v>0</v>
      </c>
      <c r="I11789">
        <v>29488</v>
      </c>
      <c r="J11789">
        <v>285</v>
      </c>
      <c r="K11789">
        <v>9</v>
      </c>
      <c r="L11789" t="s">
        <v>239</v>
      </c>
      <c r="M11789" t="s">
        <v>240</v>
      </c>
      <c r="N11789">
        <v>5</v>
      </c>
      <c r="O11789" t="s">
        <v>28</v>
      </c>
      <c r="P11789">
        <v>714</v>
      </c>
      <c r="Q11789" t="s">
        <v>84</v>
      </c>
      <c r="R11789" t="s">
        <v>38</v>
      </c>
      <c r="S11789" t="s">
        <v>36</v>
      </c>
      <c r="T11789">
        <v>11</v>
      </c>
      <c r="U11789" s="2">
        <v>28.994199999999999</v>
      </c>
      <c r="V11789" s="2">
        <v>312.55747600000001</v>
      </c>
      <c r="W11789" s="2">
        <v>33.549121151144398</v>
      </c>
      <c r="X11789" s="2">
        <v>10.484100359732601</v>
      </c>
      <c r="Y11789" s="2">
        <v>356.59069699999998</v>
      </c>
    </row>
    <row r="11790" spans="1:25" x14ac:dyDescent="0.3">
      <c r="A11790">
        <v>47725</v>
      </c>
      <c r="B11790">
        <v>53485</v>
      </c>
      <c r="C11790" s="1">
        <v>41486</v>
      </c>
      <c r="D11790" s="1">
        <v>41498</v>
      </c>
      <c r="E11790" s="1">
        <v>41493</v>
      </c>
      <c r="F11790">
        <v>1</v>
      </c>
      <c r="G11790" t="s">
        <v>85</v>
      </c>
      <c r="H11790">
        <v>0</v>
      </c>
      <c r="I11790">
        <v>29488</v>
      </c>
      <c r="J11790">
        <v>285</v>
      </c>
      <c r="K11790">
        <v>9</v>
      </c>
      <c r="L11790" t="s">
        <v>239</v>
      </c>
      <c r="M11790" t="s">
        <v>240</v>
      </c>
      <c r="N11790">
        <v>5</v>
      </c>
      <c r="O11790" t="s">
        <v>28</v>
      </c>
      <c r="P11790">
        <v>994</v>
      </c>
      <c r="Q11790" t="s">
        <v>316</v>
      </c>
      <c r="R11790" t="s">
        <v>236</v>
      </c>
      <c r="S11790" t="s">
        <v>31</v>
      </c>
      <c r="T11790">
        <v>2</v>
      </c>
      <c r="U11790" s="2">
        <v>32.393999999999998</v>
      </c>
      <c r="V11790" s="2">
        <v>64.787999999999997</v>
      </c>
      <c r="W11790" s="2">
        <v>6.9541784408969001</v>
      </c>
      <c r="X11790" s="2">
        <v>2.1731807627803001</v>
      </c>
      <c r="Y11790" s="2">
        <v>73.915358999999995</v>
      </c>
    </row>
    <row r="11791" spans="1:25" x14ac:dyDescent="0.3">
      <c r="A11791">
        <v>47726</v>
      </c>
      <c r="B11791">
        <v>53485</v>
      </c>
      <c r="C11791" s="1">
        <v>41486</v>
      </c>
      <c r="D11791" s="1">
        <v>41498</v>
      </c>
      <c r="E11791" s="1">
        <v>41493</v>
      </c>
      <c r="F11791">
        <v>1</v>
      </c>
      <c r="G11791" t="s">
        <v>85</v>
      </c>
      <c r="H11791">
        <v>0</v>
      </c>
      <c r="I11791">
        <v>29488</v>
      </c>
      <c r="J11791">
        <v>285</v>
      </c>
      <c r="K11791">
        <v>9</v>
      </c>
      <c r="L11791" t="s">
        <v>239</v>
      </c>
      <c r="M11791" t="s">
        <v>240</v>
      </c>
      <c r="N11791">
        <v>5</v>
      </c>
      <c r="O11791" t="s">
        <v>28</v>
      </c>
      <c r="P11791">
        <v>955</v>
      </c>
      <c r="Q11791" t="s">
        <v>297</v>
      </c>
      <c r="R11791" t="s">
        <v>195</v>
      </c>
      <c r="S11791" t="s">
        <v>42</v>
      </c>
      <c r="T11791">
        <v>2</v>
      </c>
      <c r="U11791" s="2">
        <v>953.62800000000004</v>
      </c>
      <c r="V11791" s="2">
        <v>1525.8047999999999</v>
      </c>
      <c r="W11791" s="2">
        <v>163.77599007805401</v>
      </c>
      <c r="X11791" s="2">
        <v>51.179996899391902</v>
      </c>
      <c r="Y11791" s="2">
        <v>1740.7607869999999</v>
      </c>
    </row>
    <row r="11792" spans="1:25" x14ac:dyDescent="0.3">
      <c r="A11792">
        <v>47727</v>
      </c>
      <c r="B11792">
        <v>53485</v>
      </c>
      <c r="C11792" s="1">
        <v>41486</v>
      </c>
      <c r="D11792" s="1">
        <v>41498</v>
      </c>
      <c r="E11792" s="1">
        <v>41493</v>
      </c>
      <c r="F11792">
        <v>1</v>
      </c>
      <c r="G11792" t="s">
        <v>85</v>
      </c>
      <c r="H11792">
        <v>0</v>
      </c>
      <c r="I11792">
        <v>29488</v>
      </c>
      <c r="J11792">
        <v>285</v>
      </c>
      <c r="K11792">
        <v>9</v>
      </c>
      <c r="L11792" t="s">
        <v>239</v>
      </c>
      <c r="M11792" t="s">
        <v>240</v>
      </c>
      <c r="N11792">
        <v>5</v>
      </c>
      <c r="O11792" t="s">
        <v>28</v>
      </c>
      <c r="P11792">
        <v>960</v>
      </c>
      <c r="Q11792" t="s">
        <v>318</v>
      </c>
      <c r="R11792" t="s">
        <v>195</v>
      </c>
      <c r="S11792" t="s">
        <v>42</v>
      </c>
      <c r="T11792">
        <v>5</v>
      </c>
      <c r="U11792" s="2">
        <v>334.0575</v>
      </c>
      <c r="V11792" s="2">
        <v>1419.744375</v>
      </c>
      <c r="W11792" s="2">
        <v>152.39173495415201</v>
      </c>
      <c r="X11792" s="2">
        <v>47.622417173172501</v>
      </c>
      <c r="Y11792" s="2">
        <v>1619.758527</v>
      </c>
    </row>
    <row r="11793" spans="1:25" x14ac:dyDescent="0.3">
      <c r="A11793">
        <v>47728</v>
      </c>
      <c r="B11793">
        <v>53485</v>
      </c>
      <c r="C11793" s="1">
        <v>41486</v>
      </c>
      <c r="D11793" s="1">
        <v>41498</v>
      </c>
      <c r="E11793" s="1">
        <v>41493</v>
      </c>
      <c r="F11793">
        <v>1</v>
      </c>
      <c r="G11793" t="s">
        <v>85</v>
      </c>
      <c r="H11793">
        <v>0</v>
      </c>
      <c r="I11793">
        <v>29488</v>
      </c>
      <c r="J11793">
        <v>285</v>
      </c>
      <c r="K11793">
        <v>9</v>
      </c>
      <c r="L11793" t="s">
        <v>239</v>
      </c>
      <c r="M11793" t="s">
        <v>240</v>
      </c>
      <c r="N11793">
        <v>5</v>
      </c>
      <c r="O11793" t="s">
        <v>28</v>
      </c>
      <c r="P11793">
        <v>880</v>
      </c>
      <c r="Q11793" t="s">
        <v>205</v>
      </c>
      <c r="R11793" t="s">
        <v>206</v>
      </c>
      <c r="S11793" t="s">
        <v>46</v>
      </c>
      <c r="T11793">
        <v>9</v>
      </c>
      <c r="U11793" s="2">
        <v>32.994</v>
      </c>
      <c r="V11793" s="2">
        <v>296.94600000000003</v>
      </c>
      <c r="W11793" s="2">
        <v>31.8734251915565</v>
      </c>
      <c r="X11793" s="2">
        <v>9.9604453723614004</v>
      </c>
      <c r="Y11793" s="2">
        <v>338.77987000000002</v>
      </c>
    </row>
    <row r="11794" spans="1:25" x14ac:dyDescent="0.3">
      <c r="A11794">
        <v>47729</v>
      </c>
      <c r="B11794">
        <v>53485</v>
      </c>
      <c r="C11794" s="1">
        <v>41486</v>
      </c>
      <c r="D11794" s="1">
        <v>41498</v>
      </c>
      <c r="E11794" s="1">
        <v>41493</v>
      </c>
      <c r="F11794">
        <v>1</v>
      </c>
      <c r="G11794" t="s">
        <v>85</v>
      </c>
      <c r="H11794">
        <v>0</v>
      </c>
      <c r="I11794">
        <v>29488</v>
      </c>
      <c r="J11794">
        <v>285</v>
      </c>
      <c r="K11794">
        <v>9</v>
      </c>
      <c r="L11794" t="s">
        <v>239</v>
      </c>
      <c r="M11794" t="s">
        <v>240</v>
      </c>
      <c r="N11794">
        <v>5</v>
      </c>
      <c r="O11794" t="s">
        <v>28</v>
      </c>
      <c r="P11794">
        <v>711</v>
      </c>
      <c r="Q11794" t="s">
        <v>44</v>
      </c>
      <c r="R11794" t="s">
        <v>45</v>
      </c>
      <c r="S11794" t="s">
        <v>46</v>
      </c>
      <c r="T11794">
        <v>3</v>
      </c>
      <c r="U11794" s="2">
        <v>20.994</v>
      </c>
      <c r="V11794" s="2">
        <v>62.981999999999999</v>
      </c>
      <c r="W11794" s="2">
        <v>6.760327013715</v>
      </c>
      <c r="X11794" s="2">
        <v>2.1126021917858999</v>
      </c>
      <c r="Y11794" s="2">
        <v>71.854928999999998</v>
      </c>
    </row>
    <row r="11795" spans="1:25" x14ac:dyDescent="0.3">
      <c r="A11795">
        <v>47730</v>
      </c>
      <c r="B11795">
        <v>53485</v>
      </c>
      <c r="C11795" s="1">
        <v>41486</v>
      </c>
      <c r="D11795" s="1">
        <v>41498</v>
      </c>
      <c r="E11795" s="1">
        <v>41493</v>
      </c>
      <c r="F11795">
        <v>1</v>
      </c>
      <c r="G11795" t="s">
        <v>85</v>
      </c>
      <c r="H11795">
        <v>0</v>
      </c>
      <c r="I11795">
        <v>29488</v>
      </c>
      <c r="J11795">
        <v>285</v>
      </c>
      <c r="K11795">
        <v>9</v>
      </c>
      <c r="L11795" t="s">
        <v>239</v>
      </c>
      <c r="M11795" t="s">
        <v>240</v>
      </c>
      <c r="N11795">
        <v>5</v>
      </c>
      <c r="O11795" t="s">
        <v>28</v>
      </c>
      <c r="P11795">
        <v>894</v>
      </c>
      <c r="Q11795" t="s">
        <v>218</v>
      </c>
      <c r="R11795" t="s">
        <v>201</v>
      </c>
      <c r="S11795" t="s">
        <v>31</v>
      </c>
      <c r="T11795">
        <v>2</v>
      </c>
      <c r="U11795" s="2">
        <v>72.876000000000005</v>
      </c>
      <c r="V11795" s="2">
        <v>145.75200000000001</v>
      </c>
      <c r="W11795" s="2">
        <v>15.6446474056554</v>
      </c>
      <c r="X11795" s="2">
        <v>4.8889523142672999</v>
      </c>
      <c r="Y11795" s="2">
        <v>166.28559899999999</v>
      </c>
    </row>
    <row r="11796" spans="1:25" x14ac:dyDescent="0.3">
      <c r="A11796">
        <v>47731</v>
      </c>
      <c r="B11796">
        <v>53485</v>
      </c>
      <c r="C11796" s="1">
        <v>41486</v>
      </c>
      <c r="D11796" s="1">
        <v>41498</v>
      </c>
      <c r="E11796" s="1">
        <v>41493</v>
      </c>
      <c r="F11796">
        <v>1</v>
      </c>
      <c r="G11796" t="s">
        <v>85</v>
      </c>
      <c r="H11796">
        <v>0</v>
      </c>
      <c r="I11796">
        <v>29488</v>
      </c>
      <c r="J11796">
        <v>285</v>
      </c>
      <c r="K11796">
        <v>9</v>
      </c>
      <c r="L11796" t="s">
        <v>239</v>
      </c>
      <c r="M11796" t="s">
        <v>240</v>
      </c>
      <c r="N11796">
        <v>5</v>
      </c>
      <c r="O11796" t="s">
        <v>28</v>
      </c>
      <c r="P11796">
        <v>896</v>
      </c>
      <c r="Q11796" t="s">
        <v>306</v>
      </c>
      <c r="R11796" t="s">
        <v>220</v>
      </c>
      <c r="S11796" t="s">
        <v>31</v>
      </c>
      <c r="T11796">
        <v>1</v>
      </c>
      <c r="U11796" s="2">
        <v>200.05199999999999</v>
      </c>
      <c r="V11796" s="2">
        <v>200.05199999999999</v>
      </c>
      <c r="W11796" s="2">
        <v>21.473070714612302</v>
      </c>
      <c r="X11796" s="2">
        <v>6.7103345983163001</v>
      </c>
      <c r="Y11796" s="2">
        <v>228.23540600000001</v>
      </c>
    </row>
    <row r="11797" spans="1:25" x14ac:dyDescent="0.3">
      <c r="A11797">
        <v>47732</v>
      </c>
      <c r="B11797">
        <v>53485</v>
      </c>
      <c r="C11797" s="1">
        <v>41486</v>
      </c>
      <c r="D11797" s="1">
        <v>41498</v>
      </c>
      <c r="E11797" s="1">
        <v>41493</v>
      </c>
      <c r="F11797">
        <v>1</v>
      </c>
      <c r="G11797" t="s">
        <v>85</v>
      </c>
      <c r="H11797">
        <v>0</v>
      </c>
      <c r="I11797">
        <v>29488</v>
      </c>
      <c r="J11797">
        <v>285</v>
      </c>
      <c r="K11797">
        <v>9</v>
      </c>
      <c r="L11797" t="s">
        <v>239</v>
      </c>
      <c r="M11797" t="s">
        <v>240</v>
      </c>
      <c r="N11797">
        <v>5</v>
      </c>
      <c r="O11797" t="s">
        <v>28</v>
      </c>
      <c r="P11797">
        <v>859</v>
      </c>
      <c r="Q11797" t="s">
        <v>165</v>
      </c>
      <c r="R11797" t="s">
        <v>134</v>
      </c>
      <c r="S11797" t="s">
        <v>36</v>
      </c>
      <c r="T11797">
        <v>12</v>
      </c>
      <c r="U11797" s="2">
        <v>14.2042</v>
      </c>
      <c r="V11797" s="2">
        <v>167.041392</v>
      </c>
      <c r="W11797" s="2">
        <v>17.929796366361099</v>
      </c>
      <c r="X11797" s="2">
        <v>5.6030613644878002</v>
      </c>
      <c r="Y11797" s="2">
        <v>190.57424900000001</v>
      </c>
    </row>
    <row r="11798" spans="1:25" x14ac:dyDescent="0.3">
      <c r="A11798">
        <v>47733</v>
      </c>
      <c r="B11798">
        <v>53485</v>
      </c>
      <c r="C11798" s="1">
        <v>41486</v>
      </c>
      <c r="D11798" s="1">
        <v>41498</v>
      </c>
      <c r="E11798" s="1">
        <v>41493</v>
      </c>
      <c r="F11798">
        <v>1</v>
      </c>
      <c r="G11798" t="s">
        <v>85</v>
      </c>
      <c r="H11798">
        <v>0</v>
      </c>
      <c r="I11798">
        <v>29488</v>
      </c>
      <c r="J11798">
        <v>285</v>
      </c>
      <c r="K11798">
        <v>9</v>
      </c>
      <c r="L11798" t="s">
        <v>239</v>
      </c>
      <c r="M11798" t="s">
        <v>240</v>
      </c>
      <c r="N11798">
        <v>5</v>
      </c>
      <c r="O11798" t="s">
        <v>28</v>
      </c>
      <c r="P11798">
        <v>876</v>
      </c>
      <c r="Q11798" t="s">
        <v>202</v>
      </c>
      <c r="R11798" t="s">
        <v>203</v>
      </c>
      <c r="S11798" t="s">
        <v>46</v>
      </c>
      <c r="T11798">
        <v>13</v>
      </c>
      <c r="U11798" s="2">
        <v>69.599999999999994</v>
      </c>
      <c r="V11798" s="2">
        <v>886.70399999999995</v>
      </c>
      <c r="W11798" s="2">
        <v>95.1765425735788</v>
      </c>
      <c r="X11798" s="2">
        <v>29.742669554243399</v>
      </c>
      <c r="Y11798" s="2">
        <v>1011.623213</v>
      </c>
    </row>
    <row r="11799" spans="1:25" x14ac:dyDescent="0.3">
      <c r="A11799">
        <v>47734</v>
      </c>
      <c r="B11799">
        <v>53485</v>
      </c>
      <c r="C11799" s="1">
        <v>41486</v>
      </c>
      <c r="D11799" s="1">
        <v>41498</v>
      </c>
      <c r="E11799" s="1">
        <v>41493</v>
      </c>
      <c r="F11799">
        <v>1</v>
      </c>
      <c r="G11799" t="s">
        <v>85</v>
      </c>
      <c r="H11799">
        <v>0</v>
      </c>
      <c r="I11799">
        <v>29488</v>
      </c>
      <c r="J11799">
        <v>285</v>
      </c>
      <c r="K11799">
        <v>9</v>
      </c>
      <c r="L11799" t="s">
        <v>239</v>
      </c>
      <c r="M11799" t="s">
        <v>240</v>
      </c>
      <c r="N11799">
        <v>5</v>
      </c>
      <c r="O11799" t="s">
        <v>28</v>
      </c>
      <c r="P11799">
        <v>941</v>
      </c>
      <c r="Q11799" t="s">
        <v>304</v>
      </c>
      <c r="R11799" t="s">
        <v>245</v>
      </c>
      <c r="S11799" t="s">
        <v>31</v>
      </c>
      <c r="T11799">
        <v>3</v>
      </c>
      <c r="U11799" s="2">
        <v>48.594000000000001</v>
      </c>
      <c r="V11799" s="2">
        <v>145.78200000000001</v>
      </c>
      <c r="W11799" s="2">
        <v>15.647867529030499</v>
      </c>
      <c r="X11799" s="2">
        <v>4.8899586028220003</v>
      </c>
      <c r="Y11799" s="2">
        <v>166.319827</v>
      </c>
    </row>
    <row r="11800" spans="1:25" x14ac:dyDescent="0.3">
      <c r="A11800">
        <v>47735</v>
      </c>
      <c r="B11800">
        <v>53485</v>
      </c>
      <c r="C11800" s="1">
        <v>41486</v>
      </c>
      <c r="D11800" s="1">
        <v>41498</v>
      </c>
      <c r="E11800" s="1">
        <v>41493</v>
      </c>
      <c r="F11800">
        <v>1</v>
      </c>
      <c r="G11800" t="s">
        <v>85</v>
      </c>
      <c r="H11800">
        <v>0</v>
      </c>
      <c r="I11800">
        <v>29488</v>
      </c>
      <c r="J11800">
        <v>285</v>
      </c>
      <c r="K11800">
        <v>9</v>
      </c>
      <c r="L11800" t="s">
        <v>239</v>
      </c>
      <c r="M11800" t="s">
        <v>240</v>
      </c>
      <c r="N11800">
        <v>5</v>
      </c>
      <c r="O11800" t="s">
        <v>28</v>
      </c>
      <c r="P11800">
        <v>979</v>
      </c>
      <c r="Q11800" t="s">
        <v>294</v>
      </c>
      <c r="R11800" t="s">
        <v>195</v>
      </c>
      <c r="S11800" t="s">
        <v>42</v>
      </c>
      <c r="T11800">
        <v>4</v>
      </c>
      <c r="U11800" s="2">
        <v>334.0575</v>
      </c>
      <c r="V11800" s="2">
        <v>1135.7954999999999</v>
      </c>
      <c r="W11800" s="2">
        <v>121.913387963321</v>
      </c>
      <c r="X11800" s="2">
        <v>38.097933738538003</v>
      </c>
      <c r="Y11800" s="2">
        <v>1295.806822</v>
      </c>
    </row>
    <row r="11801" spans="1:25" x14ac:dyDescent="0.3">
      <c r="A11801">
        <v>47736</v>
      </c>
      <c r="B11801">
        <v>53485</v>
      </c>
      <c r="C11801" s="1">
        <v>41486</v>
      </c>
      <c r="D11801" s="1">
        <v>41498</v>
      </c>
      <c r="E11801" s="1">
        <v>41493</v>
      </c>
      <c r="F11801">
        <v>1</v>
      </c>
      <c r="G11801" t="s">
        <v>85</v>
      </c>
      <c r="H11801">
        <v>0</v>
      </c>
      <c r="I11801">
        <v>29488</v>
      </c>
      <c r="J11801">
        <v>285</v>
      </c>
      <c r="K11801">
        <v>9</v>
      </c>
      <c r="L11801" t="s">
        <v>239</v>
      </c>
      <c r="M11801" t="s">
        <v>240</v>
      </c>
      <c r="N11801">
        <v>5</v>
      </c>
      <c r="O11801" t="s">
        <v>28</v>
      </c>
      <c r="P11801">
        <v>864</v>
      </c>
      <c r="Q11801" t="s">
        <v>215</v>
      </c>
      <c r="R11801" t="s">
        <v>193</v>
      </c>
      <c r="S11801" t="s">
        <v>36</v>
      </c>
      <c r="T11801">
        <v>22</v>
      </c>
      <c r="U11801" s="2">
        <v>34.924999999999997</v>
      </c>
      <c r="V11801" s="2">
        <v>729.9325</v>
      </c>
      <c r="W11801" s="2">
        <v>78.349090183521</v>
      </c>
      <c r="X11801" s="2">
        <v>24.484090682350299</v>
      </c>
      <c r="Y11801" s="2">
        <v>832.76568099999997</v>
      </c>
    </row>
    <row r="11802" spans="1:25" x14ac:dyDescent="0.3">
      <c r="A11802">
        <v>47737</v>
      </c>
      <c r="B11802">
        <v>53485</v>
      </c>
      <c r="C11802" s="1">
        <v>41486</v>
      </c>
      <c r="D11802" s="1">
        <v>41498</v>
      </c>
      <c r="E11802" s="1">
        <v>41493</v>
      </c>
      <c r="F11802">
        <v>1</v>
      </c>
      <c r="G11802" t="s">
        <v>85</v>
      </c>
      <c r="H11802">
        <v>0</v>
      </c>
      <c r="I11802">
        <v>29488</v>
      </c>
      <c r="J11802">
        <v>285</v>
      </c>
      <c r="K11802">
        <v>9</v>
      </c>
      <c r="L11802" t="s">
        <v>239</v>
      </c>
      <c r="M11802" t="s">
        <v>240</v>
      </c>
      <c r="N11802">
        <v>5</v>
      </c>
      <c r="O11802" t="s">
        <v>28</v>
      </c>
      <c r="P11802">
        <v>972</v>
      </c>
      <c r="Q11802" t="s">
        <v>211</v>
      </c>
      <c r="R11802" t="s">
        <v>195</v>
      </c>
      <c r="S11802" t="s">
        <v>42</v>
      </c>
      <c r="T11802">
        <v>6</v>
      </c>
      <c r="U11802" s="2">
        <v>728.91</v>
      </c>
      <c r="V11802" s="2">
        <v>4373.46</v>
      </c>
      <c r="W11802" s="2">
        <v>469.43602587091499</v>
      </c>
      <c r="X11802" s="2">
        <v>146.69875808466</v>
      </c>
      <c r="Y11802" s="2">
        <v>4989.5947839999999</v>
      </c>
    </row>
    <row r="11803" spans="1:25" x14ac:dyDescent="0.3">
      <c r="A11803">
        <v>47738</v>
      </c>
      <c r="B11803">
        <v>53485</v>
      </c>
      <c r="C11803" s="1">
        <v>41486</v>
      </c>
      <c r="D11803" s="1">
        <v>41498</v>
      </c>
      <c r="E11803" s="1">
        <v>41493</v>
      </c>
      <c r="F11803">
        <v>1</v>
      </c>
      <c r="G11803" t="s">
        <v>85</v>
      </c>
      <c r="H11803">
        <v>0</v>
      </c>
      <c r="I11803">
        <v>29488</v>
      </c>
      <c r="J11803">
        <v>285</v>
      </c>
      <c r="K11803">
        <v>9</v>
      </c>
      <c r="L11803" t="s">
        <v>239</v>
      </c>
      <c r="M11803" t="s">
        <v>240</v>
      </c>
      <c r="N11803">
        <v>5</v>
      </c>
      <c r="O11803" t="s">
        <v>28</v>
      </c>
      <c r="P11803">
        <v>958</v>
      </c>
      <c r="Q11803" t="s">
        <v>226</v>
      </c>
      <c r="R11803" t="s">
        <v>195</v>
      </c>
      <c r="S11803" t="s">
        <v>42</v>
      </c>
      <c r="T11803">
        <v>4</v>
      </c>
      <c r="U11803" s="2">
        <v>334.0575</v>
      </c>
      <c r="V11803" s="2">
        <v>1135.7954999999999</v>
      </c>
      <c r="W11803" s="2">
        <v>121.913387963321</v>
      </c>
      <c r="X11803" s="2">
        <v>38.097933738538003</v>
      </c>
      <c r="Y11803" s="2">
        <v>1295.806822</v>
      </c>
    </row>
    <row r="11804" spans="1:25" x14ac:dyDescent="0.3">
      <c r="A11804">
        <v>47739</v>
      </c>
      <c r="B11804">
        <v>53485</v>
      </c>
      <c r="C11804" s="1">
        <v>41486</v>
      </c>
      <c r="D11804" s="1">
        <v>41498</v>
      </c>
      <c r="E11804" s="1">
        <v>41493</v>
      </c>
      <c r="F11804">
        <v>1</v>
      </c>
      <c r="G11804" t="s">
        <v>85</v>
      </c>
      <c r="H11804">
        <v>0</v>
      </c>
      <c r="I11804">
        <v>29488</v>
      </c>
      <c r="J11804">
        <v>285</v>
      </c>
      <c r="K11804">
        <v>9</v>
      </c>
      <c r="L11804" t="s">
        <v>239</v>
      </c>
      <c r="M11804" t="s">
        <v>240</v>
      </c>
      <c r="N11804">
        <v>5</v>
      </c>
      <c r="O11804" t="s">
        <v>28</v>
      </c>
      <c r="P11804">
        <v>914</v>
      </c>
      <c r="Q11804" t="s">
        <v>222</v>
      </c>
      <c r="R11804" t="s">
        <v>217</v>
      </c>
      <c r="S11804" t="s">
        <v>31</v>
      </c>
      <c r="T11804">
        <v>2</v>
      </c>
      <c r="U11804" s="2">
        <v>16.271999999999998</v>
      </c>
      <c r="V11804" s="2">
        <v>32.543999999999997</v>
      </c>
      <c r="W11804" s="2">
        <v>3.493189837324</v>
      </c>
      <c r="X11804" s="2">
        <v>1.0916218241638</v>
      </c>
      <c r="Y11804" s="2">
        <v>37.128812000000003</v>
      </c>
    </row>
    <row r="11805" spans="1:25" x14ac:dyDescent="0.3">
      <c r="A11805">
        <v>47740</v>
      </c>
      <c r="B11805">
        <v>53485</v>
      </c>
      <c r="C11805" s="1">
        <v>41486</v>
      </c>
      <c r="D11805" s="1">
        <v>41498</v>
      </c>
      <c r="E11805" s="1">
        <v>41493</v>
      </c>
      <c r="F11805">
        <v>1</v>
      </c>
      <c r="G11805" t="s">
        <v>85</v>
      </c>
      <c r="H11805">
        <v>0</v>
      </c>
      <c r="I11805">
        <v>29488</v>
      </c>
      <c r="J11805">
        <v>285</v>
      </c>
      <c r="K11805">
        <v>9</v>
      </c>
      <c r="L11805" t="s">
        <v>239</v>
      </c>
      <c r="M11805" t="s">
        <v>240</v>
      </c>
      <c r="N11805">
        <v>5</v>
      </c>
      <c r="O11805" t="s">
        <v>28</v>
      </c>
      <c r="P11805">
        <v>961</v>
      </c>
      <c r="Q11805" t="s">
        <v>238</v>
      </c>
      <c r="R11805" t="s">
        <v>195</v>
      </c>
      <c r="S11805" t="s">
        <v>42</v>
      </c>
      <c r="T11805">
        <v>2</v>
      </c>
      <c r="U11805" s="2">
        <v>334.0575</v>
      </c>
      <c r="V11805" s="2">
        <v>567.89774999999997</v>
      </c>
      <c r="W11805" s="2">
        <v>60.956693981660798</v>
      </c>
      <c r="X11805" s="2">
        <v>19.048966869269002</v>
      </c>
      <c r="Y11805" s="2">
        <v>647.90341100000001</v>
      </c>
    </row>
    <row r="11806" spans="1:25" x14ac:dyDescent="0.3">
      <c r="A11806">
        <v>47741</v>
      </c>
      <c r="B11806">
        <v>53485</v>
      </c>
      <c r="C11806" s="1">
        <v>41486</v>
      </c>
      <c r="D11806" s="1">
        <v>41498</v>
      </c>
      <c r="E11806" s="1">
        <v>41493</v>
      </c>
      <c r="F11806">
        <v>1</v>
      </c>
      <c r="G11806" t="s">
        <v>85</v>
      </c>
      <c r="H11806">
        <v>0</v>
      </c>
      <c r="I11806">
        <v>29488</v>
      </c>
      <c r="J11806">
        <v>285</v>
      </c>
      <c r="K11806">
        <v>9</v>
      </c>
      <c r="L11806" t="s">
        <v>239</v>
      </c>
      <c r="M11806" t="s">
        <v>240</v>
      </c>
      <c r="N11806">
        <v>5</v>
      </c>
      <c r="O11806" t="s">
        <v>28</v>
      </c>
      <c r="P11806">
        <v>971</v>
      </c>
      <c r="Q11806" t="s">
        <v>319</v>
      </c>
      <c r="R11806" t="s">
        <v>195</v>
      </c>
      <c r="S11806" t="s">
        <v>42</v>
      </c>
      <c r="T11806">
        <v>4</v>
      </c>
      <c r="U11806" s="2">
        <v>728.91</v>
      </c>
      <c r="V11806" s="2">
        <v>2915.64</v>
      </c>
      <c r="W11806" s="2">
        <v>312.95735058061001</v>
      </c>
      <c r="X11806" s="2">
        <v>97.799172056440597</v>
      </c>
      <c r="Y11806" s="2">
        <v>3326.3965229999999</v>
      </c>
    </row>
    <row r="11807" spans="1:25" x14ac:dyDescent="0.3">
      <c r="A11807">
        <v>47742</v>
      </c>
      <c r="B11807">
        <v>53485</v>
      </c>
      <c r="C11807" s="1">
        <v>41486</v>
      </c>
      <c r="D11807" s="1">
        <v>41498</v>
      </c>
      <c r="E11807" s="1">
        <v>41493</v>
      </c>
      <c r="F11807">
        <v>1</v>
      </c>
      <c r="G11807" t="s">
        <v>85</v>
      </c>
      <c r="H11807">
        <v>0</v>
      </c>
      <c r="I11807">
        <v>29488</v>
      </c>
      <c r="J11807">
        <v>285</v>
      </c>
      <c r="K11807">
        <v>9</v>
      </c>
      <c r="L11807" t="s">
        <v>239</v>
      </c>
      <c r="M11807" t="s">
        <v>240</v>
      </c>
      <c r="N11807">
        <v>5</v>
      </c>
      <c r="O11807" t="s">
        <v>28</v>
      </c>
      <c r="P11807">
        <v>966</v>
      </c>
      <c r="Q11807" t="s">
        <v>234</v>
      </c>
      <c r="R11807" t="s">
        <v>195</v>
      </c>
      <c r="S11807" t="s">
        <v>42</v>
      </c>
      <c r="T11807">
        <v>2</v>
      </c>
      <c r="U11807" s="2">
        <v>1430.442</v>
      </c>
      <c r="V11807" s="2">
        <v>2860.884</v>
      </c>
      <c r="W11807" s="2">
        <v>307.079981396351</v>
      </c>
      <c r="X11807" s="2">
        <v>95.962494186359805</v>
      </c>
      <c r="Y11807" s="2">
        <v>3263.9264750000002</v>
      </c>
    </row>
    <row r="11808" spans="1:25" x14ac:dyDescent="0.3">
      <c r="A11808">
        <v>47743</v>
      </c>
      <c r="B11808">
        <v>53485</v>
      </c>
      <c r="C11808" s="1">
        <v>41486</v>
      </c>
      <c r="D11808" s="1">
        <v>41498</v>
      </c>
      <c r="E11808" s="1">
        <v>41493</v>
      </c>
      <c r="F11808">
        <v>1</v>
      </c>
      <c r="G11808" t="s">
        <v>85</v>
      </c>
      <c r="H11808">
        <v>0</v>
      </c>
      <c r="I11808">
        <v>29488</v>
      </c>
      <c r="J11808">
        <v>285</v>
      </c>
      <c r="K11808">
        <v>9</v>
      </c>
      <c r="L11808" t="s">
        <v>239</v>
      </c>
      <c r="M11808" t="s">
        <v>240</v>
      </c>
      <c r="N11808">
        <v>5</v>
      </c>
      <c r="O11808" t="s">
        <v>28</v>
      </c>
      <c r="P11808">
        <v>953</v>
      </c>
      <c r="Q11808" t="s">
        <v>317</v>
      </c>
      <c r="R11808" t="s">
        <v>195</v>
      </c>
      <c r="S11808" t="s">
        <v>42</v>
      </c>
      <c r="T11808">
        <v>4</v>
      </c>
      <c r="U11808" s="2">
        <v>728.91</v>
      </c>
      <c r="V11808" s="2">
        <v>2915.64</v>
      </c>
      <c r="W11808" s="2">
        <v>312.95735058061001</v>
      </c>
      <c r="X11808" s="2">
        <v>97.799172056440597</v>
      </c>
      <c r="Y11808" s="2">
        <v>3326.3965229999999</v>
      </c>
    </row>
    <row r="11809" spans="1:25" x14ac:dyDescent="0.3">
      <c r="A11809">
        <v>47744</v>
      </c>
      <c r="B11809">
        <v>53485</v>
      </c>
      <c r="C11809" s="1">
        <v>41486</v>
      </c>
      <c r="D11809" s="1">
        <v>41498</v>
      </c>
      <c r="E11809" s="1">
        <v>41493</v>
      </c>
      <c r="F11809">
        <v>1</v>
      </c>
      <c r="G11809" t="s">
        <v>85</v>
      </c>
      <c r="H11809">
        <v>0</v>
      </c>
      <c r="I11809">
        <v>29488</v>
      </c>
      <c r="J11809">
        <v>285</v>
      </c>
      <c r="K11809">
        <v>9</v>
      </c>
      <c r="L11809" t="s">
        <v>239</v>
      </c>
      <c r="M11809" t="s">
        <v>240</v>
      </c>
      <c r="N11809">
        <v>5</v>
      </c>
      <c r="O11809" t="s">
        <v>28</v>
      </c>
      <c r="P11809">
        <v>899</v>
      </c>
      <c r="Q11809" t="s">
        <v>296</v>
      </c>
      <c r="R11809" t="s">
        <v>220</v>
      </c>
      <c r="S11809" t="s">
        <v>31</v>
      </c>
      <c r="T11809">
        <v>1</v>
      </c>
      <c r="U11809" s="2">
        <v>200.05199999999999</v>
      </c>
      <c r="V11809" s="2">
        <v>200.05199999999999</v>
      </c>
      <c r="W11809" s="2">
        <v>21.473070714612302</v>
      </c>
      <c r="X11809" s="2">
        <v>6.7103345983163001</v>
      </c>
      <c r="Y11809" s="2">
        <v>228.23540600000001</v>
      </c>
    </row>
    <row r="11810" spans="1:25" x14ac:dyDescent="0.3">
      <c r="A11810">
        <v>47745</v>
      </c>
      <c r="B11810">
        <v>53485</v>
      </c>
      <c r="C11810" s="1">
        <v>41486</v>
      </c>
      <c r="D11810" s="1">
        <v>41498</v>
      </c>
      <c r="E11810" s="1">
        <v>41493</v>
      </c>
      <c r="F11810">
        <v>1</v>
      </c>
      <c r="G11810" t="s">
        <v>85</v>
      </c>
      <c r="H11810">
        <v>0</v>
      </c>
      <c r="I11810">
        <v>29488</v>
      </c>
      <c r="J11810">
        <v>285</v>
      </c>
      <c r="K11810">
        <v>9</v>
      </c>
      <c r="L11810" t="s">
        <v>239</v>
      </c>
      <c r="M11810" t="s">
        <v>240</v>
      </c>
      <c r="N11810">
        <v>5</v>
      </c>
      <c r="O11810" t="s">
        <v>28</v>
      </c>
      <c r="P11810">
        <v>708</v>
      </c>
      <c r="Q11810" t="s">
        <v>52</v>
      </c>
      <c r="R11810" t="s">
        <v>45</v>
      </c>
      <c r="S11810" t="s">
        <v>46</v>
      </c>
      <c r="T11810">
        <v>10</v>
      </c>
      <c r="U11810" s="2">
        <v>20.994</v>
      </c>
      <c r="V11810" s="2">
        <v>209.94</v>
      </c>
      <c r="W11810" s="2">
        <v>22.534423379050001</v>
      </c>
      <c r="X11810" s="2">
        <v>7.0420073059531001</v>
      </c>
      <c r="Y11810" s="2">
        <v>239.51643000000001</v>
      </c>
    </row>
    <row r="11811" spans="1:25" x14ac:dyDescent="0.3">
      <c r="A11811">
        <v>47746</v>
      </c>
      <c r="B11811">
        <v>53485</v>
      </c>
      <c r="C11811" s="1">
        <v>41486</v>
      </c>
      <c r="D11811" s="1">
        <v>41498</v>
      </c>
      <c r="E11811" s="1">
        <v>41493</v>
      </c>
      <c r="F11811">
        <v>1</v>
      </c>
      <c r="G11811" t="s">
        <v>85</v>
      </c>
      <c r="H11811">
        <v>0</v>
      </c>
      <c r="I11811">
        <v>29488</v>
      </c>
      <c r="J11811">
        <v>285</v>
      </c>
      <c r="K11811">
        <v>9</v>
      </c>
      <c r="L11811" t="s">
        <v>239</v>
      </c>
      <c r="M11811" t="s">
        <v>240</v>
      </c>
      <c r="N11811">
        <v>5</v>
      </c>
      <c r="O11811" t="s">
        <v>28</v>
      </c>
      <c r="P11811">
        <v>865</v>
      </c>
      <c r="Q11811" t="s">
        <v>192</v>
      </c>
      <c r="R11811" t="s">
        <v>193</v>
      </c>
      <c r="S11811" t="s">
        <v>36</v>
      </c>
      <c r="T11811">
        <v>11</v>
      </c>
      <c r="U11811" s="2">
        <v>36.83</v>
      </c>
      <c r="V11811" s="2">
        <v>397.0274</v>
      </c>
      <c r="W11811" s="2">
        <v>42.615907043362</v>
      </c>
      <c r="X11811" s="2">
        <v>13.3174709510506</v>
      </c>
      <c r="Y11811" s="2">
        <v>452.960778</v>
      </c>
    </row>
    <row r="11812" spans="1:25" x14ac:dyDescent="0.3">
      <c r="A11812">
        <v>47747</v>
      </c>
      <c r="B11812">
        <v>53485</v>
      </c>
      <c r="C11812" s="1">
        <v>41486</v>
      </c>
      <c r="D11812" s="1">
        <v>41498</v>
      </c>
      <c r="E11812" s="1">
        <v>41493</v>
      </c>
      <c r="F11812">
        <v>1</v>
      </c>
      <c r="G11812" t="s">
        <v>85</v>
      </c>
      <c r="H11812">
        <v>0</v>
      </c>
      <c r="I11812">
        <v>29488</v>
      </c>
      <c r="J11812">
        <v>285</v>
      </c>
      <c r="K11812">
        <v>9</v>
      </c>
      <c r="L11812" t="s">
        <v>239</v>
      </c>
      <c r="M11812" t="s">
        <v>240</v>
      </c>
      <c r="N11812">
        <v>5</v>
      </c>
      <c r="O11812" t="s">
        <v>28</v>
      </c>
      <c r="P11812">
        <v>883</v>
      </c>
      <c r="Q11812" t="s">
        <v>204</v>
      </c>
      <c r="R11812" t="s">
        <v>38</v>
      </c>
      <c r="S11812" t="s">
        <v>36</v>
      </c>
      <c r="T11812">
        <v>10</v>
      </c>
      <c r="U11812" s="2">
        <v>32.393999999999998</v>
      </c>
      <c r="V11812" s="2">
        <v>323.94</v>
      </c>
      <c r="W11812" s="2">
        <v>34.770892204484397</v>
      </c>
      <c r="X11812" s="2">
        <v>10.865903813901401</v>
      </c>
      <c r="Y11812" s="2">
        <v>369.576796</v>
      </c>
    </row>
    <row r="11813" spans="1:25" x14ac:dyDescent="0.3">
      <c r="A11813">
        <v>47748</v>
      </c>
      <c r="B11813">
        <v>53485</v>
      </c>
      <c r="C11813" s="1">
        <v>41486</v>
      </c>
      <c r="D11813" s="1">
        <v>41498</v>
      </c>
      <c r="E11813" s="1">
        <v>41493</v>
      </c>
      <c r="F11813">
        <v>1</v>
      </c>
      <c r="G11813" t="s">
        <v>85</v>
      </c>
      <c r="H11813">
        <v>0</v>
      </c>
      <c r="I11813">
        <v>29488</v>
      </c>
      <c r="J11813">
        <v>285</v>
      </c>
      <c r="K11813">
        <v>9</v>
      </c>
      <c r="L11813" t="s">
        <v>239</v>
      </c>
      <c r="M11813" t="s">
        <v>240</v>
      </c>
      <c r="N11813">
        <v>5</v>
      </c>
      <c r="O11813" t="s">
        <v>28</v>
      </c>
      <c r="P11813">
        <v>884</v>
      </c>
      <c r="Q11813" t="s">
        <v>207</v>
      </c>
      <c r="R11813" t="s">
        <v>38</v>
      </c>
      <c r="S11813" t="s">
        <v>36</v>
      </c>
      <c r="T11813">
        <v>13</v>
      </c>
      <c r="U11813" s="2">
        <v>31.3142</v>
      </c>
      <c r="V11813" s="2">
        <v>398.94290799999999</v>
      </c>
      <c r="W11813" s="2">
        <v>42.821512779562703</v>
      </c>
      <c r="X11813" s="2">
        <v>13.381722743613301</v>
      </c>
      <c r="Y11813" s="2">
        <v>455.14614399999999</v>
      </c>
    </row>
    <row r="11814" spans="1:25" x14ac:dyDescent="0.3">
      <c r="A11814">
        <v>47749</v>
      </c>
      <c r="B11814">
        <v>53485</v>
      </c>
      <c r="C11814" s="1">
        <v>41486</v>
      </c>
      <c r="D11814" s="1">
        <v>41498</v>
      </c>
      <c r="E11814" s="1">
        <v>41493</v>
      </c>
      <c r="F11814">
        <v>1</v>
      </c>
      <c r="G11814" t="s">
        <v>85</v>
      </c>
      <c r="H11814">
        <v>0</v>
      </c>
      <c r="I11814">
        <v>29488</v>
      </c>
      <c r="J11814">
        <v>285</v>
      </c>
      <c r="K11814">
        <v>9</v>
      </c>
      <c r="L11814" t="s">
        <v>239</v>
      </c>
      <c r="M11814" t="s">
        <v>240</v>
      </c>
      <c r="N11814">
        <v>5</v>
      </c>
      <c r="O11814" t="s">
        <v>28</v>
      </c>
      <c r="P11814">
        <v>948</v>
      </c>
      <c r="Q11814" t="s">
        <v>198</v>
      </c>
      <c r="R11814" t="s">
        <v>199</v>
      </c>
      <c r="S11814" t="s">
        <v>31</v>
      </c>
      <c r="T11814">
        <v>4</v>
      </c>
      <c r="U11814" s="2">
        <v>63.9</v>
      </c>
      <c r="V11814" s="2">
        <v>255.6</v>
      </c>
      <c r="W11814" s="2">
        <v>27.435451155974</v>
      </c>
      <c r="X11814" s="2">
        <v>8.5735784862418996</v>
      </c>
      <c r="Y11814" s="2">
        <v>291.60902900000002</v>
      </c>
    </row>
    <row r="11815" spans="1:25" x14ac:dyDescent="0.3">
      <c r="A11815">
        <v>47750</v>
      </c>
      <c r="B11815">
        <v>53485</v>
      </c>
      <c r="C11815" s="1">
        <v>41486</v>
      </c>
      <c r="D11815" s="1">
        <v>41498</v>
      </c>
      <c r="E11815" s="1">
        <v>41493</v>
      </c>
      <c r="F11815">
        <v>1</v>
      </c>
      <c r="G11815" t="s">
        <v>85</v>
      </c>
      <c r="H11815">
        <v>0</v>
      </c>
      <c r="I11815">
        <v>29488</v>
      </c>
      <c r="J11815">
        <v>285</v>
      </c>
      <c r="K11815">
        <v>9</v>
      </c>
      <c r="L11815" t="s">
        <v>239</v>
      </c>
      <c r="M11815" t="s">
        <v>240</v>
      </c>
      <c r="N11815">
        <v>5</v>
      </c>
      <c r="O11815" t="s">
        <v>28</v>
      </c>
      <c r="P11815">
        <v>954</v>
      </c>
      <c r="Q11815" t="s">
        <v>212</v>
      </c>
      <c r="R11815" t="s">
        <v>195</v>
      </c>
      <c r="S11815" t="s">
        <v>42</v>
      </c>
      <c r="T11815">
        <v>1</v>
      </c>
      <c r="U11815" s="2">
        <v>953.62800000000004</v>
      </c>
      <c r="V11815" s="2">
        <v>762.90239999999994</v>
      </c>
      <c r="W11815" s="2">
        <v>81.887995039027004</v>
      </c>
      <c r="X11815" s="2">
        <v>25.589998449695901</v>
      </c>
      <c r="Y11815" s="2">
        <v>870.38039300000003</v>
      </c>
    </row>
    <row r="11816" spans="1:25" x14ac:dyDescent="0.3">
      <c r="A11816">
        <v>47751</v>
      </c>
      <c r="B11816">
        <v>53485</v>
      </c>
      <c r="C11816" s="1">
        <v>41486</v>
      </c>
      <c r="D11816" s="1">
        <v>41498</v>
      </c>
      <c r="E11816" s="1">
        <v>41493</v>
      </c>
      <c r="F11816">
        <v>1</v>
      </c>
      <c r="G11816" t="s">
        <v>85</v>
      </c>
      <c r="H11816">
        <v>0</v>
      </c>
      <c r="I11816">
        <v>29488</v>
      </c>
      <c r="J11816">
        <v>285</v>
      </c>
      <c r="K11816">
        <v>9</v>
      </c>
      <c r="L11816" t="s">
        <v>239</v>
      </c>
      <c r="M11816" t="s">
        <v>240</v>
      </c>
      <c r="N11816">
        <v>5</v>
      </c>
      <c r="O11816" t="s">
        <v>28</v>
      </c>
      <c r="P11816">
        <v>947</v>
      </c>
      <c r="Q11816" t="s">
        <v>232</v>
      </c>
      <c r="R11816" t="s">
        <v>109</v>
      </c>
      <c r="S11816" t="s">
        <v>31</v>
      </c>
      <c r="T11816">
        <v>3</v>
      </c>
      <c r="U11816" s="2">
        <v>54.942</v>
      </c>
      <c r="V11816" s="2">
        <v>164.82599999999999</v>
      </c>
      <c r="W11816" s="2">
        <v>17.692001847553101</v>
      </c>
      <c r="X11816" s="2">
        <v>5.5287505773602996</v>
      </c>
      <c r="Y11816" s="2">
        <v>188.046753</v>
      </c>
    </row>
    <row r="11817" spans="1:25" x14ac:dyDescent="0.3">
      <c r="A11817">
        <v>47752</v>
      </c>
      <c r="B11817">
        <v>53485</v>
      </c>
      <c r="C11817" s="1">
        <v>41486</v>
      </c>
      <c r="D11817" s="1">
        <v>41498</v>
      </c>
      <c r="E11817" s="1">
        <v>41493</v>
      </c>
      <c r="F11817">
        <v>1</v>
      </c>
      <c r="G11817" t="s">
        <v>85</v>
      </c>
      <c r="H11817">
        <v>0</v>
      </c>
      <c r="I11817">
        <v>29488</v>
      </c>
      <c r="J11817">
        <v>285</v>
      </c>
      <c r="K11817">
        <v>9</v>
      </c>
      <c r="L11817" t="s">
        <v>239</v>
      </c>
      <c r="M11817" t="s">
        <v>240</v>
      </c>
      <c r="N11817">
        <v>5</v>
      </c>
      <c r="O11817" t="s">
        <v>28</v>
      </c>
      <c r="P11817">
        <v>716</v>
      </c>
      <c r="Q11817" t="s">
        <v>50</v>
      </c>
      <c r="R11817" t="s">
        <v>38</v>
      </c>
      <c r="S11817" t="s">
        <v>36</v>
      </c>
      <c r="T11817">
        <v>3</v>
      </c>
      <c r="U11817" s="2">
        <v>29.994</v>
      </c>
      <c r="V11817" s="2">
        <v>89.981999999999999</v>
      </c>
      <c r="W11817" s="2">
        <v>9.6584380513178996</v>
      </c>
      <c r="X11817" s="2">
        <v>3.0182618910368002</v>
      </c>
      <c r="Y11817" s="2">
        <v>102.6587</v>
      </c>
    </row>
    <row r="11818" spans="1:25" x14ac:dyDescent="0.3">
      <c r="A11818">
        <v>47753</v>
      </c>
      <c r="B11818">
        <v>53485</v>
      </c>
      <c r="C11818" s="1">
        <v>41486</v>
      </c>
      <c r="D11818" s="1">
        <v>41498</v>
      </c>
      <c r="E11818" s="1">
        <v>41493</v>
      </c>
      <c r="F11818">
        <v>1</v>
      </c>
      <c r="G11818" t="s">
        <v>85</v>
      </c>
      <c r="H11818">
        <v>0</v>
      </c>
      <c r="I11818">
        <v>29488</v>
      </c>
      <c r="J11818">
        <v>285</v>
      </c>
      <c r="K11818">
        <v>9</v>
      </c>
      <c r="L11818" t="s">
        <v>239</v>
      </c>
      <c r="M11818" t="s">
        <v>240</v>
      </c>
      <c r="N11818">
        <v>5</v>
      </c>
      <c r="O11818" t="s">
        <v>28</v>
      </c>
      <c r="P11818">
        <v>881</v>
      </c>
      <c r="Q11818" t="s">
        <v>280</v>
      </c>
      <c r="R11818" t="s">
        <v>38</v>
      </c>
      <c r="S11818" t="s">
        <v>36</v>
      </c>
      <c r="T11818">
        <v>8</v>
      </c>
      <c r="U11818" s="2">
        <v>32.393999999999998</v>
      </c>
      <c r="V11818" s="2">
        <v>259.15199999999999</v>
      </c>
      <c r="W11818" s="2">
        <v>27.816713763587501</v>
      </c>
      <c r="X11818" s="2">
        <v>8.6927230511210993</v>
      </c>
      <c r="Y11818" s="2">
        <v>295.66143699999998</v>
      </c>
    </row>
    <row r="11819" spans="1:25" x14ac:dyDescent="0.3">
      <c r="A11819">
        <v>47754</v>
      </c>
      <c r="B11819">
        <v>53485</v>
      </c>
      <c r="C11819" s="1">
        <v>41486</v>
      </c>
      <c r="D11819" s="1">
        <v>41498</v>
      </c>
      <c r="E11819" s="1">
        <v>41493</v>
      </c>
      <c r="F11819">
        <v>1</v>
      </c>
      <c r="G11819" t="s">
        <v>85</v>
      </c>
      <c r="H11819">
        <v>0</v>
      </c>
      <c r="I11819">
        <v>29488</v>
      </c>
      <c r="J11819">
        <v>285</v>
      </c>
      <c r="K11819">
        <v>9</v>
      </c>
      <c r="L11819" t="s">
        <v>239</v>
      </c>
      <c r="M11819" t="s">
        <v>240</v>
      </c>
      <c r="N11819">
        <v>5</v>
      </c>
      <c r="O11819" t="s">
        <v>28</v>
      </c>
      <c r="P11819">
        <v>964</v>
      </c>
      <c r="Q11819" t="s">
        <v>225</v>
      </c>
      <c r="R11819" t="s">
        <v>195</v>
      </c>
      <c r="S11819" t="s">
        <v>42</v>
      </c>
      <c r="T11819">
        <v>2</v>
      </c>
      <c r="U11819" s="2">
        <v>334.0575</v>
      </c>
      <c r="V11819" s="2">
        <v>567.89774999999997</v>
      </c>
      <c r="W11819" s="2">
        <v>60.956693981660798</v>
      </c>
      <c r="X11819" s="2">
        <v>19.048966869269002</v>
      </c>
      <c r="Y11819" s="2">
        <v>647.90341100000001</v>
      </c>
    </row>
    <row r="11820" spans="1:25" x14ac:dyDescent="0.3">
      <c r="A11820">
        <v>47755</v>
      </c>
      <c r="B11820">
        <v>53485</v>
      </c>
      <c r="C11820" s="1">
        <v>41486</v>
      </c>
      <c r="D11820" s="1">
        <v>41498</v>
      </c>
      <c r="E11820" s="1">
        <v>41493</v>
      </c>
      <c r="F11820">
        <v>1</v>
      </c>
      <c r="G11820" t="s">
        <v>85</v>
      </c>
      <c r="H11820">
        <v>0</v>
      </c>
      <c r="I11820">
        <v>29488</v>
      </c>
      <c r="J11820">
        <v>285</v>
      </c>
      <c r="K11820">
        <v>9</v>
      </c>
      <c r="L11820" t="s">
        <v>239</v>
      </c>
      <c r="M11820" t="s">
        <v>240</v>
      </c>
      <c r="N11820">
        <v>5</v>
      </c>
      <c r="O11820" t="s">
        <v>28</v>
      </c>
      <c r="P11820">
        <v>967</v>
      </c>
      <c r="Q11820" t="s">
        <v>229</v>
      </c>
      <c r="R11820" t="s">
        <v>195</v>
      </c>
      <c r="S11820" t="s">
        <v>42</v>
      </c>
      <c r="T11820">
        <v>3</v>
      </c>
      <c r="U11820" s="2">
        <v>1430.442</v>
      </c>
      <c r="V11820" s="2">
        <v>4291.326</v>
      </c>
      <c r="W11820" s="2">
        <v>460.61997209452699</v>
      </c>
      <c r="X11820" s="2">
        <v>143.94374127953901</v>
      </c>
      <c r="Y11820" s="2">
        <v>4895.8897129999996</v>
      </c>
    </row>
    <row r="11821" spans="1:25" x14ac:dyDescent="0.3">
      <c r="A11821">
        <v>47756</v>
      </c>
      <c r="B11821">
        <v>53485</v>
      </c>
      <c r="C11821" s="1">
        <v>41486</v>
      </c>
      <c r="D11821" s="1">
        <v>41498</v>
      </c>
      <c r="E11821" s="1">
        <v>41493</v>
      </c>
      <c r="F11821">
        <v>1</v>
      </c>
      <c r="G11821" t="s">
        <v>85</v>
      </c>
      <c r="H11821">
        <v>0</v>
      </c>
      <c r="I11821">
        <v>29488</v>
      </c>
      <c r="J11821">
        <v>285</v>
      </c>
      <c r="K11821">
        <v>9</v>
      </c>
      <c r="L11821" t="s">
        <v>239</v>
      </c>
      <c r="M11821" t="s">
        <v>240</v>
      </c>
      <c r="N11821">
        <v>5</v>
      </c>
      <c r="O11821" t="s">
        <v>28</v>
      </c>
      <c r="P11821">
        <v>949</v>
      </c>
      <c r="Q11821" t="s">
        <v>237</v>
      </c>
      <c r="R11821" t="s">
        <v>224</v>
      </c>
      <c r="S11821" t="s">
        <v>31</v>
      </c>
      <c r="T11821">
        <v>4</v>
      </c>
      <c r="U11821" s="2">
        <v>105.294</v>
      </c>
      <c r="V11821" s="2">
        <v>421.17599999999999</v>
      </c>
      <c r="W11821" s="2">
        <v>45.207956087904897</v>
      </c>
      <c r="X11821" s="2">
        <v>14.1274862774703</v>
      </c>
      <c r="Y11821" s="2">
        <v>480.51144199999999</v>
      </c>
    </row>
    <row r="11822" spans="1:25" x14ac:dyDescent="0.3">
      <c r="A11822">
        <v>47757</v>
      </c>
      <c r="B11822">
        <v>53485</v>
      </c>
      <c r="C11822" s="1">
        <v>41486</v>
      </c>
      <c r="D11822" s="1">
        <v>41498</v>
      </c>
      <c r="E11822" s="1">
        <v>41493</v>
      </c>
      <c r="F11822">
        <v>1</v>
      </c>
      <c r="G11822" t="s">
        <v>85</v>
      </c>
      <c r="H11822">
        <v>0</v>
      </c>
      <c r="I11822">
        <v>29488</v>
      </c>
      <c r="J11822">
        <v>285</v>
      </c>
      <c r="K11822">
        <v>9</v>
      </c>
      <c r="L11822" t="s">
        <v>239</v>
      </c>
      <c r="M11822" t="s">
        <v>240</v>
      </c>
      <c r="N11822">
        <v>5</v>
      </c>
      <c r="O11822" t="s">
        <v>28</v>
      </c>
      <c r="P11822">
        <v>962</v>
      </c>
      <c r="Q11822" t="s">
        <v>309</v>
      </c>
      <c r="R11822" t="s">
        <v>195</v>
      </c>
      <c r="S11822" t="s">
        <v>42</v>
      </c>
      <c r="T11822">
        <v>1</v>
      </c>
      <c r="U11822" s="2">
        <v>334.0575</v>
      </c>
      <c r="V11822" s="2">
        <v>283.94887499999999</v>
      </c>
      <c r="W11822" s="2">
        <v>30.478346990830399</v>
      </c>
      <c r="X11822" s="2">
        <v>9.5244834346345009</v>
      </c>
      <c r="Y11822" s="2">
        <v>323.951705</v>
      </c>
    </row>
    <row r="11823" spans="1:25" x14ac:dyDescent="0.3">
      <c r="A11823">
        <v>47758</v>
      </c>
      <c r="B11823">
        <v>53485</v>
      </c>
      <c r="C11823" s="1">
        <v>41486</v>
      </c>
      <c r="D11823" s="1">
        <v>41498</v>
      </c>
      <c r="E11823" s="1">
        <v>41493</v>
      </c>
      <c r="F11823">
        <v>1</v>
      </c>
      <c r="G11823" t="s">
        <v>85</v>
      </c>
      <c r="H11823">
        <v>0</v>
      </c>
      <c r="I11823">
        <v>29488</v>
      </c>
      <c r="J11823">
        <v>285</v>
      </c>
      <c r="K11823">
        <v>9</v>
      </c>
      <c r="L11823" t="s">
        <v>239</v>
      </c>
      <c r="M11823" t="s">
        <v>240</v>
      </c>
      <c r="N11823">
        <v>5</v>
      </c>
      <c r="O11823" t="s">
        <v>28</v>
      </c>
      <c r="P11823">
        <v>885</v>
      </c>
      <c r="Q11823" t="s">
        <v>298</v>
      </c>
      <c r="R11823" t="s">
        <v>220</v>
      </c>
      <c r="S11823" t="s">
        <v>31</v>
      </c>
      <c r="T11823">
        <v>1</v>
      </c>
      <c r="U11823" s="2">
        <v>602.346</v>
      </c>
      <c r="V11823" s="2">
        <v>602.346</v>
      </c>
      <c r="W11823" s="2">
        <v>64.6542811502202</v>
      </c>
      <c r="X11823" s="2">
        <v>20.204462859443801</v>
      </c>
      <c r="Y11823" s="2">
        <v>687.20474400000001</v>
      </c>
    </row>
    <row r="11824" spans="1:25" x14ac:dyDescent="0.3">
      <c r="A11824">
        <v>47759</v>
      </c>
      <c r="B11824">
        <v>53485</v>
      </c>
      <c r="C11824" s="1">
        <v>41486</v>
      </c>
      <c r="D11824" s="1">
        <v>41498</v>
      </c>
      <c r="E11824" s="1">
        <v>41493</v>
      </c>
      <c r="F11824">
        <v>1</v>
      </c>
      <c r="G11824" t="s">
        <v>85</v>
      </c>
      <c r="H11824">
        <v>0</v>
      </c>
      <c r="I11824">
        <v>29488</v>
      </c>
      <c r="J11824">
        <v>285</v>
      </c>
      <c r="K11824">
        <v>9</v>
      </c>
      <c r="L11824" t="s">
        <v>239</v>
      </c>
      <c r="M11824" t="s">
        <v>240</v>
      </c>
      <c r="N11824">
        <v>5</v>
      </c>
      <c r="O11824" t="s">
        <v>28</v>
      </c>
      <c r="P11824">
        <v>870</v>
      </c>
      <c r="Q11824" t="s">
        <v>196</v>
      </c>
      <c r="R11824" t="s">
        <v>197</v>
      </c>
      <c r="S11824" t="s">
        <v>46</v>
      </c>
      <c r="T11824">
        <v>6</v>
      </c>
      <c r="U11824" s="2">
        <v>2.9940000000000002</v>
      </c>
      <c r="V11824" s="2">
        <v>17.963999999999999</v>
      </c>
      <c r="W11824" s="2">
        <v>1.9282098770185001</v>
      </c>
      <c r="X11824" s="2">
        <v>0.60256558656829995</v>
      </c>
      <c r="Y11824" s="2">
        <v>20.494776000000002</v>
      </c>
    </row>
    <row r="11825" spans="1:25" x14ac:dyDescent="0.3">
      <c r="A11825">
        <v>47760</v>
      </c>
      <c r="B11825">
        <v>53485</v>
      </c>
      <c r="C11825" s="1">
        <v>41486</v>
      </c>
      <c r="D11825" s="1">
        <v>41498</v>
      </c>
      <c r="E11825" s="1">
        <v>41493</v>
      </c>
      <c r="F11825">
        <v>1</v>
      </c>
      <c r="G11825" t="s">
        <v>85</v>
      </c>
      <c r="H11825">
        <v>0</v>
      </c>
      <c r="I11825">
        <v>29488</v>
      </c>
      <c r="J11825">
        <v>285</v>
      </c>
      <c r="K11825">
        <v>9</v>
      </c>
      <c r="L11825" t="s">
        <v>239</v>
      </c>
      <c r="M11825" t="s">
        <v>240</v>
      </c>
      <c r="N11825">
        <v>5</v>
      </c>
      <c r="O11825" t="s">
        <v>28</v>
      </c>
      <c r="P11825">
        <v>968</v>
      </c>
      <c r="Q11825" t="s">
        <v>322</v>
      </c>
      <c r="R11825" t="s">
        <v>195</v>
      </c>
      <c r="S11825" t="s">
        <v>42</v>
      </c>
      <c r="T11825">
        <v>4</v>
      </c>
      <c r="U11825" s="2">
        <v>1430.442</v>
      </c>
      <c r="V11825" s="2">
        <v>5721.768</v>
      </c>
      <c r="W11825" s="2">
        <v>614.159962792702</v>
      </c>
      <c r="X11825" s="2">
        <v>191.92498837271901</v>
      </c>
      <c r="Y11825" s="2">
        <v>6527.8529509999998</v>
      </c>
    </row>
    <row r="11826" spans="1:25" x14ac:dyDescent="0.3">
      <c r="A11826">
        <v>47761</v>
      </c>
      <c r="B11826">
        <v>53485</v>
      </c>
      <c r="C11826" s="1">
        <v>41486</v>
      </c>
      <c r="D11826" s="1">
        <v>41498</v>
      </c>
      <c r="E11826" s="1">
        <v>41493</v>
      </c>
      <c r="F11826">
        <v>1</v>
      </c>
      <c r="G11826" t="s">
        <v>85</v>
      </c>
      <c r="H11826">
        <v>0</v>
      </c>
      <c r="I11826">
        <v>29488</v>
      </c>
      <c r="J11826">
        <v>285</v>
      </c>
      <c r="K11826">
        <v>9</v>
      </c>
      <c r="L11826" t="s">
        <v>239</v>
      </c>
      <c r="M11826" t="s">
        <v>240</v>
      </c>
      <c r="N11826">
        <v>5</v>
      </c>
      <c r="O11826" t="s">
        <v>28</v>
      </c>
      <c r="P11826">
        <v>858</v>
      </c>
      <c r="Q11826" t="s">
        <v>157</v>
      </c>
      <c r="R11826" t="s">
        <v>134</v>
      </c>
      <c r="S11826" t="s">
        <v>36</v>
      </c>
      <c r="T11826">
        <v>10</v>
      </c>
      <c r="U11826" s="2">
        <v>14.694000000000001</v>
      </c>
      <c r="V11826" s="2">
        <v>146.94</v>
      </c>
      <c r="W11826" s="2">
        <v>15.772164291309901</v>
      </c>
      <c r="X11826" s="2">
        <v>4.9288013410343003</v>
      </c>
      <c r="Y11826" s="2">
        <v>167.64096499999999</v>
      </c>
    </row>
    <row r="11827" spans="1:25" x14ac:dyDescent="0.3">
      <c r="A11827">
        <v>47762</v>
      </c>
      <c r="B11827">
        <v>53485</v>
      </c>
      <c r="C11827" s="1">
        <v>41486</v>
      </c>
      <c r="D11827" s="1">
        <v>41498</v>
      </c>
      <c r="E11827" s="1">
        <v>41493</v>
      </c>
      <c r="F11827">
        <v>1</v>
      </c>
      <c r="G11827" t="s">
        <v>85</v>
      </c>
      <c r="H11827">
        <v>0</v>
      </c>
      <c r="I11827">
        <v>29488</v>
      </c>
      <c r="J11827">
        <v>285</v>
      </c>
      <c r="K11827">
        <v>9</v>
      </c>
      <c r="L11827" t="s">
        <v>239</v>
      </c>
      <c r="M11827" t="s">
        <v>240</v>
      </c>
      <c r="N11827">
        <v>5</v>
      </c>
      <c r="O11827" t="s">
        <v>28</v>
      </c>
      <c r="P11827">
        <v>996</v>
      </c>
      <c r="Q11827" t="s">
        <v>235</v>
      </c>
      <c r="R11827" t="s">
        <v>236</v>
      </c>
      <c r="S11827" t="s">
        <v>31</v>
      </c>
      <c r="T11827">
        <v>2</v>
      </c>
      <c r="U11827" s="2">
        <v>72.894000000000005</v>
      </c>
      <c r="V11827" s="2">
        <v>145.78800000000001</v>
      </c>
      <c r="W11827" s="2">
        <v>15.6485115537055</v>
      </c>
      <c r="X11827" s="2">
        <v>4.8901598605330001</v>
      </c>
      <c r="Y11827" s="2">
        <v>166.326672</v>
      </c>
    </row>
    <row r="11828" spans="1:25" x14ac:dyDescent="0.3">
      <c r="A11828">
        <v>47763</v>
      </c>
      <c r="B11828">
        <v>53485</v>
      </c>
      <c r="C11828" s="1">
        <v>41486</v>
      </c>
      <c r="D11828" s="1">
        <v>41498</v>
      </c>
      <c r="E11828" s="1">
        <v>41493</v>
      </c>
      <c r="F11828">
        <v>1</v>
      </c>
      <c r="G11828" t="s">
        <v>85</v>
      </c>
      <c r="H11828">
        <v>0</v>
      </c>
      <c r="I11828">
        <v>29488</v>
      </c>
      <c r="J11828">
        <v>285</v>
      </c>
      <c r="K11828">
        <v>9</v>
      </c>
      <c r="L11828" t="s">
        <v>239</v>
      </c>
      <c r="M11828" t="s">
        <v>240</v>
      </c>
      <c r="N11828">
        <v>5</v>
      </c>
      <c r="O11828" t="s">
        <v>28</v>
      </c>
      <c r="P11828">
        <v>712</v>
      </c>
      <c r="Q11828" t="s">
        <v>34</v>
      </c>
      <c r="R11828" t="s">
        <v>35</v>
      </c>
      <c r="S11828" t="s">
        <v>36</v>
      </c>
      <c r="T11828">
        <v>16</v>
      </c>
      <c r="U11828" s="2">
        <v>4.9444999999999997</v>
      </c>
      <c r="V11828" s="2">
        <v>75.156400000000005</v>
      </c>
      <c r="W11828" s="2">
        <v>8.0670960143146999</v>
      </c>
      <c r="X11828" s="2">
        <v>2.5209675044733002</v>
      </c>
      <c r="Y11828" s="2">
        <v>85.744463999999994</v>
      </c>
    </row>
    <row r="11829" spans="1:25" x14ac:dyDescent="0.3">
      <c r="A11829">
        <v>47764</v>
      </c>
      <c r="B11829">
        <v>53485</v>
      </c>
      <c r="C11829" s="1">
        <v>41486</v>
      </c>
      <c r="D11829" s="1">
        <v>41498</v>
      </c>
      <c r="E11829" s="1">
        <v>41493</v>
      </c>
      <c r="F11829">
        <v>1</v>
      </c>
      <c r="G11829" t="s">
        <v>85</v>
      </c>
      <c r="H11829">
        <v>0</v>
      </c>
      <c r="I11829">
        <v>29488</v>
      </c>
      <c r="J11829">
        <v>285</v>
      </c>
      <c r="K11829">
        <v>9</v>
      </c>
      <c r="L11829" t="s">
        <v>239</v>
      </c>
      <c r="M11829" t="s">
        <v>240</v>
      </c>
      <c r="N11829">
        <v>5</v>
      </c>
      <c r="O11829" t="s">
        <v>28</v>
      </c>
      <c r="P11829">
        <v>957</v>
      </c>
      <c r="Q11829" t="s">
        <v>194</v>
      </c>
      <c r="R11829" t="s">
        <v>195</v>
      </c>
      <c r="S11829" t="s">
        <v>42</v>
      </c>
      <c r="T11829">
        <v>5</v>
      </c>
      <c r="U11829" s="2">
        <v>953.62800000000004</v>
      </c>
      <c r="V11829" s="2">
        <v>3814.5120000000002</v>
      </c>
      <c r="W11829" s="2">
        <v>409.43997519513499</v>
      </c>
      <c r="X11829" s="2">
        <v>127.94999224847901</v>
      </c>
      <c r="Y11829" s="2">
        <v>4351.9019669999998</v>
      </c>
    </row>
    <row r="11830" spans="1:25" x14ac:dyDescent="0.3">
      <c r="A11830">
        <v>47765</v>
      </c>
      <c r="B11830">
        <v>53485</v>
      </c>
      <c r="C11830" s="1">
        <v>41486</v>
      </c>
      <c r="D11830" s="1">
        <v>41498</v>
      </c>
      <c r="E11830" s="1">
        <v>41493</v>
      </c>
      <c r="F11830">
        <v>1</v>
      </c>
      <c r="G11830" t="s">
        <v>85</v>
      </c>
      <c r="H11830">
        <v>0</v>
      </c>
      <c r="I11830">
        <v>29488</v>
      </c>
      <c r="J11830">
        <v>285</v>
      </c>
      <c r="K11830">
        <v>9</v>
      </c>
      <c r="L11830" t="s">
        <v>239</v>
      </c>
      <c r="M11830" t="s">
        <v>240</v>
      </c>
      <c r="N11830">
        <v>5</v>
      </c>
      <c r="O11830" t="s">
        <v>28</v>
      </c>
      <c r="P11830">
        <v>945</v>
      </c>
      <c r="Q11830" t="s">
        <v>200</v>
      </c>
      <c r="R11830" t="s">
        <v>201</v>
      </c>
      <c r="S11830" t="s">
        <v>31</v>
      </c>
      <c r="T11830">
        <v>6</v>
      </c>
      <c r="U11830" s="2">
        <v>54.893999999999998</v>
      </c>
      <c r="V11830" s="2">
        <v>329.36399999999998</v>
      </c>
      <c r="W11830" s="2">
        <v>35.353090510705002</v>
      </c>
      <c r="X11830" s="2">
        <v>11.0478407845953</v>
      </c>
      <c r="Y11830" s="2">
        <v>375.76493199999999</v>
      </c>
    </row>
    <row r="11831" spans="1:25" x14ac:dyDescent="0.3">
      <c r="A11831">
        <v>47766</v>
      </c>
      <c r="B11831">
        <v>53485</v>
      </c>
      <c r="C11831" s="1">
        <v>41486</v>
      </c>
      <c r="D11831" s="1">
        <v>41498</v>
      </c>
      <c r="E11831" s="1">
        <v>41493</v>
      </c>
      <c r="F11831">
        <v>1</v>
      </c>
      <c r="G11831" t="s">
        <v>85</v>
      </c>
      <c r="H11831">
        <v>0</v>
      </c>
      <c r="I11831">
        <v>29488</v>
      </c>
      <c r="J11831">
        <v>285</v>
      </c>
      <c r="K11831">
        <v>9</v>
      </c>
      <c r="L11831" t="s">
        <v>239</v>
      </c>
      <c r="M11831" t="s">
        <v>240</v>
      </c>
      <c r="N11831">
        <v>5</v>
      </c>
      <c r="O11831" t="s">
        <v>28</v>
      </c>
      <c r="P11831">
        <v>907</v>
      </c>
      <c r="Q11831" t="s">
        <v>231</v>
      </c>
      <c r="R11831" t="s">
        <v>199</v>
      </c>
      <c r="S11831" t="s">
        <v>31</v>
      </c>
      <c r="T11831">
        <v>4</v>
      </c>
      <c r="U11831" s="2">
        <v>63.9</v>
      </c>
      <c r="V11831" s="2">
        <v>255.6</v>
      </c>
      <c r="W11831" s="2">
        <v>27.435451155974</v>
      </c>
      <c r="X11831" s="2">
        <v>8.5735784862418996</v>
      </c>
      <c r="Y11831" s="2">
        <v>291.60902900000002</v>
      </c>
    </row>
    <row r="11832" spans="1:25" x14ac:dyDescent="0.3">
      <c r="A11832">
        <v>47767</v>
      </c>
      <c r="B11832">
        <v>53485</v>
      </c>
      <c r="C11832" s="1">
        <v>41486</v>
      </c>
      <c r="D11832" s="1">
        <v>41498</v>
      </c>
      <c r="E11832" s="1">
        <v>41493</v>
      </c>
      <c r="F11832">
        <v>1</v>
      </c>
      <c r="G11832" t="s">
        <v>85</v>
      </c>
      <c r="H11832">
        <v>0</v>
      </c>
      <c r="I11832">
        <v>29488</v>
      </c>
      <c r="J11832">
        <v>285</v>
      </c>
      <c r="K11832">
        <v>9</v>
      </c>
      <c r="L11832" t="s">
        <v>239</v>
      </c>
      <c r="M11832" t="s">
        <v>240</v>
      </c>
      <c r="N11832">
        <v>5</v>
      </c>
      <c r="O11832" t="s">
        <v>28</v>
      </c>
      <c r="P11832">
        <v>963</v>
      </c>
      <c r="Q11832" t="s">
        <v>299</v>
      </c>
      <c r="R11832" t="s">
        <v>195</v>
      </c>
      <c r="S11832" t="s">
        <v>42</v>
      </c>
      <c r="T11832">
        <v>3</v>
      </c>
      <c r="U11832" s="2">
        <v>334.0575</v>
      </c>
      <c r="V11832" s="2">
        <v>851.84662500000002</v>
      </c>
      <c r="W11832" s="2">
        <v>91.435040972491294</v>
      </c>
      <c r="X11832" s="2">
        <v>28.573450303903499</v>
      </c>
      <c r="Y11832" s="2">
        <v>971.85511599999995</v>
      </c>
    </row>
    <row r="11833" spans="1:25" x14ac:dyDescent="0.3">
      <c r="A11833">
        <v>47768</v>
      </c>
      <c r="B11833">
        <v>53485</v>
      </c>
      <c r="C11833" s="1">
        <v>41486</v>
      </c>
      <c r="D11833" s="1">
        <v>41498</v>
      </c>
      <c r="E11833" s="1">
        <v>41493</v>
      </c>
      <c r="F11833">
        <v>1</v>
      </c>
      <c r="G11833" t="s">
        <v>85</v>
      </c>
      <c r="H11833">
        <v>0</v>
      </c>
      <c r="I11833">
        <v>29488</v>
      </c>
      <c r="J11833">
        <v>285</v>
      </c>
      <c r="K11833">
        <v>9</v>
      </c>
      <c r="L11833" t="s">
        <v>239</v>
      </c>
      <c r="M11833" t="s">
        <v>240</v>
      </c>
      <c r="N11833">
        <v>5</v>
      </c>
      <c r="O11833" t="s">
        <v>28</v>
      </c>
      <c r="P11833">
        <v>893</v>
      </c>
      <c r="Q11833" t="s">
        <v>310</v>
      </c>
      <c r="R11833" t="s">
        <v>220</v>
      </c>
      <c r="S11833" t="s">
        <v>31</v>
      </c>
      <c r="T11833">
        <v>3</v>
      </c>
      <c r="U11833" s="2">
        <v>602.346</v>
      </c>
      <c r="V11833" s="2">
        <v>1807.038</v>
      </c>
      <c r="W11833" s="2">
        <v>193.96284345065999</v>
      </c>
      <c r="X11833" s="2">
        <v>60.613388578331502</v>
      </c>
      <c r="Y11833" s="2">
        <v>2061.6142319999999</v>
      </c>
    </row>
    <row r="11834" spans="1:25" x14ac:dyDescent="0.3">
      <c r="A11834">
        <v>47769</v>
      </c>
      <c r="B11834">
        <v>53485</v>
      </c>
      <c r="C11834" s="1">
        <v>41486</v>
      </c>
      <c r="D11834" s="1">
        <v>41498</v>
      </c>
      <c r="E11834" s="1">
        <v>41493</v>
      </c>
      <c r="F11834">
        <v>1</v>
      </c>
      <c r="G11834" t="s">
        <v>85</v>
      </c>
      <c r="H11834">
        <v>0</v>
      </c>
      <c r="I11834">
        <v>29488</v>
      </c>
      <c r="J11834">
        <v>285</v>
      </c>
      <c r="K11834">
        <v>9</v>
      </c>
      <c r="L11834" t="s">
        <v>239</v>
      </c>
      <c r="M11834" t="s">
        <v>240</v>
      </c>
      <c r="N11834">
        <v>5</v>
      </c>
      <c r="O11834" t="s">
        <v>28</v>
      </c>
      <c r="P11834">
        <v>959</v>
      </c>
      <c r="Q11834" t="s">
        <v>300</v>
      </c>
      <c r="R11834" t="s">
        <v>195</v>
      </c>
      <c r="S11834" t="s">
        <v>42</v>
      </c>
      <c r="T11834">
        <v>3</v>
      </c>
      <c r="U11834" s="2">
        <v>334.0575</v>
      </c>
      <c r="V11834" s="2">
        <v>851.84662500000002</v>
      </c>
      <c r="W11834" s="2">
        <v>91.435040972491294</v>
      </c>
      <c r="X11834" s="2">
        <v>28.573450303903499</v>
      </c>
      <c r="Y11834" s="2">
        <v>971.85511599999995</v>
      </c>
    </row>
    <row r="11835" spans="1:25" x14ac:dyDescent="0.3">
      <c r="A11835">
        <v>47770</v>
      </c>
      <c r="B11835">
        <v>53485</v>
      </c>
      <c r="C11835" s="1">
        <v>41486</v>
      </c>
      <c r="D11835" s="1">
        <v>41498</v>
      </c>
      <c r="E11835" s="1">
        <v>41493</v>
      </c>
      <c r="F11835">
        <v>1</v>
      </c>
      <c r="G11835" t="s">
        <v>85</v>
      </c>
      <c r="H11835">
        <v>0</v>
      </c>
      <c r="I11835">
        <v>29488</v>
      </c>
      <c r="J11835">
        <v>285</v>
      </c>
      <c r="K11835">
        <v>9</v>
      </c>
      <c r="L11835" t="s">
        <v>239</v>
      </c>
      <c r="M11835" t="s">
        <v>240</v>
      </c>
      <c r="N11835">
        <v>5</v>
      </c>
      <c r="O11835" t="s">
        <v>28</v>
      </c>
      <c r="P11835">
        <v>970</v>
      </c>
      <c r="Q11835" t="s">
        <v>228</v>
      </c>
      <c r="R11835" t="s">
        <v>195</v>
      </c>
      <c r="S11835" t="s">
        <v>42</v>
      </c>
      <c r="T11835">
        <v>3</v>
      </c>
      <c r="U11835" s="2">
        <v>728.91</v>
      </c>
      <c r="V11835" s="2">
        <v>2186.73</v>
      </c>
      <c r="W11835" s="2">
        <v>234.71801293545701</v>
      </c>
      <c r="X11835" s="2">
        <v>73.349379042330497</v>
      </c>
      <c r="Y11835" s="2">
        <v>2494.7973919999999</v>
      </c>
    </row>
    <row r="11836" spans="1:25" x14ac:dyDescent="0.3">
      <c r="A11836">
        <v>47771</v>
      </c>
      <c r="B11836">
        <v>53485</v>
      </c>
      <c r="C11836" s="1">
        <v>41486</v>
      </c>
      <c r="D11836" s="1">
        <v>41498</v>
      </c>
      <c r="E11836" s="1">
        <v>41493</v>
      </c>
      <c r="F11836">
        <v>1</v>
      </c>
      <c r="G11836" t="s">
        <v>85</v>
      </c>
      <c r="H11836">
        <v>0</v>
      </c>
      <c r="I11836">
        <v>29488</v>
      </c>
      <c r="J11836">
        <v>285</v>
      </c>
      <c r="K11836">
        <v>9</v>
      </c>
      <c r="L11836" t="s">
        <v>239</v>
      </c>
      <c r="M11836" t="s">
        <v>240</v>
      </c>
      <c r="N11836">
        <v>5</v>
      </c>
      <c r="O11836" t="s">
        <v>28</v>
      </c>
      <c r="P11836">
        <v>889</v>
      </c>
      <c r="Q11836" t="s">
        <v>219</v>
      </c>
      <c r="R11836" t="s">
        <v>220</v>
      </c>
      <c r="S11836" t="s">
        <v>31</v>
      </c>
      <c r="T11836">
        <v>5</v>
      </c>
      <c r="U11836" s="2">
        <v>602.346</v>
      </c>
      <c r="V11836" s="2">
        <v>3011.73</v>
      </c>
      <c r="W11836" s="2">
        <v>323.27140575110099</v>
      </c>
      <c r="X11836" s="2">
        <v>101.022314297219</v>
      </c>
      <c r="Y11836" s="2">
        <v>3436.0237200000001</v>
      </c>
    </row>
    <row r="11837" spans="1:25" x14ac:dyDescent="0.3">
      <c r="A11837">
        <v>47772</v>
      </c>
      <c r="B11837">
        <v>53485</v>
      </c>
      <c r="C11837" s="1">
        <v>41486</v>
      </c>
      <c r="D11837" s="1">
        <v>41498</v>
      </c>
      <c r="E11837" s="1">
        <v>41493</v>
      </c>
      <c r="F11837">
        <v>1</v>
      </c>
      <c r="G11837" t="s">
        <v>85</v>
      </c>
      <c r="H11837">
        <v>0</v>
      </c>
      <c r="I11837">
        <v>29488</v>
      </c>
      <c r="J11837">
        <v>285</v>
      </c>
      <c r="K11837">
        <v>9</v>
      </c>
      <c r="L11837" t="s">
        <v>239</v>
      </c>
      <c r="M11837" t="s">
        <v>240</v>
      </c>
      <c r="N11837">
        <v>5</v>
      </c>
      <c r="O11837" t="s">
        <v>28</v>
      </c>
      <c r="P11837">
        <v>873</v>
      </c>
      <c r="Q11837" t="s">
        <v>281</v>
      </c>
      <c r="R11837" t="s">
        <v>282</v>
      </c>
      <c r="S11837" t="s">
        <v>46</v>
      </c>
      <c r="T11837">
        <v>2</v>
      </c>
      <c r="U11837" s="2">
        <v>1.3740000000000001</v>
      </c>
      <c r="V11837" s="2">
        <v>2.7480000000000002</v>
      </c>
      <c r="W11837" s="2">
        <v>0.29496330116050001</v>
      </c>
      <c r="X11837" s="2">
        <v>9.2176031612600004E-2</v>
      </c>
      <c r="Y11837" s="2">
        <v>3.1351390000000001</v>
      </c>
    </row>
    <row r="11838" spans="1:25" x14ac:dyDescent="0.3">
      <c r="A11838">
        <v>47773</v>
      </c>
      <c r="B11838">
        <v>53485</v>
      </c>
      <c r="C11838" s="1">
        <v>41486</v>
      </c>
      <c r="D11838" s="1">
        <v>41498</v>
      </c>
      <c r="E11838" s="1">
        <v>41493</v>
      </c>
      <c r="F11838">
        <v>1</v>
      </c>
      <c r="G11838" t="s">
        <v>85</v>
      </c>
      <c r="H11838">
        <v>0</v>
      </c>
      <c r="I11838">
        <v>29488</v>
      </c>
      <c r="J11838">
        <v>285</v>
      </c>
      <c r="K11838">
        <v>9</v>
      </c>
      <c r="L11838" t="s">
        <v>239</v>
      </c>
      <c r="M11838" t="s">
        <v>240</v>
      </c>
      <c r="N11838">
        <v>5</v>
      </c>
      <c r="O11838" t="s">
        <v>28</v>
      </c>
      <c r="P11838">
        <v>952</v>
      </c>
      <c r="Q11838" t="s">
        <v>213</v>
      </c>
      <c r="R11838" t="s">
        <v>214</v>
      </c>
      <c r="S11838" t="s">
        <v>31</v>
      </c>
      <c r="T11838">
        <v>10</v>
      </c>
      <c r="U11838" s="2">
        <v>12.144</v>
      </c>
      <c r="V11838" s="2">
        <v>121.44</v>
      </c>
      <c r="W11838" s="2">
        <v>13.0350594224627</v>
      </c>
      <c r="X11838" s="2">
        <v>4.0734560695196</v>
      </c>
      <c r="Y11838" s="2">
        <v>138.54851500000001</v>
      </c>
    </row>
    <row r="11839" spans="1:25" x14ac:dyDescent="0.3">
      <c r="A11839">
        <v>47774</v>
      </c>
      <c r="B11839">
        <v>53485</v>
      </c>
      <c r="C11839" s="1">
        <v>41486</v>
      </c>
      <c r="D11839" s="1">
        <v>41498</v>
      </c>
      <c r="E11839" s="1">
        <v>41493</v>
      </c>
      <c r="F11839">
        <v>1</v>
      </c>
      <c r="G11839" t="s">
        <v>85</v>
      </c>
      <c r="H11839">
        <v>0</v>
      </c>
      <c r="I11839">
        <v>29488</v>
      </c>
      <c r="J11839">
        <v>285</v>
      </c>
      <c r="K11839">
        <v>9</v>
      </c>
      <c r="L11839" t="s">
        <v>239</v>
      </c>
      <c r="M11839" t="s">
        <v>240</v>
      </c>
      <c r="N11839">
        <v>5</v>
      </c>
      <c r="O11839" t="s">
        <v>28</v>
      </c>
      <c r="P11839">
        <v>877</v>
      </c>
      <c r="Q11839" t="s">
        <v>209</v>
      </c>
      <c r="R11839" t="s">
        <v>210</v>
      </c>
      <c r="S11839" t="s">
        <v>46</v>
      </c>
      <c r="T11839">
        <v>8</v>
      </c>
      <c r="U11839" s="2">
        <v>4.7699999999999996</v>
      </c>
      <c r="V11839" s="2">
        <v>38.159999999999997</v>
      </c>
      <c r="W11839" s="2">
        <v>4.0959969331453996</v>
      </c>
      <c r="X11839" s="2">
        <v>1.2799990416078999</v>
      </c>
      <c r="Y11839" s="2">
        <v>43.535995999999997</v>
      </c>
    </row>
    <row r="11840" spans="1:25" x14ac:dyDescent="0.3">
      <c r="A11840">
        <v>47775</v>
      </c>
      <c r="B11840">
        <v>53485</v>
      </c>
      <c r="C11840" s="1">
        <v>41486</v>
      </c>
      <c r="D11840" s="1">
        <v>41498</v>
      </c>
      <c r="E11840" s="1">
        <v>41493</v>
      </c>
      <c r="F11840">
        <v>1</v>
      </c>
      <c r="G11840" t="s">
        <v>85</v>
      </c>
      <c r="H11840">
        <v>0</v>
      </c>
      <c r="I11840">
        <v>29488</v>
      </c>
      <c r="J11840">
        <v>285</v>
      </c>
      <c r="K11840">
        <v>9</v>
      </c>
      <c r="L11840" t="s">
        <v>239</v>
      </c>
      <c r="M11840" t="s">
        <v>240</v>
      </c>
      <c r="N11840">
        <v>5</v>
      </c>
      <c r="O11840" t="s">
        <v>28</v>
      </c>
      <c r="P11840">
        <v>951</v>
      </c>
      <c r="Q11840" t="s">
        <v>223</v>
      </c>
      <c r="R11840" t="s">
        <v>224</v>
      </c>
      <c r="S11840" t="s">
        <v>31</v>
      </c>
      <c r="T11840">
        <v>1</v>
      </c>
      <c r="U11840" s="2">
        <v>242.994</v>
      </c>
      <c r="V11840" s="2">
        <v>242.994</v>
      </c>
      <c r="W11840" s="2">
        <v>26.082355313750899</v>
      </c>
      <c r="X11840" s="2">
        <v>8.1507360355471992</v>
      </c>
      <c r="Y11840" s="2">
        <v>277.22709099999997</v>
      </c>
    </row>
    <row r="11841" spans="1:25" x14ac:dyDescent="0.3">
      <c r="A11841">
        <v>47776</v>
      </c>
      <c r="B11841">
        <v>53486</v>
      </c>
      <c r="C11841" s="1">
        <v>41486</v>
      </c>
      <c r="D11841" s="1">
        <v>41498</v>
      </c>
      <c r="E11841" s="1">
        <v>41493</v>
      </c>
      <c r="F11841">
        <v>1</v>
      </c>
      <c r="G11841" t="s">
        <v>85</v>
      </c>
      <c r="H11841">
        <v>0</v>
      </c>
      <c r="I11841">
        <v>29711</v>
      </c>
      <c r="J11841">
        <v>289</v>
      </c>
      <c r="K11841">
        <v>6</v>
      </c>
      <c r="L11841" t="s">
        <v>26</v>
      </c>
      <c r="M11841" t="s">
        <v>27</v>
      </c>
      <c r="N11841">
        <v>5</v>
      </c>
      <c r="O11841" t="s">
        <v>28</v>
      </c>
      <c r="P11841">
        <v>783</v>
      </c>
      <c r="Q11841" t="s">
        <v>171</v>
      </c>
      <c r="R11841" t="s">
        <v>41</v>
      </c>
      <c r="S11841" t="s">
        <v>42</v>
      </c>
      <c r="T11841">
        <v>3</v>
      </c>
      <c r="U11841" s="2">
        <v>1376.9939999999999</v>
      </c>
      <c r="V11841" s="2">
        <v>4130.982</v>
      </c>
      <c r="W11841" s="2">
        <v>398.39638412152499</v>
      </c>
      <c r="X11841" s="2">
        <v>124.498854389312</v>
      </c>
      <c r="Y11841" s="2">
        <v>4653.877238</v>
      </c>
    </row>
    <row r="11842" spans="1:25" x14ac:dyDescent="0.3">
      <c r="A11842">
        <v>47777</v>
      </c>
      <c r="B11842">
        <v>53486</v>
      </c>
      <c r="C11842" s="1">
        <v>41486</v>
      </c>
      <c r="D11842" s="1">
        <v>41498</v>
      </c>
      <c r="E11842" s="1">
        <v>41493</v>
      </c>
      <c r="F11842">
        <v>1</v>
      </c>
      <c r="G11842" t="s">
        <v>85</v>
      </c>
      <c r="H11842">
        <v>0</v>
      </c>
      <c r="I11842">
        <v>29711</v>
      </c>
      <c r="J11842">
        <v>289</v>
      </c>
      <c r="K11842">
        <v>6</v>
      </c>
      <c r="L11842" t="s">
        <v>26</v>
      </c>
      <c r="M11842" t="s">
        <v>27</v>
      </c>
      <c r="N11842">
        <v>5</v>
      </c>
      <c r="O11842" t="s">
        <v>28</v>
      </c>
      <c r="P11842">
        <v>742</v>
      </c>
      <c r="Q11842" t="s">
        <v>39</v>
      </c>
      <c r="R11842" t="s">
        <v>30</v>
      </c>
      <c r="S11842" t="s">
        <v>31</v>
      </c>
      <c r="T11842">
        <v>1</v>
      </c>
      <c r="U11842" s="2">
        <v>818.7</v>
      </c>
      <c r="V11842" s="2">
        <v>818.7</v>
      </c>
      <c r="W11842" s="2">
        <v>78.956315878474598</v>
      </c>
      <c r="X11842" s="2">
        <v>24.6738456106877</v>
      </c>
      <c r="Y11842" s="2">
        <v>922.33016199999997</v>
      </c>
    </row>
    <row r="11843" spans="1:25" x14ac:dyDescent="0.3">
      <c r="A11843">
        <v>47778</v>
      </c>
      <c r="B11843">
        <v>53487</v>
      </c>
      <c r="C11843" s="1">
        <v>41486</v>
      </c>
      <c r="D11843" s="1">
        <v>41498</v>
      </c>
      <c r="E11843" s="1">
        <v>41493</v>
      </c>
      <c r="F11843">
        <v>5</v>
      </c>
      <c r="G11843" t="s">
        <v>25</v>
      </c>
      <c r="H11843">
        <v>0</v>
      </c>
      <c r="I11843">
        <v>29775</v>
      </c>
      <c r="J11843">
        <v>284</v>
      </c>
      <c r="K11843">
        <v>1</v>
      </c>
      <c r="L11843" t="s">
        <v>78</v>
      </c>
      <c r="M11843" t="s">
        <v>27</v>
      </c>
      <c r="N11843">
        <v>5</v>
      </c>
      <c r="O11843" t="s">
        <v>28</v>
      </c>
      <c r="P11843">
        <v>793</v>
      </c>
      <c r="Q11843" t="s">
        <v>107</v>
      </c>
      <c r="R11843" t="s">
        <v>55</v>
      </c>
      <c r="S11843" t="s">
        <v>42</v>
      </c>
      <c r="T11843">
        <v>1</v>
      </c>
      <c r="U11843" s="2">
        <v>1466.01</v>
      </c>
      <c r="V11843" s="2">
        <v>1466.01</v>
      </c>
      <c r="W11843" s="2">
        <v>140.73699999999999</v>
      </c>
      <c r="X11843" s="2">
        <v>43.9803</v>
      </c>
      <c r="Y11843" s="2">
        <v>1650.7273</v>
      </c>
    </row>
    <row r="11844" spans="1:25" x14ac:dyDescent="0.3">
      <c r="A11844">
        <v>47788</v>
      </c>
      <c r="B11844">
        <v>53492</v>
      </c>
      <c r="C11844" s="1">
        <v>41486</v>
      </c>
      <c r="D11844" s="1">
        <v>41498</v>
      </c>
      <c r="E11844" s="1">
        <v>41493</v>
      </c>
      <c r="F11844">
        <v>1</v>
      </c>
      <c r="G11844" t="s">
        <v>85</v>
      </c>
      <c r="H11844">
        <v>0</v>
      </c>
      <c r="I11844">
        <v>29972</v>
      </c>
      <c r="J11844">
        <v>285</v>
      </c>
      <c r="K11844">
        <v>9</v>
      </c>
      <c r="L11844" t="s">
        <v>239</v>
      </c>
      <c r="M11844" t="s">
        <v>240</v>
      </c>
      <c r="N11844">
        <v>5</v>
      </c>
      <c r="O11844" t="s">
        <v>28</v>
      </c>
      <c r="P11844">
        <v>954</v>
      </c>
      <c r="Q11844" t="s">
        <v>212</v>
      </c>
      <c r="R11844" t="s">
        <v>195</v>
      </c>
      <c r="S11844" t="s">
        <v>42</v>
      </c>
      <c r="T11844">
        <v>1</v>
      </c>
      <c r="U11844" s="2">
        <v>953.62800000000004</v>
      </c>
      <c r="V11844" s="2">
        <v>762.90239999999994</v>
      </c>
      <c r="W11844" s="2">
        <v>78.244701033147194</v>
      </c>
      <c r="X11844" s="2">
        <v>24.451469878911499</v>
      </c>
      <c r="Y11844" s="2">
        <v>865.59857099999999</v>
      </c>
    </row>
    <row r="11845" spans="1:25" x14ac:dyDescent="0.3">
      <c r="A11845">
        <v>47789</v>
      </c>
      <c r="B11845">
        <v>53492</v>
      </c>
      <c r="C11845" s="1">
        <v>41486</v>
      </c>
      <c r="D11845" s="1">
        <v>41498</v>
      </c>
      <c r="E11845" s="1">
        <v>41493</v>
      </c>
      <c r="F11845">
        <v>1</v>
      </c>
      <c r="G11845" t="s">
        <v>85</v>
      </c>
      <c r="H11845">
        <v>0</v>
      </c>
      <c r="I11845">
        <v>29972</v>
      </c>
      <c r="J11845">
        <v>285</v>
      </c>
      <c r="K11845">
        <v>9</v>
      </c>
      <c r="L11845" t="s">
        <v>239</v>
      </c>
      <c r="M11845" t="s">
        <v>240</v>
      </c>
      <c r="N11845">
        <v>5</v>
      </c>
      <c r="O11845" t="s">
        <v>28</v>
      </c>
      <c r="P11845">
        <v>996</v>
      </c>
      <c r="Q11845" t="s">
        <v>235</v>
      </c>
      <c r="R11845" t="s">
        <v>236</v>
      </c>
      <c r="S11845" t="s">
        <v>31</v>
      </c>
      <c r="T11845">
        <v>2</v>
      </c>
      <c r="U11845" s="2">
        <v>72.894000000000005</v>
      </c>
      <c r="V11845" s="2">
        <v>145.78800000000001</v>
      </c>
      <c r="W11845" s="2">
        <v>14.9522907179483</v>
      </c>
      <c r="X11845" s="2">
        <v>4.6725910033928004</v>
      </c>
      <c r="Y11845" s="2">
        <v>165.412882</v>
      </c>
    </row>
    <row r="11846" spans="1:25" x14ac:dyDescent="0.3">
      <c r="A11846">
        <v>47790</v>
      </c>
      <c r="B11846">
        <v>53492</v>
      </c>
      <c r="C11846" s="1">
        <v>41486</v>
      </c>
      <c r="D11846" s="1">
        <v>41498</v>
      </c>
      <c r="E11846" s="1">
        <v>41493</v>
      </c>
      <c r="F11846">
        <v>1</v>
      </c>
      <c r="G11846" t="s">
        <v>85</v>
      </c>
      <c r="H11846">
        <v>0</v>
      </c>
      <c r="I11846">
        <v>29972</v>
      </c>
      <c r="J11846">
        <v>285</v>
      </c>
      <c r="K11846">
        <v>9</v>
      </c>
      <c r="L11846" t="s">
        <v>239</v>
      </c>
      <c r="M11846" t="s">
        <v>240</v>
      </c>
      <c r="N11846">
        <v>5</v>
      </c>
      <c r="O11846" t="s">
        <v>28</v>
      </c>
      <c r="P11846">
        <v>884</v>
      </c>
      <c r="Q11846" t="s">
        <v>207</v>
      </c>
      <c r="R11846" t="s">
        <v>38</v>
      </c>
      <c r="S11846" t="s">
        <v>36</v>
      </c>
      <c r="T11846">
        <v>3</v>
      </c>
      <c r="U11846" s="2">
        <v>32.393999999999998</v>
      </c>
      <c r="V11846" s="2">
        <v>97.182000000000002</v>
      </c>
      <c r="W11846" s="2">
        <v>9.9671681932096998</v>
      </c>
      <c r="X11846" s="2">
        <v>3.1147401630567</v>
      </c>
      <c r="Y11846" s="2">
        <v>110.263908</v>
      </c>
    </row>
    <row r="11847" spans="1:25" x14ac:dyDescent="0.3">
      <c r="A11847">
        <v>47791</v>
      </c>
      <c r="B11847">
        <v>53492</v>
      </c>
      <c r="C11847" s="1">
        <v>41486</v>
      </c>
      <c r="D11847" s="1">
        <v>41498</v>
      </c>
      <c r="E11847" s="1">
        <v>41493</v>
      </c>
      <c r="F11847">
        <v>1</v>
      </c>
      <c r="G11847" t="s">
        <v>85</v>
      </c>
      <c r="H11847">
        <v>0</v>
      </c>
      <c r="I11847">
        <v>29972</v>
      </c>
      <c r="J11847">
        <v>285</v>
      </c>
      <c r="K11847">
        <v>9</v>
      </c>
      <c r="L11847" t="s">
        <v>239</v>
      </c>
      <c r="M11847" t="s">
        <v>240</v>
      </c>
      <c r="N11847">
        <v>5</v>
      </c>
      <c r="O11847" t="s">
        <v>28</v>
      </c>
      <c r="P11847">
        <v>711</v>
      </c>
      <c r="Q11847" t="s">
        <v>44</v>
      </c>
      <c r="R11847" t="s">
        <v>45</v>
      </c>
      <c r="S11847" t="s">
        <v>46</v>
      </c>
      <c r="T11847">
        <v>4</v>
      </c>
      <c r="U11847" s="2">
        <v>20.994</v>
      </c>
      <c r="V11847" s="2">
        <v>83.975999999999999</v>
      </c>
      <c r="W11847" s="2">
        <v>8.6127360642193995</v>
      </c>
      <c r="X11847" s="2">
        <v>2.6914801087944</v>
      </c>
      <c r="Y11847" s="2">
        <v>95.280215999999996</v>
      </c>
    </row>
    <row r="11848" spans="1:25" x14ac:dyDescent="0.3">
      <c r="A11848">
        <v>47792</v>
      </c>
      <c r="B11848">
        <v>53492</v>
      </c>
      <c r="C11848" s="1">
        <v>41486</v>
      </c>
      <c r="D11848" s="1">
        <v>41498</v>
      </c>
      <c r="E11848" s="1">
        <v>41493</v>
      </c>
      <c r="F11848">
        <v>1</v>
      </c>
      <c r="G11848" t="s">
        <v>85</v>
      </c>
      <c r="H11848">
        <v>0</v>
      </c>
      <c r="I11848">
        <v>29972</v>
      </c>
      <c r="J11848">
        <v>285</v>
      </c>
      <c r="K11848">
        <v>9</v>
      </c>
      <c r="L11848" t="s">
        <v>239</v>
      </c>
      <c r="M11848" t="s">
        <v>240</v>
      </c>
      <c r="N11848">
        <v>5</v>
      </c>
      <c r="O11848" t="s">
        <v>28</v>
      </c>
      <c r="P11848">
        <v>870</v>
      </c>
      <c r="Q11848" t="s">
        <v>196</v>
      </c>
      <c r="R11848" t="s">
        <v>197</v>
      </c>
      <c r="S11848" t="s">
        <v>46</v>
      </c>
      <c r="T11848">
        <v>5</v>
      </c>
      <c r="U11848" s="2">
        <v>2.9940000000000002</v>
      </c>
      <c r="V11848" s="2">
        <v>14.97</v>
      </c>
      <c r="W11848" s="2">
        <v>1.5353512775241001</v>
      </c>
      <c r="X11848" s="2">
        <v>0.47979729004299998</v>
      </c>
      <c r="Y11848" s="2">
        <v>16.985147999999999</v>
      </c>
    </row>
    <row r="11849" spans="1:25" x14ac:dyDescent="0.3">
      <c r="A11849">
        <v>47793</v>
      </c>
      <c r="B11849">
        <v>53492</v>
      </c>
      <c r="C11849" s="1">
        <v>41486</v>
      </c>
      <c r="D11849" s="1">
        <v>41498</v>
      </c>
      <c r="E11849" s="1">
        <v>41493</v>
      </c>
      <c r="F11849">
        <v>1</v>
      </c>
      <c r="G11849" t="s">
        <v>85</v>
      </c>
      <c r="H11849">
        <v>0</v>
      </c>
      <c r="I11849">
        <v>29972</v>
      </c>
      <c r="J11849">
        <v>285</v>
      </c>
      <c r="K11849">
        <v>9</v>
      </c>
      <c r="L11849" t="s">
        <v>239</v>
      </c>
      <c r="M11849" t="s">
        <v>240</v>
      </c>
      <c r="N11849">
        <v>5</v>
      </c>
      <c r="O11849" t="s">
        <v>28</v>
      </c>
      <c r="P11849">
        <v>712</v>
      </c>
      <c r="Q11849" t="s">
        <v>34</v>
      </c>
      <c r="R11849" t="s">
        <v>35</v>
      </c>
      <c r="S11849" t="s">
        <v>36</v>
      </c>
      <c r="T11849">
        <v>4</v>
      </c>
      <c r="U11849" s="2">
        <v>5.3940000000000001</v>
      </c>
      <c r="V11849" s="2">
        <v>21.576000000000001</v>
      </c>
      <c r="W11849" s="2">
        <v>2.2128750276460001</v>
      </c>
      <c r="X11849" s="2">
        <v>0.69152346893570005</v>
      </c>
      <c r="Y11849" s="2">
        <v>24.480398000000001</v>
      </c>
    </row>
    <row r="11850" spans="1:25" x14ac:dyDescent="0.3">
      <c r="A11850">
        <v>47794</v>
      </c>
      <c r="B11850">
        <v>53492</v>
      </c>
      <c r="C11850" s="1">
        <v>41486</v>
      </c>
      <c r="D11850" s="1">
        <v>41498</v>
      </c>
      <c r="E11850" s="1">
        <v>41493</v>
      </c>
      <c r="F11850">
        <v>1</v>
      </c>
      <c r="G11850" t="s">
        <v>85</v>
      </c>
      <c r="H11850">
        <v>0</v>
      </c>
      <c r="I11850">
        <v>29972</v>
      </c>
      <c r="J11850">
        <v>285</v>
      </c>
      <c r="K11850">
        <v>9</v>
      </c>
      <c r="L11850" t="s">
        <v>239</v>
      </c>
      <c r="M11850" t="s">
        <v>240</v>
      </c>
      <c r="N11850">
        <v>5</v>
      </c>
      <c r="O11850" t="s">
        <v>28</v>
      </c>
      <c r="P11850">
        <v>957</v>
      </c>
      <c r="Q11850" t="s">
        <v>194</v>
      </c>
      <c r="R11850" t="s">
        <v>195</v>
      </c>
      <c r="S11850" t="s">
        <v>42</v>
      </c>
      <c r="T11850">
        <v>1</v>
      </c>
      <c r="U11850" s="2">
        <v>953.62800000000004</v>
      </c>
      <c r="V11850" s="2">
        <v>762.90239999999994</v>
      </c>
      <c r="W11850" s="2">
        <v>78.244701033147194</v>
      </c>
      <c r="X11850" s="2">
        <v>24.451469878911499</v>
      </c>
      <c r="Y11850" s="2">
        <v>865.59857099999999</v>
      </c>
    </row>
    <row r="11851" spans="1:25" x14ac:dyDescent="0.3">
      <c r="A11851">
        <v>47795</v>
      </c>
      <c r="B11851">
        <v>53492</v>
      </c>
      <c r="C11851" s="1">
        <v>41486</v>
      </c>
      <c r="D11851" s="1">
        <v>41498</v>
      </c>
      <c r="E11851" s="1">
        <v>41493</v>
      </c>
      <c r="F11851">
        <v>1</v>
      </c>
      <c r="G11851" t="s">
        <v>85</v>
      </c>
      <c r="H11851">
        <v>0</v>
      </c>
      <c r="I11851">
        <v>29972</v>
      </c>
      <c r="J11851">
        <v>285</v>
      </c>
      <c r="K11851">
        <v>9</v>
      </c>
      <c r="L11851" t="s">
        <v>239</v>
      </c>
      <c r="M11851" t="s">
        <v>240</v>
      </c>
      <c r="N11851">
        <v>5</v>
      </c>
      <c r="O11851" t="s">
        <v>28</v>
      </c>
      <c r="P11851">
        <v>889</v>
      </c>
      <c r="Q11851" t="s">
        <v>219</v>
      </c>
      <c r="R11851" t="s">
        <v>220</v>
      </c>
      <c r="S11851" t="s">
        <v>31</v>
      </c>
      <c r="T11851">
        <v>3</v>
      </c>
      <c r="U11851" s="2">
        <v>602.346</v>
      </c>
      <c r="V11851" s="2">
        <v>1807.038</v>
      </c>
      <c r="W11851" s="2">
        <v>185.333206535378</v>
      </c>
      <c r="X11851" s="2">
        <v>57.916628951551999</v>
      </c>
      <c r="Y11851" s="2">
        <v>2050.287836</v>
      </c>
    </row>
    <row r="11852" spans="1:25" x14ac:dyDescent="0.3">
      <c r="A11852">
        <v>47796</v>
      </c>
      <c r="B11852">
        <v>53492</v>
      </c>
      <c r="C11852" s="1">
        <v>41486</v>
      </c>
      <c r="D11852" s="1">
        <v>41498</v>
      </c>
      <c r="E11852" s="1">
        <v>41493</v>
      </c>
      <c r="F11852">
        <v>1</v>
      </c>
      <c r="G11852" t="s">
        <v>85</v>
      </c>
      <c r="H11852">
        <v>0</v>
      </c>
      <c r="I11852">
        <v>29972</v>
      </c>
      <c r="J11852">
        <v>285</v>
      </c>
      <c r="K11852">
        <v>9</v>
      </c>
      <c r="L11852" t="s">
        <v>239</v>
      </c>
      <c r="M11852" t="s">
        <v>240</v>
      </c>
      <c r="N11852">
        <v>5</v>
      </c>
      <c r="O11852" t="s">
        <v>28</v>
      </c>
      <c r="P11852">
        <v>951</v>
      </c>
      <c r="Q11852" t="s">
        <v>223</v>
      </c>
      <c r="R11852" t="s">
        <v>224</v>
      </c>
      <c r="S11852" t="s">
        <v>31</v>
      </c>
      <c r="T11852">
        <v>1</v>
      </c>
      <c r="U11852" s="2">
        <v>242.994</v>
      </c>
      <c r="V11852" s="2">
        <v>242.994</v>
      </c>
      <c r="W11852" s="2">
        <v>24.921920396171998</v>
      </c>
      <c r="X11852" s="2">
        <v>7.7881003805417999</v>
      </c>
      <c r="Y11852" s="2">
        <v>275.70402000000001</v>
      </c>
    </row>
    <row r="11853" spans="1:25" x14ac:dyDescent="0.3">
      <c r="A11853">
        <v>47797</v>
      </c>
      <c r="B11853">
        <v>53492</v>
      </c>
      <c r="C11853" s="1">
        <v>41486</v>
      </c>
      <c r="D11853" s="1">
        <v>41498</v>
      </c>
      <c r="E11853" s="1">
        <v>41493</v>
      </c>
      <c r="F11853">
        <v>1</v>
      </c>
      <c r="G11853" t="s">
        <v>85</v>
      </c>
      <c r="H11853">
        <v>0</v>
      </c>
      <c r="I11853">
        <v>29972</v>
      </c>
      <c r="J11853">
        <v>285</v>
      </c>
      <c r="K11853">
        <v>9</v>
      </c>
      <c r="L11853" t="s">
        <v>239</v>
      </c>
      <c r="M11853" t="s">
        <v>240</v>
      </c>
      <c r="N11853">
        <v>5</v>
      </c>
      <c r="O11853" t="s">
        <v>28</v>
      </c>
      <c r="P11853">
        <v>876</v>
      </c>
      <c r="Q11853" t="s">
        <v>202</v>
      </c>
      <c r="R11853" t="s">
        <v>203</v>
      </c>
      <c r="S11853" t="s">
        <v>46</v>
      </c>
      <c r="T11853">
        <v>6</v>
      </c>
      <c r="U11853" s="2">
        <v>72</v>
      </c>
      <c r="V11853" s="2">
        <v>432</v>
      </c>
      <c r="W11853" s="2">
        <v>44.306730253200897</v>
      </c>
      <c r="X11853" s="2">
        <v>13.845853660559699</v>
      </c>
      <c r="Y11853" s="2">
        <v>490.15258399999999</v>
      </c>
    </row>
    <row r="11854" spans="1:25" x14ac:dyDescent="0.3">
      <c r="A11854">
        <v>47798</v>
      </c>
      <c r="B11854">
        <v>53492</v>
      </c>
      <c r="C11854" s="1">
        <v>41486</v>
      </c>
      <c r="D11854" s="1">
        <v>41498</v>
      </c>
      <c r="E11854" s="1">
        <v>41493</v>
      </c>
      <c r="F11854">
        <v>1</v>
      </c>
      <c r="G11854" t="s">
        <v>85</v>
      </c>
      <c r="H11854">
        <v>0</v>
      </c>
      <c r="I11854">
        <v>29972</v>
      </c>
      <c r="J11854">
        <v>285</v>
      </c>
      <c r="K11854">
        <v>9</v>
      </c>
      <c r="L11854" t="s">
        <v>239</v>
      </c>
      <c r="M11854" t="s">
        <v>240</v>
      </c>
      <c r="N11854">
        <v>5</v>
      </c>
      <c r="O11854" t="s">
        <v>28</v>
      </c>
      <c r="P11854">
        <v>892</v>
      </c>
      <c r="Q11854" t="s">
        <v>227</v>
      </c>
      <c r="R11854" t="s">
        <v>220</v>
      </c>
      <c r="S11854" t="s">
        <v>31</v>
      </c>
      <c r="T11854">
        <v>1</v>
      </c>
      <c r="U11854" s="2">
        <v>602.346</v>
      </c>
      <c r="V11854" s="2">
        <v>602.346</v>
      </c>
      <c r="W11854" s="2">
        <v>61.777735511792898</v>
      </c>
      <c r="X11854" s="2">
        <v>19.3055429838507</v>
      </c>
      <c r="Y11854" s="2">
        <v>683.42927899999995</v>
      </c>
    </row>
    <row r="11855" spans="1:25" x14ac:dyDescent="0.3">
      <c r="A11855">
        <v>47799</v>
      </c>
      <c r="B11855">
        <v>53492</v>
      </c>
      <c r="C11855" s="1">
        <v>41486</v>
      </c>
      <c r="D11855" s="1">
        <v>41498</v>
      </c>
      <c r="E11855" s="1">
        <v>41493</v>
      </c>
      <c r="F11855">
        <v>1</v>
      </c>
      <c r="G11855" t="s">
        <v>85</v>
      </c>
      <c r="H11855">
        <v>0</v>
      </c>
      <c r="I11855">
        <v>29972</v>
      </c>
      <c r="J11855">
        <v>285</v>
      </c>
      <c r="K11855">
        <v>9</v>
      </c>
      <c r="L11855" t="s">
        <v>239</v>
      </c>
      <c r="M11855" t="s">
        <v>240</v>
      </c>
      <c r="N11855">
        <v>5</v>
      </c>
      <c r="O11855" t="s">
        <v>28</v>
      </c>
      <c r="P11855">
        <v>945</v>
      </c>
      <c r="Q11855" t="s">
        <v>200</v>
      </c>
      <c r="R11855" t="s">
        <v>201</v>
      </c>
      <c r="S11855" t="s">
        <v>31</v>
      </c>
      <c r="T11855">
        <v>1</v>
      </c>
      <c r="U11855" s="2">
        <v>54.893999999999998</v>
      </c>
      <c r="V11855" s="2">
        <v>54.893999999999998</v>
      </c>
      <c r="W11855" s="2">
        <v>5.6300315984241003</v>
      </c>
      <c r="X11855" s="2">
        <v>1.7593849325063999</v>
      </c>
      <c r="Y11855" s="2">
        <v>62.283417</v>
      </c>
    </row>
    <row r="11856" spans="1:25" x14ac:dyDescent="0.3">
      <c r="A11856">
        <v>47800</v>
      </c>
      <c r="B11856">
        <v>53492</v>
      </c>
      <c r="C11856" s="1">
        <v>41486</v>
      </c>
      <c r="D11856" s="1">
        <v>41498</v>
      </c>
      <c r="E11856" s="1">
        <v>41493</v>
      </c>
      <c r="F11856">
        <v>1</v>
      </c>
      <c r="G11856" t="s">
        <v>85</v>
      </c>
      <c r="H11856">
        <v>0</v>
      </c>
      <c r="I11856">
        <v>29972</v>
      </c>
      <c r="J11856">
        <v>285</v>
      </c>
      <c r="K11856">
        <v>9</v>
      </c>
      <c r="L11856" t="s">
        <v>239</v>
      </c>
      <c r="M11856" t="s">
        <v>240</v>
      </c>
      <c r="N11856">
        <v>5</v>
      </c>
      <c r="O11856" t="s">
        <v>28</v>
      </c>
      <c r="P11856">
        <v>708</v>
      </c>
      <c r="Q11856" t="s">
        <v>52</v>
      </c>
      <c r="R11856" t="s">
        <v>45</v>
      </c>
      <c r="S11856" t="s">
        <v>46</v>
      </c>
      <c r="T11856">
        <v>4</v>
      </c>
      <c r="U11856" s="2">
        <v>20.994</v>
      </c>
      <c r="V11856" s="2">
        <v>83.975999999999999</v>
      </c>
      <c r="W11856" s="2">
        <v>8.6127360642193995</v>
      </c>
      <c r="X11856" s="2">
        <v>2.6914801087944</v>
      </c>
      <c r="Y11856" s="2">
        <v>95.280215999999996</v>
      </c>
    </row>
    <row r="11857" spans="1:25" x14ac:dyDescent="0.3">
      <c r="A11857">
        <v>47801</v>
      </c>
      <c r="B11857">
        <v>53492</v>
      </c>
      <c r="C11857" s="1">
        <v>41486</v>
      </c>
      <c r="D11857" s="1">
        <v>41498</v>
      </c>
      <c r="E11857" s="1">
        <v>41493</v>
      </c>
      <c r="F11857">
        <v>1</v>
      </c>
      <c r="G11857" t="s">
        <v>85</v>
      </c>
      <c r="H11857">
        <v>0</v>
      </c>
      <c r="I11857">
        <v>29972</v>
      </c>
      <c r="J11857">
        <v>285</v>
      </c>
      <c r="K11857">
        <v>9</v>
      </c>
      <c r="L11857" t="s">
        <v>239</v>
      </c>
      <c r="M11857" t="s">
        <v>240</v>
      </c>
      <c r="N11857">
        <v>5</v>
      </c>
      <c r="O11857" t="s">
        <v>28</v>
      </c>
      <c r="P11857">
        <v>979</v>
      </c>
      <c r="Q11857" t="s">
        <v>294</v>
      </c>
      <c r="R11857" t="s">
        <v>195</v>
      </c>
      <c r="S11857" t="s">
        <v>42</v>
      </c>
      <c r="T11857">
        <v>2</v>
      </c>
      <c r="U11857" s="2">
        <v>334.0575</v>
      </c>
      <c r="V11857" s="2">
        <v>567.89774999999997</v>
      </c>
      <c r="W11857" s="2">
        <v>58.244658381133597</v>
      </c>
      <c r="X11857" s="2">
        <v>18.201456344122899</v>
      </c>
      <c r="Y11857" s="2">
        <v>644.34386400000005</v>
      </c>
    </row>
    <row r="11858" spans="1:25" x14ac:dyDescent="0.3">
      <c r="A11858">
        <v>47802</v>
      </c>
      <c r="B11858">
        <v>53492</v>
      </c>
      <c r="C11858" s="1">
        <v>41486</v>
      </c>
      <c r="D11858" s="1">
        <v>41498</v>
      </c>
      <c r="E11858" s="1">
        <v>41493</v>
      </c>
      <c r="F11858">
        <v>1</v>
      </c>
      <c r="G11858" t="s">
        <v>85</v>
      </c>
      <c r="H11858">
        <v>0</v>
      </c>
      <c r="I11858">
        <v>29972</v>
      </c>
      <c r="J11858">
        <v>285</v>
      </c>
      <c r="K11858">
        <v>9</v>
      </c>
      <c r="L11858" t="s">
        <v>239</v>
      </c>
      <c r="M11858" t="s">
        <v>240</v>
      </c>
      <c r="N11858">
        <v>5</v>
      </c>
      <c r="O11858" t="s">
        <v>28</v>
      </c>
      <c r="P11858">
        <v>883</v>
      </c>
      <c r="Q11858" t="s">
        <v>204</v>
      </c>
      <c r="R11858" t="s">
        <v>38</v>
      </c>
      <c r="S11858" t="s">
        <v>36</v>
      </c>
      <c r="T11858">
        <v>1</v>
      </c>
      <c r="U11858" s="2">
        <v>32.393999999999998</v>
      </c>
      <c r="V11858" s="2">
        <v>32.393999999999998</v>
      </c>
      <c r="W11858" s="2">
        <v>3.3223893977365999</v>
      </c>
      <c r="X11858" s="2">
        <v>1.0382467210188999</v>
      </c>
      <c r="Y11858" s="2">
        <v>36.754635999999998</v>
      </c>
    </row>
    <row r="11859" spans="1:25" x14ac:dyDescent="0.3">
      <c r="A11859">
        <v>47803</v>
      </c>
      <c r="B11859">
        <v>53492</v>
      </c>
      <c r="C11859" s="1">
        <v>41486</v>
      </c>
      <c r="D11859" s="1">
        <v>41498</v>
      </c>
      <c r="E11859" s="1">
        <v>41493</v>
      </c>
      <c r="F11859">
        <v>1</v>
      </c>
      <c r="G11859" t="s">
        <v>85</v>
      </c>
      <c r="H11859">
        <v>0</v>
      </c>
      <c r="I11859">
        <v>29972</v>
      </c>
      <c r="J11859">
        <v>285</v>
      </c>
      <c r="K11859">
        <v>9</v>
      </c>
      <c r="L11859" t="s">
        <v>239</v>
      </c>
      <c r="M11859" t="s">
        <v>240</v>
      </c>
      <c r="N11859">
        <v>5</v>
      </c>
      <c r="O11859" t="s">
        <v>28</v>
      </c>
      <c r="P11859">
        <v>880</v>
      </c>
      <c r="Q11859" t="s">
        <v>205</v>
      </c>
      <c r="R11859" t="s">
        <v>206</v>
      </c>
      <c r="S11859" t="s">
        <v>46</v>
      </c>
      <c r="T11859">
        <v>4</v>
      </c>
      <c r="U11859" s="2">
        <v>32.994</v>
      </c>
      <c r="V11859" s="2">
        <v>131.976</v>
      </c>
      <c r="W11859" s="2">
        <v>13.5357060923529</v>
      </c>
      <c r="X11859" s="2">
        <v>4.2299082933010004</v>
      </c>
      <c r="Y11859" s="2">
        <v>149.741614</v>
      </c>
    </row>
    <row r="11860" spans="1:25" x14ac:dyDescent="0.3">
      <c r="A11860">
        <v>47804</v>
      </c>
      <c r="B11860">
        <v>53492</v>
      </c>
      <c r="C11860" s="1">
        <v>41486</v>
      </c>
      <c r="D11860" s="1">
        <v>41498</v>
      </c>
      <c r="E11860" s="1">
        <v>41493</v>
      </c>
      <c r="F11860">
        <v>1</v>
      </c>
      <c r="G11860" t="s">
        <v>85</v>
      </c>
      <c r="H11860">
        <v>0</v>
      </c>
      <c r="I11860">
        <v>29972</v>
      </c>
      <c r="J11860">
        <v>285</v>
      </c>
      <c r="K11860">
        <v>9</v>
      </c>
      <c r="L11860" t="s">
        <v>239</v>
      </c>
      <c r="M11860" t="s">
        <v>240</v>
      </c>
      <c r="N11860">
        <v>5</v>
      </c>
      <c r="O11860" t="s">
        <v>28</v>
      </c>
      <c r="P11860">
        <v>972</v>
      </c>
      <c r="Q11860" t="s">
        <v>211</v>
      </c>
      <c r="R11860" t="s">
        <v>195</v>
      </c>
      <c r="S11860" t="s">
        <v>42</v>
      </c>
      <c r="T11860">
        <v>1</v>
      </c>
      <c r="U11860" s="2">
        <v>728.91</v>
      </c>
      <c r="V11860" s="2">
        <v>728.91</v>
      </c>
      <c r="W11860" s="2">
        <v>74.758376733473796</v>
      </c>
      <c r="X11860" s="2">
        <v>23.3619934993485</v>
      </c>
      <c r="Y11860" s="2">
        <v>827.03036999999995</v>
      </c>
    </row>
    <row r="11861" spans="1:25" x14ac:dyDescent="0.3">
      <c r="A11861">
        <v>47805</v>
      </c>
      <c r="B11861">
        <v>53492</v>
      </c>
      <c r="C11861" s="1">
        <v>41486</v>
      </c>
      <c r="D11861" s="1">
        <v>41498</v>
      </c>
      <c r="E11861" s="1">
        <v>41493</v>
      </c>
      <c r="F11861">
        <v>1</v>
      </c>
      <c r="G11861" t="s">
        <v>85</v>
      </c>
      <c r="H11861">
        <v>0</v>
      </c>
      <c r="I11861">
        <v>29972</v>
      </c>
      <c r="J11861">
        <v>285</v>
      </c>
      <c r="K11861">
        <v>9</v>
      </c>
      <c r="L11861" t="s">
        <v>239</v>
      </c>
      <c r="M11861" t="s">
        <v>240</v>
      </c>
      <c r="N11861">
        <v>5</v>
      </c>
      <c r="O11861" t="s">
        <v>28</v>
      </c>
      <c r="P11861">
        <v>714</v>
      </c>
      <c r="Q11861" t="s">
        <v>84</v>
      </c>
      <c r="R11861" t="s">
        <v>38</v>
      </c>
      <c r="S11861" t="s">
        <v>36</v>
      </c>
      <c r="T11861">
        <v>2</v>
      </c>
      <c r="U11861" s="2">
        <v>29.994</v>
      </c>
      <c r="V11861" s="2">
        <v>59.988</v>
      </c>
      <c r="W11861" s="2">
        <v>6.1524817926597999</v>
      </c>
      <c r="X11861" s="2">
        <v>1.9226506235872001</v>
      </c>
      <c r="Y11861" s="2">
        <v>68.063132999999993</v>
      </c>
    </row>
    <row r="11862" spans="1:25" x14ac:dyDescent="0.3">
      <c r="A11862">
        <v>47806</v>
      </c>
      <c r="B11862">
        <v>53492</v>
      </c>
      <c r="C11862" s="1">
        <v>41486</v>
      </c>
      <c r="D11862" s="1">
        <v>41498</v>
      </c>
      <c r="E11862" s="1">
        <v>41493</v>
      </c>
      <c r="F11862">
        <v>1</v>
      </c>
      <c r="G11862" t="s">
        <v>85</v>
      </c>
      <c r="H11862">
        <v>0</v>
      </c>
      <c r="I11862">
        <v>29972</v>
      </c>
      <c r="J11862">
        <v>285</v>
      </c>
      <c r="K11862">
        <v>9</v>
      </c>
      <c r="L11862" t="s">
        <v>239</v>
      </c>
      <c r="M11862" t="s">
        <v>240</v>
      </c>
      <c r="N11862">
        <v>5</v>
      </c>
      <c r="O11862" t="s">
        <v>28</v>
      </c>
      <c r="P11862">
        <v>962</v>
      </c>
      <c r="Q11862" t="s">
        <v>309</v>
      </c>
      <c r="R11862" t="s">
        <v>195</v>
      </c>
      <c r="S11862" t="s">
        <v>42</v>
      </c>
      <c r="T11862">
        <v>1</v>
      </c>
      <c r="U11862" s="2">
        <v>334.0575</v>
      </c>
      <c r="V11862" s="2">
        <v>283.94887499999999</v>
      </c>
      <c r="W11862" s="2">
        <v>29.122329190566798</v>
      </c>
      <c r="X11862" s="2">
        <v>9.1007281720614994</v>
      </c>
      <c r="Y11862" s="2">
        <v>322.17193200000003</v>
      </c>
    </row>
    <row r="11863" spans="1:25" x14ac:dyDescent="0.3">
      <c r="A11863">
        <v>47807</v>
      </c>
      <c r="B11863">
        <v>53492</v>
      </c>
      <c r="C11863" s="1">
        <v>41486</v>
      </c>
      <c r="D11863" s="1">
        <v>41498</v>
      </c>
      <c r="E11863" s="1">
        <v>41493</v>
      </c>
      <c r="F11863">
        <v>1</v>
      </c>
      <c r="G11863" t="s">
        <v>85</v>
      </c>
      <c r="H11863">
        <v>0</v>
      </c>
      <c r="I11863">
        <v>29972</v>
      </c>
      <c r="J11863">
        <v>285</v>
      </c>
      <c r="K11863">
        <v>9</v>
      </c>
      <c r="L11863" t="s">
        <v>239</v>
      </c>
      <c r="M11863" t="s">
        <v>240</v>
      </c>
      <c r="N11863">
        <v>5</v>
      </c>
      <c r="O11863" t="s">
        <v>28</v>
      </c>
      <c r="P11863">
        <v>864</v>
      </c>
      <c r="Q11863" t="s">
        <v>215</v>
      </c>
      <c r="R11863" t="s">
        <v>193</v>
      </c>
      <c r="S11863" t="s">
        <v>36</v>
      </c>
      <c r="T11863">
        <v>5</v>
      </c>
      <c r="U11863" s="2">
        <v>38.1</v>
      </c>
      <c r="V11863" s="2">
        <v>190.5</v>
      </c>
      <c r="W11863" s="2">
        <v>19.538037299154599</v>
      </c>
      <c r="X11863" s="2">
        <v>6.1056368572607003</v>
      </c>
      <c r="Y11863" s="2">
        <v>216.143674</v>
      </c>
    </row>
    <row r="11864" spans="1:25" x14ac:dyDescent="0.3">
      <c r="A11864">
        <v>47808</v>
      </c>
      <c r="B11864">
        <v>53492</v>
      </c>
      <c r="C11864" s="1">
        <v>41486</v>
      </c>
      <c r="D11864" s="1">
        <v>41498</v>
      </c>
      <c r="E11864" s="1">
        <v>41493</v>
      </c>
      <c r="F11864">
        <v>1</v>
      </c>
      <c r="G11864" t="s">
        <v>85</v>
      </c>
      <c r="H11864">
        <v>0</v>
      </c>
      <c r="I11864">
        <v>29972</v>
      </c>
      <c r="J11864">
        <v>285</v>
      </c>
      <c r="K11864">
        <v>9</v>
      </c>
      <c r="L11864" t="s">
        <v>239</v>
      </c>
      <c r="M11864" t="s">
        <v>240</v>
      </c>
      <c r="N11864">
        <v>5</v>
      </c>
      <c r="O11864" t="s">
        <v>28</v>
      </c>
      <c r="P11864">
        <v>881</v>
      </c>
      <c r="Q11864" t="s">
        <v>280</v>
      </c>
      <c r="R11864" t="s">
        <v>38</v>
      </c>
      <c r="S11864" t="s">
        <v>36</v>
      </c>
      <c r="T11864">
        <v>3</v>
      </c>
      <c r="U11864" s="2">
        <v>32.393999999999998</v>
      </c>
      <c r="V11864" s="2">
        <v>97.182000000000002</v>
      </c>
      <c r="W11864" s="2">
        <v>9.9671681932096998</v>
      </c>
      <c r="X11864" s="2">
        <v>3.1147401630567</v>
      </c>
      <c r="Y11864" s="2">
        <v>110.263908</v>
      </c>
    </row>
    <row r="11865" spans="1:25" x14ac:dyDescent="0.3">
      <c r="A11865">
        <v>47809</v>
      </c>
      <c r="B11865">
        <v>53492</v>
      </c>
      <c r="C11865" s="1">
        <v>41486</v>
      </c>
      <c r="D11865" s="1">
        <v>41498</v>
      </c>
      <c r="E11865" s="1">
        <v>41493</v>
      </c>
      <c r="F11865">
        <v>1</v>
      </c>
      <c r="G11865" t="s">
        <v>85</v>
      </c>
      <c r="H11865">
        <v>0</v>
      </c>
      <c r="I11865">
        <v>29972</v>
      </c>
      <c r="J11865">
        <v>285</v>
      </c>
      <c r="K11865">
        <v>9</v>
      </c>
      <c r="L11865" t="s">
        <v>239</v>
      </c>
      <c r="M11865" t="s">
        <v>240</v>
      </c>
      <c r="N11865">
        <v>5</v>
      </c>
      <c r="O11865" t="s">
        <v>28</v>
      </c>
      <c r="P11865">
        <v>715</v>
      </c>
      <c r="Q11865" t="s">
        <v>37</v>
      </c>
      <c r="R11865" t="s">
        <v>38</v>
      </c>
      <c r="S11865" t="s">
        <v>36</v>
      </c>
      <c r="T11865">
        <v>2</v>
      </c>
      <c r="U11865" s="2">
        <v>29.994</v>
      </c>
      <c r="V11865" s="2">
        <v>59.988</v>
      </c>
      <c r="W11865" s="2">
        <v>6.1524817926597999</v>
      </c>
      <c r="X11865" s="2">
        <v>1.9226506235872001</v>
      </c>
      <c r="Y11865" s="2">
        <v>68.063132999999993</v>
      </c>
    </row>
    <row r="11866" spans="1:25" x14ac:dyDescent="0.3">
      <c r="A11866">
        <v>47810</v>
      </c>
      <c r="B11866">
        <v>53492</v>
      </c>
      <c r="C11866" s="1">
        <v>41486</v>
      </c>
      <c r="D11866" s="1">
        <v>41498</v>
      </c>
      <c r="E11866" s="1">
        <v>41493</v>
      </c>
      <c r="F11866">
        <v>1</v>
      </c>
      <c r="G11866" t="s">
        <v>85</v>
      </c>
      <c r="H11866">
        <v>0</v>
      </c>
      <c r="I11866">
        <v>29972</v>
      </c>
      <c r="J11866">
        <v>285</v>
      </c>
      <c r="K11866">
        <v>9</v>
      </c>
      <c r="L11866" t="s">
        <v>239</v>
      </c>
      <c r="M11866" t="s">
        <v>240</v>
      </c>
      <c r="N11866">
        <v>5</v>
      </c>
      <c r="O11866" t="s">
        <v>28</v>
      </c>
      <c r="P11866">
        <v>916</v>
      </c>
      <c r="Q11866" t="s">
        <v>216</v>
      </c>
      <c r="R11866" t="s">
        <v>217</v>
      </c>
      <c r="S11866" t="s">
        <v>31</v>
      </c>
      <c r="T11866">
        <v>2</v>
      </c>
      <c r="U11866" s="2">
        <v>31.584</v>
      </c>
      <c r="V11866" s="2">
        <v>63.167999999999999</v>
      </c>
      <c r="W11866" s="2">
        <v>6.4786285570236002</v>
      </c>
      <c r="X11866" s="2">
        <v>2.0245714908107</v>
      </c>
      <c r="Y11866" s="2">
        <v>71.671199999999999</v>
      </c>
    </row>
    <row r="11867" spans="1:25" x14ac:dyDescent="0.3">
      <c r="A11867">
        <v>47811</v>
      </c>
      <c r="B11867">
        <v>53492</v>
      </c>
      <c r="C11867" s="1">
        <v>41486</v>
      </c>
      <c r="D11867" s="1">
        <v>41498</v>
      </c>
      <c r="E11867" s="1">
        <v>41493</v>
      </c>
      <c r="F11867">
        <v>1</v>
      </c>
      <c r="G11867" t="s">
        <v>85</v>
      </c>
      <c r="H11867">
        <v>0</v>
      </c>
      <c r="I11867">
        <v>29972</v>
      </c>
      <c r="J11867">
        <v>285</v>
      </c>
      <c r="K11867">
        <v>9</v>
      </c>
      <c r="L11867" t="s">
        <v>239</v>
      </c>
      <c r="M11867" t="s">
        <v>240</v>
      </c>
      <c r="N11867">
        <v>5</v>
      </c>
      <c r="O11867" t="s">
        <v>28</v>
      </c>
      <c r="P11867">
        <v>707</v>
      </c>
      <c r="Q11867" t="s">
        <v>79</v>
      </c>
      <c r="R11867" t="s">
        <v>45</v>
      </c>
      <c r="S11867" t="s">
        <v>46</v>
      </c>
      <c r="T11867">
        <v>2</v>
      </c>
      <c r="U11867" s="2">
        <v>20.994</v>
      </c>
      <c r="V11867" s="2">
        <v>41.988</v>
      </c>
      <c r="W11867" s="2">
        <v>4.3063680321096998</v>
      </c>
      <c r="X11867" s="2">
        <v>1.3457400543972</v>
      </c>
      <c r="Y11867" s="2">
        <v>47.640107999999998</v>
      </c>
    </row>
    <row r="11868" spans="1:25" x14ac:dyDescent="0.3">
      <c r="A11868">
        <v>47812</v>
      </c>
      <c r="B11868">
        <v>53492</v>
      </c>
      <c r="C11868" s="1">
        <v>41486</v>
      </c>
      <c r="D11868" s="1">
        <v>41498</v>
      </c>
      <c r="E11868" s="1">
        <v>41493</v>
      </c>
      <c r="F11868">
        <v>1</v>
      </c>
      <c r="G11868" t="s">
        <v>85</v>
      </c>
      <c r="H11868">
        <v>0</v>
      </c>
      <c r="I11868">
        <v>29972</v>
      </c>
      <c r="J11868">
        <v>285</v>
      </c>
      <c r="K11868">
        <v>9</v>
      </c>
      <c r="L11868" t="s">
        <v>239</v>
      </c>
      <c r="M11868" t="s">
        <v>240</v>
      </c>
      <c r="N11868">
        <v>5</v>
      </c>
      <c r="O11868" t="s">
        <v>28</v>
      </c>
      <c r="P11868">
        <v>948</v>
      </c>
      <c r="Q11868" t="s">
        <v>198</v>
      </c>
      <c r="R11868" t="s">
        <v>199</v>
      </c>
      <c r="S11868" t="s">
        <v>31</v>
      </c>
      <c r="T11868">
        <v>1</v>
      </c>
      <c r="U11868" s="2">
        <v>63.9</v>
      </c>
      <c r="V11868" s="2">
        <v>63.9</v>
      </c>
      <c r="W11868" s="2">
        <v>6.5537038499526004</v>
      </c>
      <c r="X11868" s="2">
        <v>2.0480325206245</v>
      </c>
      <c r="Y11868" s="2">
        <v>72.501737000000006</v>
      </c>
    </row>
    <row r="11869" spans="1:25" x14ac:dyDescent="0.3">
      <c r="A11869">
        <v>47813</v>
      </c>
      <c r="B11869">
        <v>53492</v>
      </c>
      <c r="C11869" s="1">
        <v>41486</v>
      </c>
      <c r="D11869" s="1">
        <v>41498</v>
      </c>
      <c r="E11869" s="1">
        <v>41493</v>
      </c>
      <c r="F11869">
        <v>1</v>
      </c>
      <c r="G11869" t="s">
        <v>85</v>
      </c>
      <c r="H11869">
        <v>0</v>
      </c>
      <c r="I11869">
        <v>29972</v>
      </c>
      <c r="J11869">
        <v>285</v>
      </c>
      <c r="K11869">
        <v>9</v>
      </c>
      <c r="L11869" t="s">
        <v>239</v>
      </c>
      <c r="M11869" t="s">
        <v>240</v>
      </c>
      <c r="N11869">
        <v>5</v>
      </c>
      <c r="O11869" t="s">
        <v>28</v>
      </c>
      <c r="P11869">
        <v>859</v>
      </c>
      <c r="Q11869" t="s">
        <v>165</v>
      </c>
      <c r="R11869" t="s">
        <v>134</v>
      </c>
      <c r="S11869" t="s">
        <v>36</v>
      </c>
      <c r="T11869">
        <v>2</v>
      </c>
      <c r="U11869" s="2">
        <v>14.694000000000001</v>
      </c>
      <c r="V11869" s="2">
        <v>29.388000000000002</v>
      </c>
      <c r="W11869" s="2">
        <v>3.0140883997247001</v>
      </c>
      <c r="X11869" s="2">
        <v>0.94190265596419998</v>
      </c>
      <c r="Y11869" s="2">
        <v>33.343991000000003</v>
      </c>
    </row>
    <row r="11870" spans="1:25" x14ac:dyDescent="0.3">
      <c r="A11870">
        <v>47814</v>
      </c>
      <c r="B11870">
        <v>53492</v>
      </c>
      <c r="C11870" s="1">
        <v>41486</v>
      </c>
      <c r="D11870" s="1">
        <v>41498</v>
      </c>
      <c r="E11870" s="1">
        <v>41493</v>
      </c>
      <c r="F11870">
        <v>1</v>
      </c>
      <c r="G11870" t="s">
        <v>85</v>
      </c>
      <c r="H11870">
        <v>0</v>
      </c>
      <c r="I11870">
        <v>29972</v>
      </c>
      <c r="J11870">
        <v>285</v>
      </c>
      <c r="K11870">
        <v>9</v>
      </c>
      <c r="L11870" t="s">
        <v>239</v>
      </c>
      <c r="M11870" t="s">
        <v>240</v>
      </c>
      <c r="N11870">
        <v>5</v>
      </c>
      <c r="O11870" t="s">
        <v>28</v>
      </c>
      <c r="P11870">
        <v>961</v>
      </c>
      <c r="Q11870" t="s">
        <v>238</v>
      </c>
      <c r="R11870" t="s">
        <v>195</v>
      </c>
      <c r="S11870" t="s">
        <v>42</v>
      </c>
      <c r="T11870">
        <v>1</v>
      </c>
      <c r="U11870" s="2">
        <v>334.0575</v>
      </c>
      <c r="V11870" s="2">
        <v>283.94887499999999</v>
      </c>
      <c r="W11870" s="2">
        <v>29.122329190566798</v>
      </c>
      <c r="X11870" s="2">
        <v>9.1007281720614994</v>
      </c>
      <c r="Y11870" s="2">
        <v>322.17193200000003</v>
      </c>
    </row>
    <row r="11871" spans="1:25" x14ac:dyDescent="0.3">
      <c r="A11871">
        <v>47815</v>
      </c>
      <c r="B11871">
        <v>53492</v>
      </c>
      <c r="C11871" s="1">
        <v>41486</v>
      </c>
      <c r="D11871" s="1">
        <v>41498</v>
      </c>
      <c r="E11871" s="1">
        <v>41493</v>
      </c>
      <c r="F11871">
        <v>1</v>
      </c>
      <c r="G11871" t="s">
        <v>85</v>
      </c>
      <c r="H11871">
        <v>0</v>
      </c>
      <c r="I11871">
        <v>29972</v>
      </c>
      <c r="J11871">
        <v>285</v>
      </c>
      <c r="K11871">
        <v>9</v>
      </c>
      <c r="L11871" t="s">
        <v>239</v>
      </c>
      <c r="M11871" t="s">
        <v>240</v>
      </c>
      <c r="N11871">
        <v>5</v>
      </c>
      <c r="O11871" t="s">
        <v>28</v>
      </c>
      <c r="P11871">
        <v>877</v>
      </c>
      <c r="Q11871" t="s">
        <v>209</v>
      </c>
      <c r="R11871" t="s">
        <v>210</v>
      </c>
      <c r="S11871" t="s">
        <v>46</v>
      </c>
      <c r="T11871">
        <v>1</v>
      </c>
      <c r="U11871" s="2">
        <v>4.7699999999999996</v>
      </c>
      <c r="V11871" s="2">
        <v>4.7699999999999996</v>
      </c>
      <c r="W11871" s="2">
        <v>0.48922014654579998</v>
      </c>
      <c r="X11871" s="2">
        <v>0.15288130083529999</v>
      </c>
      <c r="Y11871" s="2">
        <v>5.4121009999999998</v>
      </c>
    </row>
    <row r="11872" spans="1:25" x14ac:dyDescent="0.3">
      <c r="A11872">
        <v>47816</v>
      </c>
      <c r="B11872">
        <v>53492</v>
      </c>
      <c r="C11872" s="1">
        <v>41486</v>
      </c>
      <c r="D11872" s="1">
        <v>41498</v>
      </c>
      <c r="E11872" s="1">
        <v>41493</v>
      </c>
      <c r="F11872">
        <v>1</v>
      </c>
      <c r="G11872" t="s">
        <v>85</v>
      </c>
      <c r="H11872">
        <v>0</v>
      </c>
      <c r="I11872">
        <v>29972</v>
      </c>
      <c r="J11872">
        <v>285</v>
      </c>
      <c r="K11872">
        <v>9</v>
      </c>
      <c r="L11872" t="s">
        <v>239</v>
      </c>
      <c r="M11872" t="s">
        <v>240</v>
      </c>
      <c r="N11872">
        <v>5</v>
      </c>
      <c r="O11872" t="s">
        <v>28</v>
      </c>
      <c r="P11872">
        <v>969</v>
      </c>
      <c r="Q11872" t="s">
        <v>208</v>
      </c>
      <c r="R11872" t="s">
        <v>195</v>
      </c>
      <c r="S11872" t="s">
        <v>42</v>
      </c>
      <c r="T11872">
        <v>4</v>
      </c>
      <c r="U11872" s="2">
        <v>1430.442</v>
      </c>
      <c r="V11872" s="2">
        <v>5721.768</v>
      </c>
      <c r="W11872" s="2">
        <v>586.835257748603</v>
      </c>
      <c r="X11872" s="2">
        <v>183.38602409183599</v>
      </c>
      <c r="Y11872" s="2">
        <v>6491.9892819999995</v>
      </c>
    </row>
    <row r="11873" spans="1:25" x14ac:dyDescent="0.3">
      <c r="A11873">
        <v>47817</v>
      </c>
      <c r="B11873">
        <v>53492</v>
      </c>
      <c r="C11873" s="1">
        <v>41486</v>
      </c>
      <c r="D11873" s="1">
        <v>41498</v>
      </c>
      <c r="E11873" s="1">
        <v>41493</v>
      </c>
      <c r="F11873">
        <v>1</v>
      </c>
      <c r="G11873" t="s">
        <v>85</v>
      </c>
      <c r="H11873">
        <v>0</v>
      </c>
      <c r="I11873">
        <v>29972</v>
      </c>
      <c r="J11873">
        <v>285</v>
      </c>
      <c r="K11873">
        <v>9</v>
      </c>
      <c r="L11873" t="s">
        <v>239</v>
      </c>
      <c r="M11873" t="s">
        <v>240</v>
      </c>
      <c r="N11873">
        <v>5</v>
      </c>
      <c r="O11873" t="s">
        <v>28</v>
      </c>
      <c r="P11873">
        <v>965</v>
      </c>
      <c r="Q11873" t="s">
        <v>221</v>
      </c>
      <c r="R11873" t="s">
        <v>195</v>
      </c>
      <c r="S11873" t="s">
        <v>42</v>
      </c>
      <c r="T11873">
        <v>2</v>
      </c>
      <c r="U11873" s="2">
        <v>334.0575</v>
      </c>
      <c r="V11873" s="2">
        <v>567.89774999999997</v>
      </c>
      <c r="W11873" s="2">
        <v>58.244658381133597</v>
      </c>
      <c r="X11873" s="2">
        <v>18.201456344122899</v>
      </c>
      <c r="Y11873" s="2">
        <v>644.34386400000005</v>
      </c>
    </row>
    <row r="11874" spans="1:25" x14ac:dyDescent="0.3">
      <c r="A11874">
        <v>47818</v>
      </c>
      <c r="B11874">
        <v>53492</v>
      </c>
      <c r="C11874" s="1">
        <v>41486</v>
      </c>
      <c r="D11874" s="1">
        <v>41498</v>
      </c>
      <c r="E11874" s="1">
        <v>41493</v>
      </c>
      <c r="F11874">
        <v>1</v>
      </c>
      <c r="G11874" t="s">
        <v>85</v>
      </c>
      <c r="H11874">
        <v>0</v>
      </c>
      <c r="I11874">
        <v>29972</v>
      </c>
      <c r="J11874">
        <v>285</v>
      </c>
      <c r="K11874">
        <v>9</v>
      </c>
      <c r="L11874" t="s">
        <v>239</v>
      </c>
      <c r="M11874" t="s">
        <v>240</v>
      </c>
      <c r="N11874">
        <v>5</v>
      </c>
      <c r="O11874" t="s">
        <v>28</v>
      </c>
      <c r="P11874">
        <v>865</v>
      </c>
      <c r="Q11874" t="s">
        <v>192</v>
      </c>
      <c r="R11874" t="s">
        <v>193</v>
      </c>
      <c r="S11874" t="s">
        <v>36</v>
      </c>
      <c r="T11874">
        <v>3</v>
      </c>
      <c r="U11874" s="2">
        <v>38.1</v>
      </c>
      <c r="V11874" s="2">
        <v>114.3</v>
      </c>
      <c r="W11874" s="2">
        <v>11.722822379492699</v>
      </c>
      <c r="X11874" s="2">
        <v>3.6633821143563998</v>
      </c>
      <c r="Y11874" s="2">
        <v>129.686204</v>
      </c>
    </row>
    <row r="11875" spans="1:25" x14ac:dyDescent="0.3">
      <c r="A11875">
        <v>47819</v>
      </c>
      <c r="B11875">
        <v>53492</v>
      </c>
      <c r="C11875" s="1">
        <v>41486</v>
      </c>
      <c r="D11875" s="1">
        <v>41498</v>
      </c>
      <c r="E11875" s="1">
        <v>41493</v>
      </c>
      <c r="F11875">
        <v>1</v>
      </c>
      <c r="G11875" t="s">
        <v>85</v>
      </c>
      <c r="H11875">
        <v>0</v>
      </c>
      <c r="I11875">
        <v>29972</v>
      </c>
      <c r="J11875">
        <v>285</v>
      </c>
      <c r="K11875">
        <v>9</v>
      </c>
      <c r="L11875" t="s">
        <v>239</v>
      </c>
      <c r="M11875" t="s">
        <v>240</v>
      </c>
      <c r="N11875">
        <v>5</v>
      </c>
      <c r="O11875" t="s">
        <v>28</v>
      </c>
      <c r="P11875">
        <v>966</v>
      </c>
      <c r="Q11875" t="s">
        <v>234</v>
      </c>
      <c r="R11875" t="s">
        <v>195</v>
      </c>
      <c r="S11875" t="s">
        <v>42</v>
      </c>
      <c r="T11875">
        <v>2</v>
      </c>
      <c r="U11875" s="2">
        <v>1430.442</v>
      </c>
      <c r="V11875" s="2">
        <v>2860.884</v>
      </c>
      <c r="W11875" s="2">
        <v>293.41762887430099</v>
      </c>
      <c r="X11875" s="2">
        <v>91.693012045918096</v>
      </c>
      <c r="Y11875" s="2">
        <v>3245.9946409999998</v>
      </c>
    </row>
    <row r="11876" spans="1:25" x14ac:dyDescent="0.3">
      <c r="A11876">
        <v>47820</v>
      </c>
      <c r="B11876">
        <v>53492</v>
      </c>
      <c r="C11876" s="1">
        <v>41486</v>
      </c>
      <c r="D11876" s="1">
        <v>41498</v>
      </c>
      <c r="E11876" s="1">
        <v>41493</v>
      </c>
      <c r="F11876">
        <v>1</v>
      </c>
      <c r="G11876" t="s">
        <v>85</v>
      </c>
      <c r="H11876">
        <v>0</v>
      </c>
      <c r="I11876">
        <v>29972</v>
      </c>
      <c r="J11876">
        <v>285</v>
      </c>
      <c r="K11876">
        <v>9</v>
      </c>
      <c r="L11876" t="s">
        <v>239</v>
      </c>
      <c r="M11876" t="s">
        <v>240</v>
      </c>
      <c r="N11876">
        <v>5</v>
      </c>
      <c r="O11876" t="s">
        <v>28</v>
      </c>
      <c r="P11876">
        <v>953</v>
      </c>
      <c r="Q11876" t="s">
        <v>317</v>
      </c>
      <c r="R11876" t="s">
        <v>195</v>
      </c>
      <c r="S11876" t="s">
        <v>42</v>
      </c>
      <c r="T11876">
        <v>1</v>
      </c>
      <c r="U11876" s="2">
        <v>728.91</v>
      </c>
      <c r="V11876" s="2">
        <v>728.91</v>
      </c>
      <c r="W11876" s="2">
        <v>74.758376733473796</v>
      </c>
      <c r="X11876" s="2">
        <v>23.3619934993485</v>
      </c>
      <c r="Y11876" s="2">
        <v>827.03036999999995</v>
      </c>
    </row>
    <row r="11877" spans="1:25" x14ac:dyDescent="0.3">
      <c r="A11877">
        <v>47851</v>
      </c>
      <c r="B11877">
        <v>53494</v>
      </c>
      <c r="C11877" s="1">
        <v>41486</v>
      </c>
      <c r="D11877" s="1">
        <v>41498</v>
      </c>
      <c r="E11877" s="1">
        <v>41493</v>
      </c>
      <c r="F11877">
        <v>2</v>
      </c>
      <c r="G11877" t="s">
        <v>82</v>
      </c>
      <c r="H11877">
        <v>0</v>
      </c>
      <c r="I11877">
        <v>29735</v>
      </c>
      <c r="J11877">
        <v>290</v>
      </c>
      <c r="K11877">
        <v>7</v>
      </c>
      <c r="L11877" t="s">
        <v>188</v>
      </c>
      <c r="M11877" t="s">
        <v>187</v>
      </c>
      <c r="N11877">
        <v>5</v>
      </c>
      <c r="O11877" t="s">
        <v>28</v>
      </c>
      <c r="P11877">
        <v>945</v>
      </c>
      <c r="Q11877" t="s">
        <v>200</v>
      </c>
      <c r="R11877" t="s">
        <v>201</v>
      </c>
      <c r="S11877" t="s">
        <v>31</v>
      </c>
      <c r="T11877">
        <v>2</v>
      </c>
      <c r="U11877" s="2">
        <v>54.893999999999998</v>
      </c>
      <c r="V11877" s="2">
        <v>109.788</v>
      </c>
      <c r="W11877" s="2">
        <v>10.8324</v>
      </c>
      <c r="X11877" s="2">
        <v>3.3851</v>
      </c>
      <c r="Y11877" s="2">
        <v>124.0055</v>
      </c>
    </row>
    <row r="11878" spans="1:25" x14ac:dyDescent="0.3">
      <c r="A11878">
        <v>47852</v>
      </c>
      <c r="B11878">
        <v>53495</v>
      </c>
      <c r="C11878" s="1">
        <v>41486</v>
      </c>
      <c r="D11878" s="1">
        <v>41498</v>
      </c>
      <c r="E11878" s="1">
        <v>41493</v>
      </c>
      <c r="F11878">
        <v>1</v>
      </c>
      <c r="G11878" t="s">
        <v>85</v>
      </c>
      <c r="H11878">
        <v>0</v>
      </c>
      <c r="I11878">
        <v>29644</v>
      </c>
      <c r="J11878">
        <v>282</v>
      </c>
      <c r="K11878">
        <v>10</v>
      </c>
      <c r="L11878" t="s">
        <v>186</v>
      </c>
      <c r="M11878" t="s">
        <v>187</v>
      </c>
      <c r="N11878">
        <v>5</v>
      </c>
      <c r="O11878" t="s">
        <v>28</v>
      </c>
      <c r="P11878">
        <v>911</v>
      </c>
      <c r="Q11878" t="s">
        <v>327</v>
      </c>
      <c r="R11878" t="s">
        <v>217</v>
      </c>
      <c r="S11878" t="s">
        <v>31</v>
      </c>
      <c r="T11878">
        <v>1</v>
      </c>
      <c r="U11878" s="2">
        <v>16.271999999999998</v>
      </c>
      <c r="V11878" s="2">
        <v>16.271999999999998</v>
      </c>
      <c r="W11878" s="2">
        <v>1.5622842701301001</v>
      </c>
      <c r="X11878" s="2">
        <v>0.48821383441560001</v>
      </c>
      <c r="Y11878" s="2">
        <v>18.322498</v>
      </c>
    </row>
    <row r="11879" spans="1:25" x14ac:dyDescent="0.3">
      <c r="A11879">
        <v>47853</v>
      </c>
      <c r="B11879">
        <v>53495</v>
      </c>
      <c r="C11879" s="1">
        <v>41486</v>
      </c>
      <c r="D11879" s="1">
        <v>41498</v>
      </c>
      <c r="E11879" s="1">
        <v>41493</v>
      </c>
      <c r="F11879">
        <v>1</v>
      </c>
      <c r="G11879" t="s">
        <v>85</v>
      </c>
      <c r="H11879">
        <v>0</v>
      </c>
      <c r="I11879">
        <v>29644</v>
      </c>
      <c r="J11879">
        <v>282</v>
      </c>
      <c r="K11879">
        <v>10</v>
      </c>
      <c r="L11879" t="s">
        <v>186</v>
      </c>
      <c r="M11879" t="s">
        <v>187</v>
      </c>
      <c r="N11879">
        <v>5</v>
      </c>
      <c r="O11879" t="s">
        <v>28</v>
      </c>
      <c r="P11879">
        <v>973</v>
      </c>
      <c r="Q11879" t="s">
        <v>272</v>
      </c>
      <c r="R11879" t="s">
        <v>55</v>
      </c>
      <c r="S11879" t="s">
        <v>42</v>
      </c>
      <c r="T11879">
        <v>4</v>
      </c>
      <c r="U11879" s="2">
        <v>1020.5940000000001</v>
      </c>
      <c r="V11879" s="2">
        <v>4082.3760000000002</v>
      </c>
      <c r="W11879" s="2">
        <v>391.95131572986901</v>
      </c>
      <c r="X11879" s="2">
        <v>122.484786165584</v>
      </c>
      <c r="Y11879" s="2">
        <v>4596.8121019999999</v>
      </c>
    </row>
    <row r="11880" spans="1:25" x14ac:dyDescent="0.3">
      <c r="A11880">
        <v>47863</v>
      </c>
      <c r="B11880">
        <v>53497</v>
      </c>
      <c r="C11880" s="1">
        <v>41486</v>
      </c>
      <c r="D11880" s="1">
        <v>41498</v>
      </c>
      <c r="E11880" s="1">
        <v>41493</v>
      </c>
      <c r="F11880">
        <v>2</v>
      </c>
      <c r="G11880" t="s">
        <v>82</v>
      </c>
      <c r="H11880">
        <v>0</v>
      </c>
      <c r="I11880">
        <v>30049</v>
      </c>
      <c r="J11880">
        <v>290</v>
      </c>
      <c r="K11880">
        <v>7</v>
      </c>
      <c r="L11880" t="s">
        <v>188</v>
      </c>
      <c r="M11880" t="s">
        <v>187</v>
      </c>
      <c r="N11880">
        <v>5</v>
      </c>
      <c r="O11880" t="s">
        <v>28</v>
      </c>
      <c r="P11880">
        <v>838</v>
      </c>
      <c r="Q11880" t="s">
        <v>115</v>
      </c>
      <c r="R11880" t="s">
        <v>58</v>
      </c>
      <c r="S11880" t="s">
        <v>31</v>
      </c>
      <c r="T11880">
        <v>2</v>
      </c>
      <c r="U11880" s="2">
        <v>858.9</v>
      </c>
      <c r="V11880" s="2">
        <v>1717.8</v>
      </c>
      <c r="W11880" s="2">
        <v>169.18454137614799</v>
      </c>
      <c r="X11880" s="2">
        <v>52.8701683451959</v>
      </c>
      <c r="Y11880" s="2">
        <v>1939.854709</v>
      </c>
    </row>
    <row r="11881" spans="1:25" x14ac:dyDescent="0.3">
      <c r="A11881">
        <v>47864</v>
      </c>
      <c r="B11881">
        <v>53497</v>
      </c>
      <c r="C11881" s="1">
        <v>41486</v>
      </c>
      <c r="D11881" s="1">
        <v>41498</v>
      </c>
      <c r="E11881" s="1">
        <v>41493</v>
      </c>
      <c r="F11881">
        <v>2</v>
      </c>
      <c r="G11881" t="s">
        <v>82</v>
      </c>
      <c r="H11881">
        <v>0</v>
      </c>
      <c r="I11881">
        <v>30049</v>
      </c>
      <c r="J11881">
        <v>290</v>
      </c>
      <c r="K11881">
        <v>7</v>
      </c>
      <c r="L11881" t="s">
        <v>188</v>
      </c>
      <c r="M11881" t="s">
        <v>187</v>
      </c>
      <c r="N11881">
        <v>5</v>
      </c>
      <c r="O11881" t="s">
        <v>28</v>
      </c>
      <c r="P11881">
        <v>999</v>
      </c>
      <c r="Q11881" t="s">
        <v>279</v>
      </c>
      <c r="R11881" t="s">
        <v>55</v>
      </c>
      <c r="S11881" t="s">
        <v>42</v>
      </c>
      <c r="T11881">
        <v>3</v>
      </c>
      <c r="U11881" s="2">
        <v>323.99400000000003</v>
      </c>
      <c r="V11881" s="2">
        <v>971.98199999999997</v>
      </c>
      <c r="W11881" s="2">
        <v>95.729612816318195</v>
      </c>
      <c r="X11881" s="2">
        <v>29.9155035327164</v>
      </c>
      <c r="Y11881" s="2">
        <v>1097.627117</v>
      </c>
    </row>
    <row r="11882" spans="1:25" x14ac:dyDescent="0.3">
      <c r="A11882">
        <v>47865</v>
      </c>
      <c r="B11882">
        <v>53497</v>
      </c>
      <c r="C11882" s="1">
        <v>41486</v>
      </c>
      <c r="D11882" s="1">
        <v>41498</v>
      </c>
      <c r="E11882" s="1">
        <v>41493</v>
      </c>
      <c r="F11882">
        <v>2</v>
      </c>
      <c r="G11882" t="s">
        <v>82</v>
      </c>
      <c r="H11882">
        <v>0</v>
      </c>
      <c r="I11882">
        <v>30049</v>
      </c>
      <c r="J11882">
        <v>290</v>
      </c>
      <c r="K11882">
        <v>7</v>
      </c>
      <c r="L11882" t="s">
        <v>188</v>
      </c>
      <c r="M11882" t="s">
        <v>187</v>
      </c>
      <c r="N11882">
        <v>5</v>
      </c>
      <c r="O11882" t="s">
        <v>28</v>
      </c>
      <c r="P11882">
        <v>794</v>
      </c>
      <c r="Q11882" t="s">
        <v>124</v>
      </c>
      <c r="R11882" t="s">
        <v>55</v>
      </c>
      <c r="S11882" t="s">
        <v>42</v>
      </c>
      <c r="T11882">
        <v>6</v>
      </c>
      <c r="U11882" s="2">
        <v>1466.01</v>
      </c>
      <c r="V11882" s="2">
        <v>8796.06</v>
      </c>
      <c r="W11882" s="2">
        <v>866.31585575566601</v>
      </c>
      <c r="X11882" s="2">
        <v>270.72370064876202</v>
      </c>
      <c r="Y11882" s="2">
        <v>9933.0995569999995</v>
      </c>
    </row>
    <row r="11883" spans="1:25" x14ac:dyDescent="0.3">
      <c r="A11883">
        <v>47866</v>
      </c>
      <c r="B11883">
        <v>53497</v>
      </c>
      <c r="C11883" s="1">
        <v>41486</v>
      </c>
      <c r="D11883" s="1">
        <v>41498</v>
      </c>
      <c r="E11883" s="1">
        <v>41493</v>
      </c>
      <c r="F11883">
        <v>2</v>
      </c>
      <c r="G11883" t="s">
        <v>82</v>
      </c>
      <c r="H11883">
        <v>0</v>
      </c>
      <c r="I11883">
        <v>30049</v>
      </c>
      <c r="J11883">
        <v>290</v>
      </c>
      <c r="K11883">
        <v>7</v>
      </c>
      <c r="L11883" t="s">
        <v>188</v>
      </c>
      <c r="M11883" t="s">
        <v>187</v>
      </c>
      <c r="N11883">
        <v>5</v>
      </c>
      <c r="O11883" t="s">
        <v>28</v>
      </c>
      <c r="P11883">
        <v>722</v>
      </c>
      <c r="Q11883" t="s">
        <v>70</v>
      </c>
      <c r="R11883" t="s">
        <v>58</v>
      </c>
      <c r="S11883" t="s">
        <v>31</v>
      </c>
      <c r="T11883">
        <v>5</v>
      </c>
      <c r="U11883" s="2">
        <v>202.33199999999999</v>
      </c>
      <c r="V11883" s="2">
        <v>1011.66</v>
      </c>
      <c r="W11883" s="2">
        <v>99.637462526833303</v>
      </c>
      <c r="X11883" s="2">
        <v>31.136706547968799</v>
      </c>
      <c r="Y11883" s="2">
        <v>1142.43417</v>
      </c>
    </row>
    <row r="11884" spans="1:25" x14ac:dyDescent="0.3">
      <c r="A11884">
        <v>47867</v>
      </c>
      <c r="B11884">
        <v>53497</v>
      </c>
      <c r="C11884" s="1">
        <v>41486</v>
      </c>
      <c r="D11884" s="1">
        <v>41498</v>
      </c>
      <c r="E11884" s="1">
        <v>41493</v>
      </c>
      <c r="F11884">
        <v>2</v>
      </c>
      <c r="G11884" t="s">
        <v>82</v>
      </c>
      <c r="H11884">
        <v>0</v>
      </c>
      <c r="I11884">
        <v>30049</v>
      </c>
      <c r="J11884">
        <v>290</v>
      </c>
      <c r="K11884">
        <v>7</v>
      </c>
      <c r="L11884" t="s">
        <v>188</v>
      </c>
      <c r="M11884" t="s">
        <v>187</v>
      </c>
      <c r="N11884">
        <v>5</v>
      </c>
      <c r="O11884" t="s">
        <v>28</v>
      </c>
      <c r="P11884">
        <v>977</v>
      </c>
      <c r="Q11884" t="s">
        <v>283</v>
      </c>
      <c r="R11884" t="s">
        <v>55</v>
      </c>
      <c r="S11884" t="s">
        <v>42</v>
      </c>
      <c r="T11884">
        <v>3</v>
      </c>
      <c r="U11884" s="2">
        <v>323.99400000000003</v>
      </c>
      <c r="V11884" s="2">
        <v>971.98199999999997</v>
      </c>
      <c r="W11884" s="2">
        <v>95.729612816318195</v>
      </c>
      <c r="X11884" s="2">
        <v>29.9155035327164</v>
      </c>
      <c r="Y11884" s="2">
        <v>1097.627117</v>
      </c>
    </row>
    <row r="11885" spans="1:25" x14ac:dyDescent="0.3">
      <c r="A11885">
        <v>47868</v>
      </c>
      <c r="B11885">
        <v>53497</v>
      </c>
      <c r="C11885" s="1">
        <v>41486</v>
      </c>
      <c r="D11885" s="1">
        <v>41498</v>
      </c>
      <c r="E11885" s="1">
        <v>41493</v>
      </c>
      <c r="F11885">
        <v>2</v>
      </c>
      <c r="G11885" t="s">
        <v>82</v>
      </c>
      <c r="H11885">
        <v>0</v>
      </c>
      <c r="I11885">
        <v>30049</v>
      </c>
      <c r="J11885">
        <v>290</v>
      </c>
      <c r="K11885">
        <v>7</v>
      </c>
      <c r="L11885" t="s">
        <v>188</v>
      </c>
      <c r="M11885" t="s">
        <v>187</v>
      </c>
      <c r="N11885">
        <v>5</v>
      </c>
      <c r="O11885" t="s">
        <v>28</v>
      </c>
      <c r="P11885">
        <v>938</v>
      </c>
      <c r="Q11885" t="s">
        <v>284</v>
      </c>
      <c r="R11885" t="s">
        <v>245</v>
      </c>
      <c r="S11885" t="s">
        <v>31</v>
      </c>
      <c r="T11885">
        <v>7</v>
      </c>
      <c r="U11885" s="2">
        <v>24.294</v>
      </c>
      <c r="V11885" s="2">
        <v>170.05799999999999</v>
      </c>
      <c r="W11885" s="2">
        <v>16.748855942103301</v>
      </c>
      <c r="X11885" s="2">
        <v>5.2340173992591001</v>
      </c>
      <c r="Y11885" s="2">
        <v>192.040873</v>
      </c>
    </row>
    <row r="11886" spans="1:25" x14ac:dyDescent="0.3">
      <c r="A11886">
        <v>47869</v>
      </c>
      <c r="B11886">
        <v>53497</v>
      </c>
      <c r="C11886" s="1">
        <v>41486</v>
      </c>
      <c r="D11886" s="1">
        <v>41498</v>
      </c>
      <c r="E11886" s="1">
        <v>41493</v>
      </c>
      <c r="F11886">
        <v>2</v>
      </c>
      <c r="G11886" t="s">
        <v>82</v>
      </c>
      <c r="H11886">
        <v>0</v>
      </c>
      <c r="I11886">
        <v>30049</v>
      </c>
      <c r="J11886">
        <v>290</v>
      </c>
      <c r="K11886">
        <v>7</v>
      </c>
      <c r="L11886" t="s">
        <v>188</v>
      </c>
      <c r="M11886" t="s">
        <v>187</v>
      </c>
      <c r="N11886">
        <v>5</v>
      </c>
      <c r="O11886" t="s">
        <v>28</v>
      </c>
      <c r="P11886">
        <v>973</v>
      </c>
      <c r="Q11886" t="s">
        <v>272</v>
      </c>
      <c r="R11886" t="s">
        <v>55</v>
      </c>
      <c r="S11886" t="s">
        <v>42</v>
      </c>
      <c r="T11886">
        <v>16</v>
      </c>
      <c r="U11886" s="2">
        <v>935.54449999999997</v>
      </c>
      <c r="V11886" s="2">
        <v>14220.276400000001</v>
      </c>
      <c r="W11886" s="2">
        <v>1400.5419379299401</v>
      </c>
      <c r="X11886" s="2">
        <v>437.66934869205699</v>
      </c>
      <c r="Y11886" s="2">
        <v>16058.487687000001</v>
      </c>
    </row>
    <row r="11887" spans="1:25" x14ac:dyDescent="0.3">
      <c r="A11887">
        <v>47870</v>
      </c>
      <c r="B11887">
        <v>53497</v>
      </c>
      <c r="C11887" s="1">
        <v>41486</v>
      </c>
      <c r="D11887" s="1">
        <v>41498</v>
      </c>
      <c r="E11887" s="1">
        <v>41493</v>
      </c>
      <c r="F11887">
        <v>2</v>
      </c>
      <c r="G11887" t="s">
        <v>82</v>
      </c>
      <c r="H11887">
        <v>0</v>
      </c>
      <c r="I11887">
        <v>30049</v>
      </c>
      <c r="J11887">
        <v>290</v>
      </c>
      <c r="K11887">
        <v>7</v>
      </c>
      <c r="L11887" t="s">
        <v>188</v>
      </c>
      <c r="M11887" t="s">
        <v>187</v>
      </c>
      <c r="N11887">
        <v>5</v>
      </c>
      <c r="O11887" t="s">
        <v>28</v>
      </c>
      <c r="P11887">
        <v>939</v>
      </c>
      <c r="Q11887" t="s">
        <v>274</v>
      </c>
      <c r="R11887" t="s">
        <v>245</v>
      </c>
      <c r="S11887" t="s">
        <v>31</v>
      </c>
      <c r="T11887">
        <v>4</v>
      </c>
      <c r="U11887" s="2">
        <v>37.253999999999998</v>
      </c>
      <c r="V11887" s="2">
        <v>149.01599999999999</v>
      </c>
      <c r="W11887" s="2">
        <v>14.6764487237793</v>
      </c>
      <c r="X11887" s="2">
        <v>4.5863901537593001</v>
      </c>
      <c r="Y11887" s="2">
        <v>168.278839</v>
      </c>
    </row>
    <row r="11888" spans="1:25" x14ac:dyDescent="0.3">
      <c r="A11888">
        <v>47871</v>
      </c>
      <c r="B11888">
        <v>53497</v>
      </c>
      <c r="C11888" s="1">
        <v>41486</v>
      </c>
      <c r="D11888" s="1">
        <v>41498</v>
      </c>
      <c r="E11888" s="1">
        <v>41493</v>
      </c>
      <c r="F11888">
        <v>2</v>
      </c>
      <c r="G11888" t="s">
        <v>82</v>
      </c>
      <c r="H11888">
        <v>0</v>
      </c>
      <c r="I11888">
        <v>30049</v>
      </c>
      <c r="J11888">
        <v>290</v>
      </c>
      <c r="K11888">
        <v>7</v>
      </c>
      <c r="L11888" t="s">
        <v>188</v>
      </c>
      <c r="M11888" t="s">
        <v>187</v>
      </c>
      <c r="N11888">
        <v>5</v>
      </c>
      <c r="O11888" t="s">
        <v>28</v>
      </c>
      <c r="P11888">
        <v>738</v>
      </c>
      <c r="Q11888" t="s">
        <v>75</v>
      </c>
      <c r="R11888" t="s">
        <v>58</v>
      </c>
      <c r="S11888" t="s">
        <v>31</v>
      </c>
      <c r="T11888">
        <v>11</v>
      </c>
      <c r="U11888" s="2">
        <v>195.58760000000001</v>
      </c>
      <c r="V11888" s="2">
        <v>2108.4343279999998</v>
      </c>
      <c r="W11888" s="2">
        <v>207.657756900924</v>
      </c>
      <c r="X11888" s="2">
        <v>64.893048006840104</v>
      </c>
      <c r="Y11888" s="2">
        <v>2380.9851330000001</v>
      </c>
    </row>
    <row r="11889" spans="1:25" x14ac:dyDescent="0.3">
      <c r="A11889">
        <v>47872</v>
      </c>
      <c r="B11889">
        <v>53497</v>
      </c>
      <c r="C11889" s="1">
        <v>41486</v>
      </c>
      <c r="D11889" s="1">
        <v>41498</v>
      </c>
      <c r="E11889" s="1">
        <v>41493</v>
      </c>
      <c r="F11889">
        <v>2</v>
      </c>
      <c r="G11889" t="s">
        <v>82</v>
      </c>
      <c r="H11889">
        <v>0</v>
      </c>
      <c r="I11889">
        <v>30049</v>
      </c>
      <c r="J11889">
        <v>290</v>
      </c>
      <c r="K11889">
        <v>7</v>
      </c>
      <c r="L11889" t="s">
        <v>188</v>
      </c>
      <c r="M11889" t="s">
        <v>187</v>
      </c>
      <c r="N11889">
        <v>5</v>
      </c>
      <c r="O11889" t="s">
        <v>28</v>
      </c>
      <c r="P11889">
        <v>940</v>
      </c>
      <c r="Q11889" t="s">
        <v>277</v>
      </c>
      <c r="R11889" t="s">
        <v>245</v>
      </c>
      <c r="S11889" t="s">
        <v>31</v>
      </c>
      <c r="T11889">
        <v>3</v>
      </c>
      <c r="U11889" s="2">
        <v>48.594000000000001</v>
      </c>
      <c r="V11889" s="2">
        <v>145.78200000000001</v>
      </c>
      <c r="W11889" s="2">
        <v>14.3579350395259</v>
      </c>
      <c r="X11889" s="2">
        <v>4.4868546290018001</v>
      </c>
      <c r="Y11889" s="2">
        <v>164.62679</v>
      </c>
    </row>
    <row r="11890" spans="1:25" x14ac:dyDescent="0.3">
      <c r="A11890">
        <v>47873</v>
      </c>
      <c r="B11890">
        <v>53497</v>
      </c>
      <c r="C11890" s="1">
        <v>41486</v>
      </c>
      <c r="D11890" s="1">
        <v>41498</v>
      </c>
      <c r="E11890" s="1">
        <v>41493</v>
      </c>
      <c r="F11890">
        <v>2</v>
      </c>
      <c r="G11890" t="s">
        <v>82</v>
      </c>
      <c r="H11890">
        <v>0</v>
      </c>
      <c r="I11890">
        <v>30049</v>
      </c>
      <c r="J11890">
        <v>290</v>
      </c>
      <c r="K11890">
        <v>7</v>
      </c>
      <c r="L11890" t="s">
        <v>188</v>
      </c>
      <c r="M11890" t="s">
        <v>187</v>
      </c>
      <c r="N11890">
        <v>5</v>
      </c>
      <c r="O11890" t="s">
        <v>28</v>
      </c>
      <c r="P11890">
        <v>799</v>
      </c>
      <c r="Q11890" t="s">
        <v>127</v>
      </c>
      <c r="R11890" t="s">
        <v>55</v>
      </c>
      <c r="S11890" t="s">
        <v>42</v>
      </c>
      <c r="T11890">
        <v>4</v>
      </c>
      <c r="U11890" s="2">
        <v>672.29399999999998</v>
      </c>
      <c r="V11890" s="2">
        <v>2689.1759999999999</v>
      </c>
      <c r="W11890" s="2">
        <v>264.854469810073</v>
      </c>
      <c r="X11890" s="2">
        <v>82.767020508709095</v>
      </c>
      <c r="Y11890" s="2">
        <v>3036.7974909999998</v>
      </c>
    </row>
    <row r="11891" spans="1:25" x14ac:dyDescent="0.3">
      <c r="A11891">
        <v>47874</v>
      </c>
      <c r="B11891">
        <v>53497</v>
      </c>
      <c r="C11891" s="1">
        <v>41486</v>
      </c>
      <c r="D11891" s="1">
        <v>41498</v>
      </c>
      <c r="E11891" s="1">
        <v>41493</v>
      </c>
      <c r="F11891">
        <v>2</v>
      </c>
      <c r="G11891" t="s">
        <v>82</v>
      </c>
      <c r="H11891">
        <v>0</v>
      </c>
      <c r="I11891">
        <v>30049</v>
      </c>
      <c r="J11891">
        <v>290</v>
      </c>
      <c r="K11891">
        <v>7</v>
      </c>
      <c r="L11891" t="s">
        <v>188</v>
      </c>
      <c r="M11891" t="s">
        <v>187</v>
      </c>
      <c r="N11891">
        <v>5</v>
      </c>
      <c r="O11891" t="s">
        <v>28</v>
      </c>
      <c r="P11891">
        <v>801</v>
      </c>
      <c r="Q11891" t="s">
        <v>121</v>
      </c>
      <c r="R11891" t="s">
        <v>55</v>
      </c>
      <c r="S11891" t="s">
        <v>42</v>
      </c>
      <c r="T11891">
        <v>3</v>
      </c>
      <c r="U11891" s="2">
        <v>672.29399999999998</v>
      </c>
      <c r="V11891" s="2">
        <v>2016.8820000000001</v>
      </c>
      <c r="W11891" s="2">
        <v>198.64085235755499</v>
      </c>
      <c r="X11891" s="2">
        <v>62.0752653815318</v>
      </c>
      <c r="Y11891" s="2">
        <v>2277.598117</v>
      </c>
    </row>
    <row r="11892" spans="1:25" x14ac:dyDescent="0.3">
      <c r="A11892">
        <v>47875</v>
      </c>
      <c r="B11892">
        <v>53497</v>
      </c>
      <c r="C11892" s="1">
        <v>41486</v>
      </c>
      <c r="D11892" s="1">
        <v>41498</v>
      </c>
      <c r="E11892" s="1">
        <v>41493</v>
      </c>
      <c r="F11892">
        <v>2</v>
      </c>
      <c r="G11892" t="s">
        <v>82</v>
      </c>
      <c r="H11892">
        <v>0</v>
      </c>
      <c r="I11892">
        <v>30049</v>
      </c>
      <c r="J11892">
        <v>290</v>
      </c>
      <c r="K11892">
        <v>7</v>
      </c>
      <c r="L11892" t="s">
        <v>188</v>
      </c>
      <c r="M11892" t="s">
        <v>187</v>
      </c>
      <c r="N11892">
        <v>5</v>
      </c>
      <c r="O11892" t="s">
        <v>28</v>
      </c>
      <c r="P11892">
        <v>717</v>
      </c>
      <c r="Q11892" t="s">
        <v>97</v>
      </c>
      <c r="R11892" t="s">
        <v>58</v>
      </c>
      <c r="S11892" t="s">
        <v>31</v>
      </c>
      <c r="T11892">
        <v>3</v>
      </c>
      <c r="U11892" s="2">
        <v>858.9</v>
      </c>
      <c r="V11892" s="2">
        <v>2576.6999999999998</v>
      </c>
      <c r="W11892" s="2">
        <v>253.77681206422201</v>
      </c>
      <c r="X11892" s="2">
        <v>79.305252517793903</v>
      </c>
      <c r="Y11892" s="2">
        <v>2909.7820649999999</v>
      </c>
    </row>
    <row r="11893" spans="1:25" x14ac:dyDescent="0.3">
      <c r="A11893">
        <v>47876</v>
      </c>
      <c r="B11893">
        <v>53497</v>
      </c>
      <c r="C11893" s="1">
        <v>41486</v>
      </c>
      <c r="D11893" s="1">
        <v>41498</v>
      </c>
      <c r="E11893" s="1">
        <v>41493</v>
      </c>
      <c r="F11893">
        <v>2</v>
      </c>
      <c r="G11893" t="s">
        <v>82</v>
      </c>
      <c r="H11893">
        <v>0</v>
      </c>
      <c r="I11893">
        <v>30049</v>
      </c>
      <c r="J11893">
        <v>290</v>
      </c>
      <c r="K11893">
        <v>7</v>
      </c>
      <c r="L11893" t="s">
        <v>188</v>
      </c>
      <c r="M11893" t="s">
        <v>187</v>
      </c>
      <c r="N11893">
        <v>5</v>
      </c>
      <c r="O11893" t="s">
        <v>28</v>
      </c>
      <c r="P11893">
        <v>913</v>
      </c>
      <c r="Q11893" t="s">
        <v>275</v>
      </c>
      <c r="R11893" t="s">
        <v>217</v>
      </c>
      <c r="S11893" t="s">
        <v>31</v>
      </c>
      <c r="T11893">
        <v>2</v>
      </c>
      <c r="U11893" s="2">
        <v>31.584</v>
      </c>
      <c r="V11893" s="2">
        <v>63.167999999999999</v>
      </c>
      <c r="W11893" s="2">
        <v>6.2213581963257996</v>
      </c>
      <c r="X11893" s="2">
        <v>1.9441744056521999</v>
      </c>
      <c r="Y11893" s="2">
        <v>71.333532000000005</v>
      </c>
    </row>
    <row r="11894" spans="1:25" x14ac:dyDescent="0.3">
      <c r="A11894">
        <v>47877</v>
      </c>
      <c r="B11894">
        <v>53497</v>
      </c>
      <c r="C11894" s="1">
        <v>41486</v>
      </c>
      <c r="D11894" s="1">
        <v>41498</v>
      </c>
      <c r="E11894" s="1">
        <v>41493</v>
      </c>
      <c r="F11894">
        <v>2</v>
      </c>
      <c r="G11894" t="s">
        <v>82</v>
      </c>
      <c r="H11894">
        <v>0</v>
      </c>
      <c r="I11894">
        <v>30049</v>
      </c>
      <c r="J11894">
        <v>290</v>
      </c>
      <c r="K11894">
        <v>7</v>
      </c>
      <c r="L11894" t="s">
        <v>188</v>
      </c>
      <c r="M11894" t="s">
        <v>187</v>
      </c>
      <c r="N11894">
        <v>5</v>
      </c>
      <c r="O11894" t="s">
        <v>28</v>
      </c>
      <c r="P11894">
        <v>798</v>
      </c>
      <c r="Q11894" t="s">
        <v>119</v>
      </c>
      <c r="R11894" t="s">
        <v>55</v>
      </c>
      <c r="S11894" t="s">
        <v>42</v>
      </c>
      <c r="T11894">
        <v>4</v>
      </c>
      <c r="U11894" s="2">
        <v>672.29399999999998</v>
      </c>
      <c r="V11894" s="2">
        <v>2689.1759999999999</v>
      </c>
      <c r="W11894" s="2">
        <v>264.854469810073</v>
      </c>
      <c r="X11894" s="2">
        <v>82.767020508709095</v>
      </c>
      <c r="Y11894" s="2">
        <v>3036.7974909999998</v>
      </c>
    </row>
    <row r="11895" spans="1:25" x14ac:dyDescent="0.3">
      <c r="A11895">
        <v>47878</v>
      </c>
      <c r="B11895">
        <v>53497</v>
      </c>
      <c r="C11895" s="1">
        <v>41486</v>
      </c>
      <c r="D11895" s="1">
        <v>41498</v>
      </c>
      <c r="E11895" s="1">
        <v>41493</v>
      </c>
      <c r="F11895">
        <v>2</v>
      </c>
      <c r="G11895" t="s">
        <v>82</v>
      </c>
      <c r="H11895">
        <v>0</v>
      </c>
      <c r="I11895">
        <v>30049</v>
      </c>
      <c r="J11895">
        <v>290</v>
      </c>
      <c r="K11895">
        <v>7</v>
      </c>
      <c r="L11895" t="s">
        <v>188</v>
      </c>
      <c r="M11895" t="s">
        <v>187</v>
      </c>
      <c r="N11895">
        <v>5</v>
      </c>
      <c r="O11895" t="s">
        <v>28</v>
      </c>
      <c r="P11895">
        <v>836</v>
      </c>
      <c r="Q11895" t="s">
        <v>113</v>
      </c>
      <c r="R11895" t="s">
        <v>58</v>
      </c>
      <c r="S11895" t="s">
        <v>31</v>
      </c>
      <c r="T11895">
        <v>2</v>
      </c>
      <c r="U11895" s="2">
        <v>356.89800000000002</v>
      </c>
      <c r="V11895" s="2">
        <v>713.79600000000005</v>
      </c>
      <c r="W11895" s="2">
        <v>70.301111244690404</v>
      </c>
      <c r="X11895" s="2">
        <v>21.969096917061002</v>
      </c>
      <c r="Y11895" s="2">
        <v>806.06620799999996</v>
      </c>
    </row>
    <row r="11896" spans="1:25" x14ac:dyDescent="0.3">
      <c r="A11896">
        <v>47879</v>
      </c>
      <c r="B11896">
        <v>53497</v>
      </c>
      <c r="C11896" s="1">
        <v>41486</v>
      </c>
      <c r="D11896" s="1">
        <v>41498</v>
      </c>
      <c r="E11896" s="1">
        <v>41493</v>
      </c>
      <c r="F11896">
        <v>2</v>
      </c>
      <c r="G11896" t="s">
        <v>82</v>
      </c>
      <c r="H11896">
        <v>0</v>
      </c>
      <c r="I11896">
        <v>30049</v>
      </c>
      <c r="J11896">
        <v>290</v>
      </c>
      <c r="K11896">
        <v>7</v>
      </c>
      <c r="L11896" t="s">
        <v>188</v>
      </c>
      <c r="M11896" t="s">
        <v>187</v>
      </c>
      <c r="N11896">
        <v>5</v>
      </c>
      <c r="O11896" t="s">
        <v>28</v>
      </c>
      <c r="P11896">
        <v>795</v>
      </c>
      <c r="Q11896" t="s">
        <v>118</v>
      </c>
      <c r="R11896" t="s">
        <v>55</v>
      </c>
      <c r="S11896" t="s">
        <v>42</v>
      </c>
      <c r="T11896">
        <v>4</v>
      </c>
      <c r="U11896" s="2">
        <v>1466.01</v>
      </c>
      <c r="V11896" s="2">
        <v>5864.04</v>
      </c>
      <c r="W11896" s="2">
        <v>577.54390383710995</v>
      </c>
      <c r="X11896" s="2">
        <v>180.48246709917399</v>
      </c>
      <c r="Y11896" s="2">
        <v>6622.0663709999999</v>
      </c>
    </row>
    <row r="11897" spans="1:25" x14ac:dyDescent="0.3">
      <c r="A11897">
        <v>47880</v>
      </c>
      <c r="B11897">
        <v>53497</v>
      </c>
      <c r="C11897" s="1">
        <v>41486</v>
      </c>
      <c r="D11897" s="1">
        <v>41498</v>
      </c>
      <c r="E11897" s="1">
        <v>41493</v>
      </c>
      <c r="F11897">
        <v>2</v>
      </c>
      <c r="G11897" t="s">
        <v>82</v>
      </c>
      <c r="H11897">
        <v>0</v>
      </c>
      <c r="I11897">
        <v>30049</v>
      </c>
      <c r="J11897">
        <v>290</v>
      </c>
      <c r="K11897">
        <v>7</v>
      </c>
      <c r="L11897" t="s">
        <v>188</v>
      </c>
      <c r="M11897" t="s">
        <v>187</v>
      </c>
      <c r="N11897">
        <v>5</v>
      </c>
      <c r="O11897" t="s">
        <v>28</v>
      </c>
      <c r="P11897">
        <v>723</v>
      </c>
      <c r="Q11897" t="s">
        <v>129</v>
      </c>
      <c r="R11897" t="s">
        <v>58</v>
      </c>
      <c r="S11897" t="s">
        <v>31</v>
      </c>
      <c r="T11897">
        <v>3</v>
      </c>
      <c r="U11897" s="2">
        <v>202.33199999999999</v>
      </c>
      <c r="V11897" s="2">
        <v>606.99599999999998</v>
      </c>
      <c r="W11897" s="2">
        <v>59.782477516100002</v>
      </c>
      <c r="X11897" s="2">
        <v>18.682023928781302</v>
      </c>
      <c r="Y11897" s="2">
        <v>685.46050200000002</v>
      </c>
    </row>
    <row r="11898" spans="1:25" x14ac:dyDescent="0.3">
      <c r="A11898">
        <v>47881</v>
      </c>
      <c r="B11898">
        <v>53497</v>
      </c>
      <c r="C11898" s="1">
        <v>41486</v>
      </c>
      <c r="D11898" s="1">
        <v>41498</v>
      </c>
      <c r="E11898" s="1">
        <v>41493</v>
      </c>
      <c r="F11898">
        <v>2</v>
      </c>
      <c r="G11898" t="s">
        <v>82</v>
      </c>
      <c r="H11898">
        <v>0</v>
      </c>
      <c r="I11898">
        <v>30049</v>
      </c>
      <c r="J11898">
        <v>290</v>
      </c>
      <c r="K11898">
        <v>7</v>
      </c>
      <c r="L11898" t="s">
        <v>188</v>
      </c>
      <c r="M11898" t="s">
        <v>187</v>
      </c>
      <c r="N11898">
        <v>5</v>
      </c>
      <c r="O11898" t="s">
        <v>28</v>
      </c>
      <c r="P11898">
        <v>976</v>
      </c>
      <c r="Q11898" t="s">
        <v>278</v>
      </c>
      <c r="R11898" t="s">
        <v>55</v>
      </c>
      <c r="S11898" t="s">
        <v>42</v>
      </c>
      <c r="T11898">
        <v>10</v>
      </c>
      <c r="U11898" s="2">
        <v>1020.5940000000001</v>
      </c>
      <c r="V11898" s="2">
        <v>10205.94</v>
      </c>
      <c r="W11898" s="2">
        <v>1005.17363966264</v>
      </c>
      <c r="X11898" s="2">
        <v>314.11675743449098</v>
      </c>
      <c r="Y11898" s="2">
        <v>11525.230396999999</v>
      </c>
    </row>
    <row r="11899" spans="1:25" x14ac:dyDescent="0.3">
      <c r="A11899">
        <v>47882</v>
      </c>
      <c r="B11899">
        <v>53497</v>
      </c>
      <c r="C11899" s="1">
        <v>41486</v>
      </c>
      <c r="D11899" s="1">
        <v>41498</v>
      </c>
      <c r="E11899" s="1">
        <v>41493</v>
      </c>
      <c r="F11899">
        <v>2</v>
      </c>
      <c r="G11899" t="s">
        <v>82</v>
      </c>
      <c r="H11899">
        <v>0</v>
      </c>
      <c r="I11899">
        <v>30049</v>
      </c>
      <c r="J11899">
        <v>290</v>
      </c>
      <c r="K11899">
        <v>7</v>
      </c>
      <c r="L11899" t="s">
        <v>188</v>
      </c>
      <c r="M11899" t="s">
        <v>187</v>
      </c>
      <c r="N11899">
        <v>5</v>
      </c>
      <c r="O11899" t="s">
        <v>28</v>
      </c>
      <c r="P11899">
        <v>998</v>
      </c>
      <c r="Q11899" t="s">
        <v>276</v>
      </c>
      <c r="R11899" t="s">
        <v>55</v>
      </c>
      <c r="S11899" t="s">
        <v>42</v>
      </c>
      <c r="T11899">
        <v>3</v>
      </c>
      <c r="U11899" s="2">
        <v>323.99400000000003</v>
      </c>
      <c r="V11899" s="2">
        <v>971.98199999999997</v>
      </c>
      <c r="W11899" s="2">
        <v>95.729612816318195</v>
      </c>
      <c r="X11899" s="2">
        <v>29.9155035327164</v>
      </c>
      <c r="Y11899" s="2">
        <v>1097.627117</v>
      </c>
    </row>
    <row r="11900" spans="1:25" x14ac:dyDescent="0.3">
      <c r="A11900">
        <v>47883</v>
      </c>
      <c r="B11900">
        <v>53497</v>
      </c>
      <c r="C11900" s="1">
        <v>41486</v>
      </c>
      <c r="D11900" s="1">
        <v>41498</v>
      </c>
      <c r="E11900" s="1">
        <v>41493</v>
      </c>
      <c r="F11900">
        <v>2</v>
      </c>
      <c r="G11900" t="s">
        <v>82</v>
      </c>
      <c r="H11900">
        <v>0</v>
      </c>
      <c r="I11900">
        <v>30049</v>
      </c>
      <c r="J11900">
        <v>290</v>
      </c>
      <c r="K11900">
        <v>7</v>
      </c>
      <c r="L11900" t="s">
        <v>188</v>
      </c>
      <c r="M11900" t="s">
        <v>187</v>
      </c>
      <c r="N11900">
        <v>5</v>
      </c>
      <c r="O11900" t="s">
        <v>28</v>
      </c>
      <c r="P11900">
        <v>718</v>
      </c>
      <c r="Q11900" t="s">
        <v>100</v>
      </c>
      <c r="R11900" t="s">
        <v>58</v>
      </c>
      <c r="S11900" t="s">
        <v>31</v>
      </c>
      <c r="T11900">
        <v>3</v>
      </c>
      <c r="U11900" s="2">
        <v>858.9</v>
      </c>
      <c r="V11900" s="2">
        <v>2576.6999999999998</v>
      </c>
      <c r="W11900" s="2">
        <v>253.77681206422201</v>
      </c>
      <c r="X11900" s="2">
        <v>79.305252517793903</v>
      </c>
      <c r="Y11900" s="2">
        <v>2909.7820649999999</v>
      </c>
    </row>
    <row r="11901" spans="1:25" x14ac:dyDescent="0.3">
      <c r="A11901">
        <v>47884</v>
      </c>
      <c r="B11901">
        <v>53497</v>
      </c>
      <c r="C11901" s="1">
        <v>41486</v>
      </c>
      <c r="D11901" s="1">
        <v>41498</v>
      </c>
      <c r="E11901" s="1">
        <v>41493</v>
      </c>
      <c r="F11901">
        <v>2</v>
      </c>
      <c r="G11901" t="s">
        <v>82</v>
      </c>
      <c r="H11901">
        <v>0</v>
      </c>
      <c r="I11901">
        <v>30049</v>
      </c>
      <c r="J11901">
        <v>290</v>
      </c>
      <c r="K11901">
        <v>7</v>
      </c>
      <c r="L11901" t="s">
        <v>188</v>
      </c>
      <c r="M11901" t="s">
        <v>187</v>
      </c>
      <c r="N11901">
        <v>5</v>
      </c>
      <c r="O11901" t="s">
        <v>28</v>
      </c>
      <c r="P11901">
        <v>736</v>
      </c>
      <c r="Q11901" t="s">
        <v>95</v>
      </c>
      <c r="R11901" t="s">
        <v>58</v>
      </c>
      <c r="S11901" t="s">
        <v>31</v>
      </c>
      <c r="T11901">
        <v>6</v>
      </c>
      <c r="U11901" s="2">
        <v>202.33199999999999</v>
      </c>
      <c r="V11901" s="2">
        <v>1213.992</v>
      </c>
      <c r="W11901" s="2">
        <v>119.56495503219899</v>
      </c>
      <c r="X11901" s="2">
        <v>37.364047857562603</v>
      </c>
      <c r="Y11901" s="2">
        <v>1370.9210029999999</v>
      </c>
    </row>
    <row r="11902" spans="1:25" x14ac:dyDescent="0.3">
      <c r="A11902">
        <v>47885</v>
      </c>
      <c r="B11902">
        <v>53497</v>
      </c>
      <c r="C11902" s="1">
        <v>41486</v>
      </c>
      <c r="D11902" s="1">
        <v>41498</v>
      </c>
      <c r="E11902" s="1">
        <v>41493</v>
      </c>
      <c r="F11902">
        <v>2</v>
      </c>
      <c r="G11902" t="s">
        <v>82</v>
      </c>
      <c r="H11902">
        <v>0</v>
      </c>
      <c r="I11902">
        <v>30049</v>
      </c>
      <c r="J11902">
        <v>290</v>
      </c>
      <c r="K11902">
        <v>7</v>
      </c>
      <c r="L11902" t="s">
        <v>188</v>
      </c>
      <c r="M11902" t="s">
        <v>187</v>
      </c>
      <c r="N11902">
        <v>5</v>
      </c>
      <c r="O11902" t="s">
        <v>28</v>
      </c>
      <c r="P11902">
        <v>797</v>
      </c>
      <c r="Q11902" t="s">
        <v>114</v>
      </c>
      <c r="R11902" t="s">
        <v>55</v>
      </c>
      <c r="S11902" t="s">
        <v>42</v>
      </c>
      <c r="T11902">
        <v>3</v>
      </c>
      <c r="U11902" s="2">
        <v>672.29399999999998</v>
      </c>
      <c r="V11902" s="2">
        <v>2016.8820000000001</v>
      </c>
      <c r="W11902" s="2">
        <v>198.64085235755499</v>
      </c>
      <c r="X11902" s="2">
        <v>62.0752653815318</v>
      </c>
      <c r="Y11902" s="2">
        <v>2277.598117</v>
      </c>
    </row>
    <row r="11903" spans="1:25" x14ac:dyDescent="0.3">
      <c r="A11903">
        <v>47886</v>
      </c>
      <c r="B11903">
        <v>53497</v>
      </c>
      <c r="C11903" s="1">
        <v>41486</v>
      </c>
      <c r="D11903" s="1">
        <v>41498</v>
      </c>
      <c r="E11903" s="1">
        <v>41493</v>
      </c>
      <c r="F11903">
        <v>2</v>
      </c>
      <c r="G11903" t="s">
        <v>82</v>
      </c>
      <c r="H11903">
        <v>0</v>
      </c>
      <c r="I11903">
        <v>30049</v>
      </c>
      <c r="J11903">
        <v>290</v>
      </c>
      <c r="K11903">
        <v>7</v>
      </c>
      <c r="L11903" t="s">
        <v>188</v>
      </c>
      <c r="M11903" t="s">
        <v>187</v>
      </c>
      <c r="N11903">
        <v>5</v>
      </c>
      <c r="O11903" t="s">
        <v>28</v>
      </c>
      <c r="P11903">
        <v>822</v>
      </c>
      <c r="Q11903" t="s">
        <v>112</v>
      </c>
      <c r="R11903" t="s">
        <v>58</v>
      </c>
      <c r="S11903" t="s">
        <v>31</v>
      </c>
      <c r="T11903">
        <v>5</v>
      </c>
      <c r="U11903" s="2">
        <v>356.89800000000002</v>
      </c>
      <c r="V11903" s="2">
        <v>1784.49</v>
      </c>
      <c r="W11903" s="2">
        <v>175.752778111726</v>
      </c>
      <c r="X11903" s="2">
        <v>54.9227422926526</v>
      </c>
      <c r="Y11903" s="2">
        <v>2015.16552</v>
      </c>
    </row>
    <row r="11904" spans="1:25" x14ac:dyDescent="0.3">
      <c r="A11904">
        <v>47887</v>
      </c>
      <c r="B11904">
        <v>53497</v>
      </c>
      <c r="C11904" s="1">
        <v>41486</v>
      </c>
      <c r="D11904" s="1">
        <v>41498</v>
      </c>
      <c r="E11904" s="1">
        <v>41493</v>
      </c>
      <c r="F11904">
        <v>2</v>
      </c>
      <c r="G11904" t="s">
        <v>82</v>
      </c>
      <c r="H11904">
        <v>0</v>
      </c>
      <c r="I11904">
        <v>30049</v>
      </c>
      <c r="J11904">
        <v>290</v>
      </c>
      <c r="K11904">
        <v>7</v>
      </c>
      <c r="L11904" t="s">
        <v>188</v>
      </c>
      <c r="M11904" t="s">
        <v>187</v>
      </c>
      <c r="N11904">
        <v>5</v>
      </c>
      <c r="O11904" t="s">
        <v>28</v>
      </c>
      <c r="P11904">
        <v>813</v>
      </c>
      <c r="Q11904" t="s">
        <v>108</v>
      </c>
      <c r="R11904" t="s">
        <v>109</v>
      </c>
      <c r="S11904" t="s">
        <v>31</v>
      </c>
      <c r="T11904">
        <v>3</v>
      </c>
      <c r="U11904" s="2">
        <v>72.162000000000006</v>
      </c>
      <c r="V11904" s="2">
        <v>216.48599999999999</v>
      </c>
      <c r="W11904" s="2">
        <v>21.3215069416445</v>
      </c>
      <c r="X11904" s="2">
        <v>6.6629708140517003</v>
      </c>
      <c r="Y11904" s="2">
        <v>244.47047800000001</v>
      </c>
    </row>
    <row r="11905" spans="1:25" x14ac:dyDescent="0.3">
      <c r="A11905">
        <v>47888</v>
      </c>
      <c r="B11905">
        <v>53497</v>
      </c>
      <c r="C11905" s="1">
        <v>41486</v>
      </c>
      <c r="D11905" s="1">
        <v>41498</v>
      </c>
      <c r="E11905" s="1">
        <v>41493</v>
      </c>
      <c r="F11905">
        <v>2</v>
      </c>
      <c r="G11905" t="s">
        <v>82</v>
      </c>
      <c r="H11905">
        <v>0</v>
      </c>
      <c r="I11905">
        <v>30049</v>
      </c>
      <c r="J11905">
        <v>290</v>
      </c>
      <c r="K11905">
        <v>7</v>
      </c>
      <c r="L11905" t="s">
        <v>188</v>
      </c>
      <c r="M11905" t="s">
        <v>187</v>
      </c>
      <c r="N11905">
        <v>5</v>
      </c>
      <c r="O11905" t="s">
        <v>28</v>
      </c>
      <c r="P11905">
        <v>875</v>
      </c>
      <c r="Q11905" t="s">
        <v>286</v>
      </c>
      <c r="R11905" t="s">
        <v>81</v>
      </c>
      <c r="S11905" t="s">
        <v>36</v>
      </c>
      <c r="T11905">
        <v>3</v>
      </c>
      <c r="U11905" s="2">
        <v>5.3940000000000001</v>
      </c>
      <c r="V11905" s="2">
        <v>16.181999999999999</v>
      </c>
      <c r="W11905" s="2">
        <v>1.5937502902252001</v>
      </c>
      <c r="X11905" s="2">
        <v>0.49804695783089997</v>
      </c>
      <c r="Y11905" s="2">
        <v>18.273796999999998</v>
      </c>
    </row>
    <row r="11906" spans="1:25" x14ac:dyDescent="0.3">
      <c r="A11906">
        <v>47889</v>
      </c>
      <c r="B11906">
        <v>53497</v>
      </c>
      <c r="C11906" s="1">
        <v>41486</v>
      </c>
      <c r="D11906" s="1">
        <v>41498</v>
      </c>
      <c r="E11906" s="1">
        <v>41493</v>
      </c>
      <c r="F11906">
        <v>2</v>
      </c>
      <c r="G11906" t="s">
        <v>82</v>
      </c>
      <c r="H11906">
        <v>0</v>
      </c>
      <c r="I11906">
        <v>30049</v>
      </c>
      <c r="J11906">
        <v>290</v>
      </c>
      <c r="K11906">
        <v>7</v>
      </c>
      <c r="L11906" t="s">
        <v>188</v>
      </c>
      <c r="M11906" t="s">
        <v>187</v>
      </c>
      <c r="N11906">
        <v>5</v>
      </c>
      <c r="O11906" t="s">
        <v>28</v>
      </c>
      <c r="P11906">
        <v>719</v>
      </c>
      <c r="Q11906" t="s">
        <v>123</v>
      </c>
      <c r="R11906" t="s">
        <v>58</v>
      </c>
      <c r="S11906" t="s">
        <v>31</v>
      </c>
      <c r="T11906">
        <v>3</v>
      </c>
      <c r="U11906" s="2">
        <v>858.9</v>
      </c>
      <c r="V11906" s="2">
        <v>2576.6999999999998</v>
      </c>
      <c r="W11906" s="2">
        <v>253.77681206422201</v>
      </c>
      <c r="X11906" s="2">
        <v>79.305252517793903</v>
      </c>
      <c r="Y11906" s="2">
        <v>2909.7820649999999</v>
      </c>
    </row>
    <row r="11907" spans="1:25" x14ac:dyDescent="0.3">
      <c r="A11907">
        <v>47890</v>
      </c>
      <c r="B11907">
        <v>53497</v>
      </c>
      <c r="C11907" s="1">
        <v>41486</v>
      </c>
      <c r="D11907" s="1">
        <v>41498</v>
      </c>
      <c r="E11907" s="1">
        <v>41493</v>
      </c>
      <c r="F11907">
        <v>2</v>
      </c>
      <c r="G11907" t="s">
        <v>82</v>
      </c>
      <c r="H11907">
        <v>0</v>
      </c>
      <c r="I11907">
        <v>30049</v>
      </c>
      <c r="J11907">
        <v>290</v>
      </c>
      <c r="K11907">
        <v>7</v>
      </c>
      <c r="L11907" t="s">
        <v>188</v>
      </c>
      <c r="M11907" t="s">
        <v>187</v>
      </c>
      <c r="N11907">
        <v>5</v>
      </c>
      <c r="O11907" t="s">
        <v>28</v>
      </c>
      <c r="P11907">
        <v>833</v>
      </c>
      <c r="Q11907" t="s">
        <v>122</v>
      </c>
      <c r="R11907" t="s">
        <v>58</v>
      </c>
      <c r="S11907" t="s">
        <v>31</v>
      </c>
      <c r="T11907">
        <v>2</v>
      </c>
      <c r="U11907" s="2">
        <v>356.89800000000002</v>
      </c>
      <c r="V11907" s="2">
        <v>713.79600000000005</v>
      </c>
      <c r="W11907" s="2">
        <v>70.301111244690404</v>
      </c>
      <c r="X11907" s="2">
        <v>21.969096917061002</v>
      </c>
      <c r="Y11907" s="2">
        <v>806.06620799999996</v>
      </c>
    </row>
    <row r="11908" spans="1:25" x14ac:dyDescent="0.3">
      <c r="A11908">
        <v>47891</v>
      </c>
      <c r="B11908">
        <v>53497</v>
      </c>
      <c r="C11908" s="1">
        <v>41486</v>
      </c>
      <c r="D11908" s="1">
        <v>41498</v>
      </c>
      <c r="E11908" s="1">
        <v>41493</v>
      </c>
      <c r="F11908">
        <v>2</v>
      </c>
      <c r="G11908" t="s">
        <v>82</v>
      </c>
      <c r="H11908">
        <v>0</v>
      </c>
      <c r="I11908">
        <v>30049</v>
      </c>
      <c r="J11908">
        <v>290</v>
      </c>
      <c r="K11908">
        <v>7</v>
      </c>
      <c r="L11908" t="s">
        <v>188</v>
      </c>
      <c r="M11908" t="s">
        <v>187</v>
      </c>
      <c r="N11908">
        <v>5</v>
      </c>
      <c r="O11908" t="s">
        <v>28</v>
      </c>
      <c r="P11908">
        <v>793</v>
      </c>
      <c r="Q11908" t="s">
        <v>107</v>
      </c>
      <c r="R11908" t="s">
        <v>55</v>
      </c>
      <c r="S11908" t="s">
        <v>42</v>
      </c>
      <c r="T11908">
        <v>4</v>
      </c>
      <c r="U11908" s="2">
        <v>1466.01</v>
      </c>
      <c r="V11908" s="2">
        <v>5864.04</v>
      </c>
      <c r="W11908" s="2">
        <v>577.54390383710995</v>
      </c>
      <c r="X11908" s="2">
        <v>180.48246709917399</v>
      </c>
      <c r="Y11908" s="2">
        <v>6622.0663709999999</v>
      </c>
    </row>
    <row r="11909" spans="1:25" x14ac:dyDescent="0.3">
      <c r="A11909">
        <v>47892</v>
      </c>
      <c r="B11909">
        <v>53497</v>
      </c>
      <c r="C11909" s="1">
        <v>41486</v>
      </c>
      <c r="D11909" s="1">
        <v>41498</v>
      </c>
      <c r="E11909" s="1">
        <v>41493</v>
      </c>
      <c r="F11909">
        <v>2</v>
      </c>
      <c r="G11909" t="s">
        <v>82</v>
      </c>
      <c r="H11909">
        <v>0</v>
      </c>
      <c r="I11909">
        <v>30049</v>
      </c>
      <c r="J11909">
        <v>290</v>
      </c>
      <c r="K11909">
        <v>7</v>
      </c>
      <c r="L11909" t="s">
        <v>188</v>
      </c>
      <c r="M11909" t="s">
        <v>187</v>
      </c>
      <c r="N11909">
        <v>5</v>
      </c>
      <c r="O11909" t="s">
        <v>28</v>
      </c>
      <c r="P11909">
        <v>874</v>
      </c>
      <c r="Q11909" t="s">
        <v>273</v>
      </c>
      <c r="R11909" t="s">
        <v>81</v>
      </c>
      <c r="S11909" t="s">
        <v>36</v>
      </c>
      <c r="T11909">
        <v>4</v>
      </c>
      <c r="U11909" s="2">
        <v>5.3940000000000001</v>
      </c>
      <c r="V11909" s="2">
        <v>21.576000000000001</v>
      </c>
      <c r="W11909" s="2">
        <v>2.1250003869668999</v>
      </c>
      <c r="X11909" s="2">
        <v>0.66406261044119996</v>
      </c>
      <c r="Y11909" s="2">
        <v>24.365062999999999</v>
      </c>
    </row>
    <row r="11910" spans="1:25" x14ac:dyDescent="0.3">
      <c r="A11910">
        <v>47893</v>
      </c>
      <c r="B11910">
        <v>53497</v>
      </c>
      <c r="C11910" s="1">
        <v>41486</v>
      </c>
      <c r="D11910" s="1">
        <v>41498</v>
      </c>
      <c r="E11910" s="1">
        <v>41493</v>
      </c>
      <c r="F11910">
        <v>2</v>
      </c>
      <c r="G11910" t="s">
        <v>82</v>
      </c>
      <c r="H11910">
        <v>0</v>
      </c>
      <c r="I11910">
        <v>30049</v>
      </c>
      <c r="J11910">
        <v>290</v>
      </c>
      <c r="K11910">
        <v>7</v>
      </c>
      <c r="L11910" t="s">
        <v>188</v>
      </c>
      <c r="M11910" t="s">
        <v>187</v>
      </c>
      <c r="N11910">
        <v>5</v>
      </c>
      <c r="O11910" t="s">
        <v>28</v>
      </c>
      <c r="P11910">
        <v>865</v>
      </c>
      <c r="Q11910" t="s">
        <v>192</v>
      </c>
      <c r="R11910" t="s">
        <v>193</v>
      </c>
      <c r="S11910" t="s">
        <v>36</v>
      </c>
      <c r="T11910">
        <v>2</v>
      </c>
      <c r="U11910" s="2">
        <v>38.1</v>
      </c>
      <c r="V11910" s="2">
        <v>76.2</v>
      </c>
      <c r="W11910" s="2">
        <v>7.5048678850055</v>
      </c>
      <c r="X11910" s="2">
        <v>2.345271177031</v>
      </c>
      <c r="Y11910" s="2">
        <v>86.050139000000001</v>
      </c>
    </row>
    <row r="11911" spans="1:25" x14ac:dyDescent="0.3">
      <c r="A11911">
        <v>47894</v>
      </c>
      <c r="B11911">
        <v>53497</v>
      </c>
      <c r="C11911" s="1">
        <v>41486</v>
      </c>
      <c r="D11911" s="1">
        <v>41498</v>
      </c>
      <c r="E11911" s="1">
        <v>41493</v>
      </c>
      <c r="F11911">
        <v>2</v>
      </c>
      <c r="G11911" t="s">
        <v>82</v>
      </c>
      <c r="H11911">
        <v>0</v>
      </c>
      <c r="I11911">
        <v>30049</v>
      </c>
      <c r="J11911">
        <v>290</v>
      </c>
      <c r="K11911">
        <v>7</v>
      </c>
      <c r="L11911" t="s">
        <v>188</v>
      </c>
      <c r="M11911" t="s">
        <v>187</v>
      </c>
      <c r="N11911">
        <v>5</v>
      </c>
      <c r="O11911" t="s">
        <v>28</v>
      </c>
      <c r="P11911">
        <v>839</v>
      </c>
      <c r="Q11911" t="s">
        <v>130</v>
      </c>
      <c r="R11911" t="s">
        <v>58</v>
      </c>
      <c r="S11911" t="s">
        <v>31</v>
      </c>
      <c r="T11911">
        <v>3</v>
      </c>
      <c r="U11911" s="2">
        <v>858.9</v>
      </c>
      <c r="V11911" s="2">
        <v>2576.6999999999998</v>
      </c>
      <c r="W11911" s="2">
        <v>253.77681206422201</v>
      </c>
      <c r="X11911" s="2">
        <v>79.305252517793903</v>
      </c>
      <c r="Y11911" s="2">
        <v>2909.7820649999999</v>
      </c>
    </row>
    <row r="11912" spans="1:25" x14ac:dyDescent="0.3">
      <c r="A11912">
        <v>47895</v>
      </c>
      <c r="B11912">
        <v>53497</v>
      </c>
      <c r="C11912" s="1">
        <v>41486</v>
      </c>
      <c r="D11912" s="1">
        <v>41498</v>
      </c>
      <c r="E11912" s="1">
        <v>41493</v>
      </c>
      <c r="F11912">
        <v>2</v>
      </c>
      <c r="G11912" t="s">
        <v>82</v>
      </c>
      <c r="H11912">
        <v>0</v>
      </c>
      <c r="I11912">
        <v>30049</v>
      </c>
      <c r="J11912">
        <v>290</v>
      </c>
      <c r="K11912">
        <v>7</v>
      </c>
      <c r="L11912" t="s">
        <v>188</v>
      </c>
      <c r="M11912" t="s">
        <v>187</v>
      </c>
      <c r="N11912">
        <v>5</v>
      </c>
      <c r="O11912" t="s">
        <v>28</v>
      </c>
      <c r="P11912">
        <v>974</v>
      </c>
      <c r="Q11912" t="s">
        <v>285</v>
      </c>
      <c r="R11912" t="s">
        <v>55</v>
      </c>
      <c r="S11912" t="s">
        <v>42</v>
      </c>
      <c r="T11912">
        <v>11</v>
      </c>
      <c r="U11912" s="2">
        <v>986.57420000000002</v>
      </c>
      <c r="V11912" s="2">
        <v>10635.269876</v>
      </c>
      <c r="W11912" s="2">
        <v>1047.45794410445</v>
      </c>
      <c r="X11912" s="2">
        <v>327.33060236390099</v>
      </c>
      <c r="Y11912" s="2">
        <v>12010.058422</v>
      </c>
    </row>
    <row r="11913" spans="1:25" x14ac:dyDescent="0.3">
      <c r="A11913">
        <v>47896</v>
      </c>
      <c r="B11913">
        <v>53497</v>
      </c>
      <c r="C11913" s="1">
        <v>41486</v>
      </c>
      <c r="D11913" s="1">
        <v>41498</v>
      </c>
      <c r="E11913" s="1">
        <v>41493</v>
      </c>
      <c r="F11913">
        <v>2</v>
      </c>
      <c r="G11913" t="s">
        <v>82</v>
      </c>
      <c r="H11913">
        <v>0</v>
      </c>
      <c r="I11913">
        <v>30049</v>
      </c>
      <c r="J11913">
        <v>290</v>
      </c>
      <c r="K11913">
        <v>7</v>
      </c>
      <c r="L11913" t="s">
        <v>188</v>
      </c>
      <c r="M11913" t="s">
        <v>187</v>
      </c>
      <c r="N11913">
        <v>5</v>
      </c>
      <c r="O11913" t="s">
        <v>28</v>
      </c>
      <c r="P11913">
        <v>835</v>
      </c>
      <c r="Q11913" t="s">
        <v>131</v>
      </c>
      <c r="R11913" t="s">
        <v>58</v>
      </c>
      <c r="S11913" t="s">
        <v>31</v>
      </c>
      <c r="T11913">
        <v>3</v>
      </c>
      <c r="U11913" s="2">
        <v>356.89800000000002</v>
      </c>
      <c r="V11913" s="2">
        <v>1070.694</v>
      </c>
      <c r="W11913" s="2">
        <v>105.451666867035</v>
      </c>
      <c r="X11913" s="2">
        <v>32.953645375591599</v>
      </c>
      <c r="Y11913" s="2">
        <v>1209.0993120000001</v>
      </c>
    </row>
    <row r="11914" spans="1:25" x14ac:dyDescent="0.3">
      <c r="A11914">
        <v>47897</v>
      </c>
      <c r="B11914">
        <v>53498</v>
      </c>
      <c r="C11914" s="1">
        <v>41486</v>
      </c>
      <c r="D11914" s="1">
        <v>41498</v>
      </c>
      <c r="E11914" s="1">
        <v>41493</v>
      </c>
      <c r="F11914">
        <v>2</v>
      </c>
      <c r="G11914" t="s">
        <v>82</v>
      </c>
      <c r="H11914">
        <v>0</v>
      </c>
      <c r="I11914">
        <v>29529</v>
      </c>
      <c r="J11914">
        <v>286</v>
      </c>
      <c r="K11914">
        <v>9</v>
      </c>
      <c r="L11914" t="s">
        <v>239</v>
      </c>
      <c r="M11914" t="s">
        <v>240</v>
      </c>
      <c r="N11914">
        <v>5</v>
      </c>
      <c r="O11914" t="s">
        <v>28</v>
      </c>
      <c r="P11914">
        <v>896</v>
      </c>
      <c r="Q11914" t="s">
        <v>306</v>
      </c>
      <c r="R11914" t="s">
        <v>220</v>
      </c>
      <c r="S11914" t="s">
        <v>31</v>
      </c>
      <c r="T11914">
        <v>1</v>
      </c>
      <c r="U11914" s="2">
        <v>200.05199999999999</v>
      </c>
      <c r="V11914" s="2">
        <v>200.05199999999999</v>
      </c>
      <c r="W11914" s="2">
        <v>19.738466928948601</v>
      </c>
      <c r="X11914" s="2">
        <v>6.1682715690796002</v>
      </c>
      <c r="Y11914" s="2">
        <v>225.95873900000001</v>
      </c>
    </row>
    <row r="11915" spans="1:25" x14ac:dyDescent="0.3">
      <c r="A11915">
        <v>47898</v>
      </c>
      <c r="B11915">
        <v>53498</v>
      </c>
      <c r="C11915" s="1">
        <v>41486</v>
      </c>
      <c r="D11915" s="1">
        <v>41498</v>
      </c>
      <c r="E11915" s="1">
        <v>41493</v>
      </c>
      <c r="F11915">
        <v>2</v>
      </c>
      <c r="G11915" t="s">
        <v>82</v>
      </c>
      <c r="H11915">
        <v>0</v>
      </c>
      <c r="I11915">
        <v>29529</v>
      </c>
      <c r="J11915">
        <v>286</v>
      </c>
      <c r="K11915">
        <v>9</v>
      </c>
      <c r="L11915" t="s">
        <v>239</v>
      </c>
      <c r="M11915" t="s">
        <v>240</v>
      </c>
      <c r="N11915">
        <v>5</v>
      </c>
      <c r="O11915" t="s">
        <v>28</v>
      </c>
      <c r="P11915">
        <v>945</v>
      </c>
      <c r="Q11915" t="s">
        <v>200</v>
      </c>
      <c r="R11915" t="s">
        <v>201</v>
      </c>
      <c r="S11915" t="s">
        <v>31</v>
      </c>
      <c r="T11915">
        <v>2</v>
      </c>
      <c r="U11915" s="2">
        <v>54.893999999999998</v>
      </c>
      <c r="V11915" s="2">
        <v>109.788</v>
      </c>
      <c r="W11915" s="2">
        <v>10.832417607399099</v>
      </c>
      <c r="X11915" s="2">
        <v>3.3851308611066999</v>
      </c>
      <c r="Y11915" s="2">
        <v>124.005549</v>
      </c>
    </row>
    <row r="11916" spans="1:25" x14ac:dyDescent="0.3">
      <c r="A11916">
        <v>47899</v>
      </c>
      <c r="B11916">
        <v>53498</v>
      </c>
      <c r="C11916" s="1">
        <v>41486</v>
      </c>
      <c r="D11916" s="1">
        <v>41498</v>
      </c>
      <c r="E11916" s="1">
        <v>41493</v>
      </c>
      <c r="F11916">
        <v>2</v>
      </c>
      <c r="G11916" t="s">
        <v>82</v>
      </c>
      <c r="H11916">
        <v>0</v>
      </c>
      <c r="I11916">
        <v>29529</v>
      </c>
      <c r="J11916">
        <v>286</v>
      </c>
      <c r="K11916">
        <v>9</v>
      </c>
      <c r="L11916" t="s">
        <v>239</v>
      </c>
      <c r="M11916" t="s">
        <v>240</v>
      </c>
      <c r="N11916">
        <v>5</v>
      </c>
      <c r="O11916" t="s">
        <v>28</v>
      </c>
      <c r="P11916">
        <v>893</v>
      </c>
      <c r="Q11916" t="s">
        <v>310</v>
      </c>
      <c r="R11916" t="s">
        <v>220</v>
      </c>
      <c r="S11916" t="s">
        <v>31</v>
      </c>
      <c r="T11916">
        <v>1</v>
      </c>
      <c r="U11916" s="2">
        <v>602.346</v>
      </c>
      <c r="V11916" s="2">
        <v>602.346</v>
      </c>
      <c r="W11916" s="2">
        <v>59.431480818909399</v>
      </c>
      <c r="X11916" s="2">
        <v>18.572339724415698</v>
      </c>
      <c r="Y11916" s="2">
        <v>680.34982100000002</v>
      </c>
    </row>
    <row r="11917" spans="1:25" x14ac:dyDescent="0.3">
      <c r="A11917">
        <v>47900</v>
      </c>
      <c r="B11917">
        <v>53498</v>
      </c>
      <c r="C11917" s="1">
        <v>41486</v>
      </c>
      <c r="D11917" s="1">
        <v>41498</v>
      </c>
      <c r="E11917" s="1">
        <v>41493</v>
      </c>
      <c r="F11917">
        <v>2</v>
      </c>
      <c r="G11917" t="s">
        <v>82</v>
      </c>
      <c r="H11917">
        <v>0</v>
      </c>
      <c r="I11917">
        <v>29529</v>
      </c>
      <c r="J11917">
        <v>286</v>
      </c>
      <c r="K11917">
        <v>9</v>
      </c>
      <c r="L11917" t="s">
        <v>239</v>
      </c>
      <c r="M11917" t="s">
        <v>240</v>
      </c>
      <c r="N11917">
        <v>5</v>
      </c>
      <c r="O11917" t="s">
        <v>28</v>
      </c>
      <c r="P11917">
        <v>886</v>
      </c>
      <c r="Q11917" t="s">
        <v>303</v>
      </c>
      <c r="R11917" t="s">
        <v>220</v>
      </c>
      <c r="S11917" t="s">
        <v>31</v>
      </c>
      <c r="T11917">
        <v>1</v>
      </c>
      <c r="U11917" s="2">
        <v>200.05199999999999</v>
      </c>
      <c r="V11917" s="2">
        <v>200.05199999999999</v>
      </c>
      <c r="W11917" s="2">
        <v>19.738466928948601</v>
      </c>
      <c r="X11917" s="2">
        <v>6.1682715690796002</v>
      </c>
      <c r="Y11917" s="2">
        <v>225.95873900000001</v>
      </c>
    </row>
    <row r="11918" spans="1:25" x14ac:dyDescent="0.3">
      <c r="A11918">
        <v>47901</v>
      </c>
      <c r="B11918">
        <v>53498</v>
      </c>
      <c r="C11918" s="1">
        <v>41486</v>
      </c>
      <c r="D11918" s="1">
        <v>41498</v>
      </c>
      <c r="E11918" s="1">
        <v>41493</v>
      </c>
      <c r="F11918">
        <v>2</v>
      </c>
      <c r="G11918" t="s">
        <v>82</v>
      </c>
      <c r="H11918">
        <v>0</v>
      </c>
      <c r="I11918">
        <v>29529</v>
      </c>
      <c r="J11918">
        <v>286</v>
      </c>
      <c r="K11918">
        <v>9</v>
      </c>
      <c r="L11918" t="s">
        <v>239</v>
      </c>
      <c r="M11918" t="s">
        <v>240</v>
      </c>
      <c r="N11918">
        <v>5</v>
      </c>
      <c r="O11918" t="s">
        <v>28</v>
      </c>
      <c r="P11918">
        <v>900</v>
      </c>
      <c r="Q11918" t="s">
        <v>295</v>
      </c>
      <c r="R11918" t="s">
        <v>220</v>
      </c>
      <c r="S11918" t="s">
        <v>31</v>
      </c>
      <c r="T11918">
        <v>4</v>
      </c>
      <c r="U11918" s="2">
        <v>200.05199999999999</v>
      </c>
      <c r="V11918" s="2">
        <v>800.20799999999997</v>
      </c>
      <c r="W11918" s="2">
        <v>78.953867715794303</v>
      </c>
      <c r="X11918" s="2">
        <v>24.673086276318401</v>
      </c>
      <c r="Y11918" s="2">
        <v>903.83495400000004</v>
      </c>
    </row>
    <row r="11919" spans="1:25" x14ac:dyDescent="0.3">
      <c r="A11919">
        <v>47986</v>
      </c>
      <c r="B11919">
        <v>53502</v>
      </c>
      <c r="C11919" s="1">
        <v>41486</v>
      </c>
      <c r="D11919" s="1">
        <v>41498</v>
      </c>
      <c r="E11919" s="1">
        <v>41493</v>
      </c>
      <c r="F11919">
        <v>1</v>
      </c>
      <c r="G11919" t="s">
        <v>85</v>
      </c>
      <c r="H11919">
        <v>0</v>
      </c>
      <c r="I11919">
        <v>29823</v>
      </c>
      <c r="J11919">
        <v>285</v>
      </c>
      <c r="K11919">
        <v>9</v>
      </c>
      <c r="L11919" t="s">
        <v>239</v>
      </c>
      <c r="M11919" t="s">
        <v>240</v>
      </c>
      <c r="N11919">
        <v>5</v>
      </c>
      <c r="O11919" t="s">
        <v>28</v>
      </c>
      <c r="P11919">
        <v>958</v>
      </c>
      <c r="Q11919" t="s">
        <v>226</v>
      </c>
      <c r="R11919" t="s">
        <v>195</v>
      </c>
      <c r="S11919" t="s">
        <v>42</v>
      </c>
      <c r="T11919">
        <v>2</v>
      </c>
      <c r="U11919" s="2">
        <v>334.0575</v>
      </c>
      <c r="V11919" s="2">
        <v>567.89774999999997</v>
      </c>
      <c r="W11919" s="2">
        <v>58.981548914761703</v>
      </c>
      <c r="X11919" s="2">
        <v>18.431734260472901</v>
      </c>
      <c r="Y11919" s="2">
        <v>645.31103299999995</v>
      </c>
    </row>
    <row r="11920" spans="1:25" x14ac:dyDescent="0.3">
      <c r="A11920">
        <v>47987</v>
      </c>
      <c r="B11920">
        <v>53502</v>
      </c>
      <c r="C11920" s="1">
        <v>41486</v>
      </c>
      <c r="D11920" s="1">
        <v>41498</v>
      </c>
      <c r="E11920" s="1">
        <v>41493</v>
      </c>
      <c r="F11920">
        <v>1</v>
      </c>
      <c r="G11920" t="s">
        <v>85</v>
      </c>
      <c r="H11920">
        <v>0</v>
      </c>
      <c r="I11920">
        <v>29823</v>
      </c>
      <c r="J11920">
        <v>285</v>
      </c>
      <c r="K11920">
        <v>9</v>
      </c>
      <c r="L11920" t="s">
        <v>239</v>
      </c>
      <c r="M11920" t="s">
        <v>240</v>
      </c>
      <c r="N11920">
        <v>5</v>
      </c>
      <c r="O11920" t="s">
        <v>28</v>
      </c>
      <c r="P11920">
        <v>708</v>
      </c>
      <c r="Q11920" t="s">
        <v>52</v>
      </c>
      <c r="R11920" t="s">
        <v>45</v>
      </c>
      <c r="S11920" t="s">
        <v>46</v>
      </c>
      <c r="T11920">
        <v>8</v>
      </c>
      <c r="U11920" s="2">
        <v>20.994</v>
      </c>
      <c r="V11920" s="2">
        <v>167.952</v>
      </c>
      <c r="W11920" s="2">
        <v>17.443402625440999</v>
      </c>
      <c r="X11920" s="2">
        <v>5.4510633868772</v>
      </c>
      <c r="Y11920" s="2">
        <v>190.84646599999999</v>
      </c>
    </row>
    <row r="11921" spans="1:25" x14ac:dyDescent="0.3">
      <c r="A11921">
        <v>47988</v>
      </c>
      <c r="B11921">
        <v>53502</v>
      </c>
      <c r="C11921" s="1">
        <v>41486</v>
      </c>
      <c r="D11921" s="1">
        <v>41498</v>
      </c>
      <c r="E11921" s="1">
        <v>41493</v>
      </c>
      <c r="F11921">
        <v>1</v>
      </c>
      <c r="G11921" t="s">
        <v>85</v>
      </c>
      <c r="H11921">
        <v>0</v>
      </c>
      <c r="I11921">
        <v>29823</v>
      </c>
      <c r="J11921">
        <v>285</v>
      </c>
      <c r="K11921">
        <v>9</v>
      </c>
      <c r="L11921" t="s">
        <v>239</v>
      </c>
      <c r="M11921" t="s">
        <v>240</v>
      </c>
      <c r="N11921">
        <v>5</v>
      </c>
      <c r="O11921" t="s">
        <v>28</v>
      </c>
      <c r="P11921">
        <v>960</v>
      </c>
      <c r="Q11921" t="s">
        <v>318</v>
      </c>
      <c r="R11921" t="s">
        <v>195</v>
      </c>
      <c r="S11921" t="s">
        <v>42</v>
      </c>
      <c r="T11921">
        <v>1</v>
      </c>
      <c r="U11921" s="2">
        <v>334.0575</v>
      </c>
      <c r="V11921" s="2">
        <v>283.94887499999999</v>
      </c>
      <c r="W11921" s="2">
        <v>29.490774457380802</v>
      </c>
      <c r="X11921" s="2">
        <v>9.2158671302365001</v>
      </c>
      <c r="Y11921" s="2">
        <v>322.65551599999998</v>
      </c>
    </row>
    <row r="11922" spans="1:25" x14ac:dyDescent="0.3">
      <c r="A11922">
        <v>47989</v>
      </c>
      <c r="B11922">
        <v>53502</v>
      </c>
      <c r="C11922" s="1">
        <v>41486</v>
      </c>
      <c r="D11922" s="1">
        <v>41498</v>
      </c>
      <c r="E11922" s="1">
        <v>41493</v>
      </c>
      <c r="F11922">
        <v>1</v>
      </c>
      <c r="G11922" t="s">
        <v>85</v>
      </c>
      <c r="H11922">
        <v>0</v>
      </c>
      <c r="I11922">
        <v>29823</v>
      </c>
      <c r="J11922">
        <v>285</v>
      </c>
      <c r="K11922">
        <v>9</v>
      </c>
      <c r="L11922" t="s">
        <v>239</v>
      </c>
      <c r="M11922" t="s">
        <v>240</v>
      </c>
      <c r="N11922">
        <v>5</v>
      </c>
      <c r="O11922" t="s">
        <v>28</v>
      </c>
      <c r="P11922">
        <v>979</v>
      </c>
      <c r="Q11922" t="s">
        <v>294</v>
      </c>
      <c r="R11922" t="s">
        <v>195</v>
      </c>
      <c r="S11922" t="s">
        <v>42</v>
      </c>
      <c r="T11922">
        <v>1</v>
      </c>
      <c r="U11922" s="2">
        <v>334.0575</v>
      </c>
      <c r="V11922" s="2">
        <v>283.94887499999999</v>
      </c>
      <c r="W11922" s="2">
        <v>29.490774457380802</v>
      </c>
      <c r="X11922" s="2">
        <v>9.2158671302365001</v>
      </c>
      <c r="Y11922" s="2">
        <v>322.65551599999998</v>
      </c>
    </row>
    <row r="11923" spans="1:25" x14ac:dyDescent="0.3">
      <c r="A11923">
        <v>47990</v>
      </c>
      <c r="B11923">
        <v>53502</v>
      </c>
      <c r="C11923" s="1">
        <v>41486</v>
      </c>
      <c r="D11923" s="1">
        <v>41498</v>
      </c>
      <c r="E11923" s="1">
        <v>41493</v>
      </c>
      <c r="F11923">
        <v>1</v>
      </c>
      <c r="G11923" t="s">
        <v>85</v>
      </c>
      <c r="H11923">
        <v>0</v>
      </c>
      <c r="I11923">
        <v>29823</v>
      </c>
      <c r="J11923">
        <v>285</v>
      </c>
      <c r="K11923">
        <v>9</v>
      </c>
      <c r="L11923" t="s">
        <v>239</v>
      </c>
      <c r="M11923" t="s">
        <v>240</v>
      </c>
      <c r="N11923">
        <v>5</v>
      </c>
      <c r="O11923" t="s">
        <v>28</v>
      </c>
      <c r="P11923">
        <v>962</v>
      </c>
      <c r="Q11923" t="s">
        <v>309</v>
      </c>
      <c r="R11923" t="s">
        <v>195</v>
      </c>
      <c r="S11923" t="s">
        <v>42</v>
      </c>
      <c r="T11923">
        <v>3</v>
      </c>
      <c r="U11923" s="2">
        <v>334.0575</v>
      </c>
      <c r="V11923" s="2">
        <v>851.84662500000002</v>
      </c>
      <c r="W11923" s="2">
        <v>88.472323372142498</v>
      </c>
      <c r="X11923" s="2">
        <v>27.647601390709401</v>
      </c>
      <c r="Y11923" s="2">
        <v>967.96654899999999</v>
      </c>
    </row>
    <row r="11924" spans="1:25" x14ac:dyDescent="0.3">
      <c r="A11924">
        <v>47991</v>
      </c>
      <c r="B11924">
        <v>53502</v>
      </c>
      <c r="C11924" s="1">
        <v>41486</v>
      </c>
      <c r="D11924" s="1">
        <v>41498</v>
      </c>
      <c r="E11924" s="1">
        <v>41493</v>
      </c>
      <c r="F11924">
        <v>1</v>
      </c>
      <c r="G11924" t="s">
        <v>85</v>
      </c>
      <c r="H11924">
        <v>0</v>
      </c>
      <c r="I11924">
        <v>29823</v>
      </c>
      <c r="J11924">
        <v>285</v>
      </c>
      <c r="K11924">
        <v>9</v>
      </c>
      <c r="L11924" t="s">
        <v>239</v>
      </c>
      <c r="M11924" t="s">
        <v>240</v>
      </c>
      <c r="N11924">
        <v>5</v>
      </c>
      <c r="O11924" t="s">
        <v>28</v>
      </c>
      <c r="P11924">
        <v>965</v>
      </c>
      <c r="Q11924" t="s">
        <v>221</v>
      </c>
      <c r="R11924" t="s">
        <v>195</v>
      </c>
      <c r="S11924" t="s">
        <v>42</v>
      </c>
      <c r="T11924">
        <v>1</v>
      </c>
      <c r="U11924" s="2">
        <v>334.0575</v>
      </c>
      <c r="V11924" s="2">
        <v>283.94887499999999</v>
      </c>
      <c r="W11924" s="2">
        <v>29.490774457380802</v>
      </c>
      <c r="X11924" s="2">
        <v>9.2158671302365001</v>
      </c>
      <c r="Y11924" s="2">
        <v>322.65551599999998</v>
      </c>
    </row>
    <row r="11925" spans="1:25" x14ac:dyDescent="0.3">
      <c r="A11925">
        <v>47992</v>
      </c>
      <c r="B11925">
        <v>53502</v>
      </c>
      <c r="C11925" s="1">
        <v>41486</v>
      </c>
      <c r="D11925" s="1">
        <v>41498</v>
      </c>
      <c r="E11925" s="1">
        <v>41493</v>
      </c>
      <c r="F11925">
        <v>1</v>
      </c>
      <c r="G11925" t="s">
        <v>85</v>
      </c>
      <c r="H11925">
        <v>0</v>
      </c>
      <c r="I11925">
        <v>29823</v>
      </c>
      <c r="J11925">
        <v>285</v>
      </c>
      <c r="K11925">
        <v>9</v>
      </c>
      <c r="L11925" t="s">
        <v>239</v>
      </c>
      <c r="M11925" t="s">
        <v>240</v>
      </c>
      <c r="N11925">
        <v>5</v>
      </c>
      <c r="O11925" t="s">
        <v>28</v>
      </c>
      <c r="P11925">
        <v>964</v>
      </c>
      <c r="Q11925" t="s">
        <v>225</v>
      </c>
      <c r="R11925" t="s">
        <v>195</v>
      </c>
      <c r="S11925" t="s">
        <v>42</v>
      </c>
      <c r="T11925">
        <v>1</v>
      </c>
      <c r="U11925" s="2">
        <v>334.0575</v>
      </c>
      <c r="V11925" s="2">
        <v>283.94887499999999</v>
      </c>
      <c r="W11925" s="2">
        <v>29.490774457380802</v>
      </c>
      <c r="X11925" s="2">
        <v>9.2158671302365001</v>
      </c>
      <c r="Y11925" s="2">
        <v>322.65551599999998</v>
      </c>
    </row>
    <row r="11926" spans="1:25" x14ac:dyDescent="0.3">
      <c r="A11926">
        <v>47993</v>
      </c>
      <c r="B11926">
        <v>53502</v>
      </c>
      <c r="C11926" s="1">
        <v>41486</v>
      </c>
      <c r="D11926" s="1">
        <v>41498</v>
      </c>
      <c r="E11926" s="1">
        <v>41493</v>
      </c>
      <c r="F11926">
        <v>1</v>
      </c>
      <c r="G11926" t="s">
        <v>85</v>
      </c>
      <c r="H11926">
        <v>0</v>
      </c>
      <c r="I11926">
        <v>29823</v>
      </c>
      <c r="J11926">
        <v>285</v>
      </c>
      <c r="K11926">
        <v>9</v>
      </c>
      <c r="L11926" t="s">
        <v>239</v>
      </c>
      <c r="M11926" t="s">
        <v>240</v>
      </c>
      <c r="N11926">
        <v>5</v>
      </c>
      <c r="O11926" t="s">
        <v>28</v>
      </c>
      <c r="P11926">
        <v>956</v>
      </c>
      <c r="Q11926" t="s">
        <v>230</v>
      </c>
      <c r="R11926" t="s">
        <v>195</v>
      </c>
      <c r="S11926" t="s">
        <v>42</v>
      </c>
      <c r="T11926">
        <v>2</v>
      </c>
      <c r="U11926" s="2">
        <v>953.62800000000004</v>
      </c>
      <c r="V11926" s="2">
        <v>1525.8047999999999</v>
      </c>
      <c r="W11926" s="2">
        <v>158.46924987038199</v>
      </c>
      <c r="X11926" s="2">
        <v>49.521641187967397</v>
      </c>
      <c r="Y11926" s="2">
        <v>1733.795691</v>
      </c>
    </row>
    <row r="11927" spans="1:25" x14ac:dyDescent="0.3">
      <c r="A11927">
        <v>47994</v>
      </c>
      <c r="B11927">
        <v>53502</v>
      </c>
      <c r="C11927" s="1">
        <v>41486</v>
      </c>
      <c r="D11927" s="1">
        <v>41498</v>
      </c>
      <c r="E11927" s="1">
        <v>41493</v>
      </c>
      <c r="F11927">
        <v>1</v>
      </c>
      <c r="G11927" t="s">
        <v>85</v>
      </c>
      <c r="H11927">
        <v>0</v>
      </c>
      <c r="I11927">
        <v>29823</v>
      </c>
      <c r="J11927">
        <v>285</v>
      </c>
      <c r="K11927">
        <v>9</v>
      </c>
      <c r="L11927" t="s">
        <v>239</v>
      </c>
      <c r="M11927" t="s">
        <v>240</v>
      </c>
      <c r="N11927">
        <v>5</v>
      </c>
      <c r="O11927" t="s">
        <v>28</v>
      </c>
      <c r="P11927">
        <v>859</v>
      </c>
      <c r="Q11927" t="s">
        <v>165</v>
      </c>
      <c r="R11927" t="s">
        <v>134</v>
      </c>
      <c r="S11927" t="s">
        <v>36</v>
      </c>
      <c r="T11927">
        <v>2</v>
      </c>
      <c r="U11927" s="2">
        <v>14.694000000000001</v>
      </c>
      <c r="V11927" s="2">
        <v>29.388000000000002</v>
      </c>
      <c r="W11927" s="2">
        <v>3.0522215654261999</v>
      </c>
      <c r="X11927" s="2">
        <v>0.95381925081899999</v>
      </c>
      <c r="Y11927" s="2">
        <v>33.394041000000001</v>
      </c>
    </row>
    <row r="11928" spans="1:25" x14ac:dyDescent="0.3">
      <c r="A11928">
        <v>47995</v>
      </c>
      <c r="B11928">
        <v>53502</v>
      </c>
      <c r="C11928" s="1">
        <v>41486</v>
      </c>
      <c r="D11928" s="1">
        <v>41498</v>
      </c>
      <c r="E11928" s="1">
        <v>41493</v>
      </c>
      <c r="F11928">
        <v>1</v>
      </c>
      <c r="G11928" t="s">
        <v>85</v>
      </c>
      <c r="H11928">
        <v>0</v>
      </c>
      <c r="I11928">
        <v>29823</v>
      </c>
      <c r="J11928">
        <v>285</v>
      </c>
      <c r="K11928">
        <v>9</v>
      </c>
      <c r="L11928" t="s">
        <v>239</v>
      </c>
      <c r="M11928" t="s">
        <v>240</v>
      </c>
      <c r="N11928">
        <v>5</v>
      </c>
      <c r="O11928" t="s">
        <v>28</v>
      </c>
      <c r="P11928">
        <v>961</v>
      </c>
      <c r="Q11928" t="s">
        <v>238</v>
      </c>
      <c r="R11928" t="s">
        <v>195</v>
      </c>
      <c r="S11928" t="s">
        <v>42</v>
      </c>
      <c r="T11928">
        <v>1</v>
      </c>
      <c r="U11928" s="2">
        <v>334.0575</v>
      </c>
      <c r="V11928" s="2">
        <v>283.94887499999999</v>
      </c>
      <c r="W11928" s="2">
        <v>29.490774457380802</v>
      </c>
      <c r="X11928" s="2">
        <v>9.2158671302365001</v>
      </c>
      <c r="Y11928" s="2">
        <v>322.65551599999998</v>
      </c>
    </row>
    <row r="11929" spans="1:25" x14ac:dyDescent="0.3">
      <c r="A11929">
        <v>47996</v>
      </c>
      <c r="B11929">
        <v>53502</v>
      </c>
      <c r="C11929" s="1">
        <v>41486</v>
      </c>
      <c r="D11929" s="1">
        <v>41498</v>
      </c>
      <c r="E11929" s="1">
        <v>41493</v>
      </c>
      <c r="F11929">
        <v>1</v>
      </c>
      <c r="G11929" t="s">
        <v>85</v>
      </c>
      <c r="H11929">
        <v>0</v>
      </c>
      <c r="I11929">
        <v>29823</v>
      </c>
      <c r="J11929">
        <v>285</v>
      </c>
      <c r="K11929">
        <v>9</v>
      </c>
      <c r="L11929" t="s">
        <v>239</v>
      </c>
      <c r="M11929" t="s">
        <v>240</v>
      </c>
      <c r="N11929">
        <v>5</v>
      </c>
      <c r="O11929" t="s">
        <v>28</v>
      </c>
      <c r="P11929">
        <v>876</v>
      </c>
      <c r="Q11929" t="s">
        <v>202</v>
      </c>
      <c r="R11929" t="s">
        <v>203</v>
      </c>
      <c r="S11929" t="s">
        <v>46</v>
      </c>
      <c r="T11929">
        <v>7</v>
      </c>
      <c r="U11929" s="2">
        <v>72</v>
      </c>
      <c r="V11929" s="2">
        <v>504</v>
      </c>
      <c r="W11929" s="2">
        <v>52.345163637362297</v>
      </c>
      <c r="X11929" s="2">
        <v>16.357863836013401</v>
      </c>
      <c r="Y11929" s="2">
        <v>572.70302800000002</v>
      </c>
    </row>
    <row r="11930" spans="1:25" x14ac:dyDescent="0.3">
      <c r="A11930">
        <v>47997</v>
      </c>
      <c r="B11930">
        <v>53502</v>
      </c>
      <c r="C11930" s="1">
        <v>41486</v>
      </c>
      <c r="D11930" s="1">
        <v>41498</v>
      </c>
      <c r="E11930" s="1">
        <v>41493</v>
      </c>
      <c r="F11930">
        <v>1</v>
      </c>
      <c r="G11930" t="s">
        <v>85</v>
      </c>
      <c r="H11930">
        <v>0</v>
      </c>
      <c r="I11930">
        <v>29823</v>
      </c>
      <c r="J11930">
        <v>285</v>
      </c>
      <c r="K11930">
        <v>9</v>
      </c>
      <c r="L11930" t="s">
        <v>239</v>
      </c>
      <c r="M11930" t="s">
        <v>240</v>
      </c>
      <c r="N11930">
        <v>5</v>
      </c>
      <c r="O11930" t="s">
        <v>28</v>
      </c>
      <c r="P11930">
        <v>963</v>
      </c>
      <c r="Q11930" t="s">
        <v>299</v>
      </c>
      <c r="R11930" t="s">
        <v>195</v>
      </c>
      <c r="S11930" t="s">
        <v>42</v>
      </c>
      <c r="T11930">
        <v>3</v>
      </c>
      <c r="U11930" s="2">
        <v>334.0575</v>
      </c>
      <c r="V11930" s="2">
        <v>851.84662500000002</v>
      </c>
      <c r="W11930" s="2">
        <v>88.472323372142498</v>
      </c>
      <c r="X11930" s="2">
        <v>27.647601390709401</v>
      </c>
      <c r="Y11930" s="2">
        <v>967.96654899999999</v>
      </c>
    </row>
    <row r="11931" spans="1:25" x14ac:dyDescent="0.3">
      <c r="A11931">
        <v>47998</v>
      </c>
      <c r="B11931">
        <v>53502</v>
      </c>
      <c r="C11931" s="1">
        <v>41486</v>
      </c>
      <c r="D11931" s="1">
        <v>41498</v>
      </c>
      <c r="E11931" s="1">
        <v>41493</v>
      </c>
      <c r="F11931">
        <v>1</v>
      </c>
      <c r="G11931" t="s">
        <v>85</v>
      </c>
      <c r="H11931">
        <v>0</v>
      </c>
      <c r="I11931">
        <v>29823</v>
      </c>
      <c r="J11931">
        <v>285</v>
      </c>
      <c r="K11931">
        <v>9</v>
      </c>
      <c r="L11931" t="s">
        <v>239</v>
      </c>
      <c r="M11931" t="s">
        <v>240</v>
      </c>
      <c r="N11931">
        <v>5</v>
      </c>
      <c r="O11931" t="s">
        <v>28</v>
      </c>
      <c r="P11931">
        <v>864</v>
      </c>
      <c r="Q11931" t="s">
        <v>215</v>
      </c>
      <c r="R11931" t="s">
        <v>193</v>
      </c>
      <c r="S11931" t="s">
        <v>36</v>
      </c>
      <c r="T11931">
        <v>6</v>
      </c>
      <c r="U11931" s="2">
        <v>38.1</v>
      </c>
      <c r="V11931" s="2">
        <v>228.6</v>
      </c>
      <c r="W11931" s="2">
        <v>23.742270649803601</v>
      </c>
      <c r="X11931" s="2">
        <v>7.4194596684774998</v>
      </c>
      <c r="Y11931" s="2">
        <v>259.761731</v>
      </c>
    </row>
    <row r="11932" spans="1:25" x14ac:dyDescent="0.3">
      <c r="A11932">
        <v>47999</v>
      </c>
      <c r="B11932">
        <v>53502</v>
      </c>
      <c r="C11932" s="1">
        <v>41486</v>
      </c>
      <c r="D11932" s="1">
        <v>41498</v>
      </c>
      <c r="E11932" s="1">
        <v>41493</v>
      </c>
      <c r="F11932">
        <v>1</v>
      </c>
      <c r="G11932" t="s">
        <v>85</v>
      </c>
      <c r="H11932">
        <v>0</v>
      </c>
      <c r="I11932">
        <v>29823</v>
      </c>
      <c r="J11932">
        <v>285</v>
      </c>
      <c r="K11932">
        <v>9</v>
      </c>
      <c r="L11932" t="s">
        <v>239</v>
      </c>
      <c r="M11932" t="s">
        <v>240</v>
      </c>
      <c r="N11932">
        <v>5</v>
      </c>
      <c r="O11932" t="s">
        <v>28</v>
      </c>
      <c r="P11932">
        <v>996</v>
      </c>
      <c r="Q11932" t="s">
        <v>235</v>
      </c>
      <c r="R11932" t="s">
        <v>236</v>
      </c>
      <c r="S11932" t="s">
        <v>31</v>
      </c>
      <c r="T11932">
        <v>3</v>
      </c>
      <c r="U11932" s="2">
        <v>72.894000000000005</v>
      </c>
      <c r="V11932" s="2">
        <v>218.68199999999999</v>
      </c>
      <c r="W11932" s="2">
        <v>22.7121926082255</v>
      </c>
      <c r="X11932" s="2">
        <v>7.0975602765617003</v>
      </c>
      <c r="Y11932" s="2">
        <v>248.49175299999999</v>
      </c>
    </row>
    <row r="11933" spans="1:25" x14ac:dyDescent="0.3">
      <c r="A11933">
        <v>48000</v>
      </c>
      <c r="B11933">
        <v>53502</v>
      </c>
      <c r="C11933" s="1">
        <v>41486</v>
      </c>
      <c r="D11933" s="1">
        <v>41498</v>
      </c>
      <c r="E11933" s="1">
        <v>41493</v>
      </c>
      <c r="F11933">
        <v>1</v>
      </c>
      <c r="G11933" t="s">
        <v>85</v>
      </c>
      <c r="H11933">
        <v>0</v>
      </c>
      <c r="I11933">
        <v>29823</v>
      </c>
      <c r="J11933">
        <v>285</v>
      </c>
      <c r="K11933">
        <v>9</v>
      </c>
      <c r="L11933" t="s">
        <v>239</v>
      </c>
      <c r="M11933" t="s">
        <v>240</v>
      </c>
      <c r="N11933">
        <v>5</v>
      </c>
      <c r="O11933" t="s">
        <v>28</v>
      </c>
      <c r="P11933">
        <v>994</v>
      </c>
      <c r="Q11933" t="s">
        <v>316</v>
      </c>
      <c r="R11933" t="s">
        <v>236</v>
      </c>
      <c r="S11933" t="s">
        <v>31</v>
      </c>
      <c r="T11933">
        <v>3</v>
      </c>
      <c r="U11933" s="2">
        <v>32.393999999999998</v>
      </c>
      <c r="V11933" s="2">
        <v>97.182000000000002</v>
      </c>
      <c r="W11933" s="2">
        <v>10.093269231361401</v>
      </c>
      <c r="X11933" s="2">
        <v>3.1541466732369998</v>
      </c>
      <c r="Y11933" s="2">
        <v>110.429416</v>
      </c>
    </row>
    <row r="11934" spans="1:25" x14ac:dyDescent="0.3">
      <c r="A11934">
        <v>48001</v>
      </c>
      <c r="B11934">
        <v>53502</v>
      </c>
      <c r="C11934" s="1">
        <v>41486</v>
      </c>
      <c r="D11934" s="1">
        <v>41498</v>
      </c>
      <c r="E11934" s="1">
        <v>41493</v>
      </c>
      <c r="F11934">
        <v>1</v>
      </c>
      <c r="G11934" t="s">
        <v>85</v>
      </c>
      <c r="H11934">
        <v>0</v>
      </c>
      <c r="I11934">
        <v>29823</v>
      </c>
      <c r="J11934">
        <v>285</v>
      </c>
      <c r="K11934">
        <v>9</v>
      </c>
      <c r="L11934" t="s">
        <v>239</v>
      </c>
      <c r="M11934" t="s">
        <v>240</v>
      </c>
      <c r="N11934">
        <v>5</v>
      </c>
      <c r="O11934" t="s">
        <v>28</v>
      </c>
      <c r="P11934">
        <v>889</v>
      </c>
      <c r="Q11934" t="s">
        <v>219</v>
      </c>
      <c r="R11934" t="s">
        <v>220</v>
      </c>
      <c r="S11934" t="s">
        <v>31</v>
      </c>
      <c r="T11934">
        <v>3</v>
      </c>
      <c r="U11934" s="2">
        <v>602.346</v>
      </c>
      <c r="V11934" s="2">
        <v>1807.038</v>
      </c>
      <c r="W11934" s="2">
        <v>187.67797581137199</v>
      </c>
      <c r="X11934" s="2">
        <v>58.649368155757699</v>
      </c>
      <c r="Y11934" s="2">
        <v>2053.3653439999998</v>
      </c>
    </row>
    <row r="11935" spans="1:25" x14ac:dyDescent="0.3">
      <c r="A11935">
        <v>48002</v>
      </c>
      <c r="B11935">
        <v>53502</v>
      </c>
      <c r="C11935" s="1">
        <v>41486</v>
      </c>
      <c r="D11935" s="1">
        <v>41498</v>
      </c>
      <c r="E11935" s="1">
        <v>41493</v>
      </c>
      <c r="F11935">
        <v>1</v>
      </c>
      <c r="G11935" t="s">
        <v>85</v>
      </c>
      <c r="H11935">
        <v>0</v>
      </c>
      <c r="I11935">
        <v>29823</v>
      </c>
      <c r="J11935">
        <v>285</v>
      </c>
      <c r="K11935">
        <v>9</v>
      </c>
      <c r="L11935" t="s">
        <v>239</v>
      </c>
      <c r="M11935" t="s">
        <v>240</v>
      </c>
      <c r="N11935">
        <v>5</v>
      </c>
      <c r="O11935" t="s">
        <v>28</v>
      </c>
      <c r="P11935">
        <v>968</v>
      </c>
      <c r="Q11935" t="s">
        <v>322</v>
      </c>
      <c r="R11935" t="s">
        <v>195</v>
      </c>
      <c r="S11935" t="s">
        <v>42</v>
      </c>
      <c r="T11935">
        <v>2</v>
      </c>
      <c r="U11935" s="2">
        <v>1430.442</v>
      </c>
      <c r="V11935" s="2">
        <v>2860.884</v>
      </c>
      <c r="W11935" s="2">
        <v>297.12984350696701</v>
      </c>
      <c r="X11935" s="2">
        <v>92.853077227438902</v>
      </c>
      <c r="Y11935" s="2">
        <v>3250.8669209999998</v>
      </c>
    </row>
    <row r="11936" spans="1:25" x14ac:dyDescent="0.3">
      <c r="A11936">
        <v>48003</v>
      </c>
      <c r="B11936">
        <v>53502</v>
      </c>
      <c r="C11936" s="1">
        <v>41486</v>
      </c>
      <c r="D11936" s="1">
        <v>41498</v>
      </c>
      <c r="E11936" s="1">
        <v>41493</v>
      </c>
      <c r="F11936">
        <v>1</v>
      </c>
      <c r="G11936" t="s">
        <v>85</v>
      </c>
      <c r="H11936">
        <v>0</v>
      </c>
      <c r="I11936">
        <v>29823</v>
      </c>
      <c r="J11936">
        <v>285</v>
      </c>
      <c r="K11936">
        <v>9</v>
      </c>
      <c r="L11936" t="s">
        <v>239</v>
      </c>
      <c r="M11936" t="s">
        <v>240</v>
      </c>
      <c r="N11936">
        <v>5</v>
      </c>
      <c r="O11936" t="s">
        <v>28</v>
      </c>
      <c r="P11936">
        <v>916</v>
      </c>
      <c r="Q11936" t="s">
        <v>216</v>
      </c>
      <c r="R11936" t="s">
        <v>217</v>
      </c>
      <c r="S11936" t="s">
        <v>31</v>
      </c>
      <c r="T11936">
        <v>2</v>
      </c>
      <c r="U11936" s="2">
        <v>31.584</v>
      </c>
      <c r="V11936" s="2">
        <v>63.167999999999999</v>
      </c>
      <c r="W11936" s="2">
        <v>6.5605938425493999</v>
      </c>
      <c r="X11936" s="2">
        <v>2.0501856007803001</v>
      </c>
      <c r="Y11936" s="2">
        <v>71.778779999999998</v>
      </c>
    </row>
    <row r="11937" spans="1:25" x14ac:dyDescent="0.3">
      <c r="A11937">
        <v>48004</v>
      </c>
      <c r="B11937">
        <v>53502</v>
      </c>
      <c r="C11937" s="1">
        <v>41486</v>
      </c>
      <c r="D11937" s="1">
        <v>41498</v>
      </c>
      <c r="E11937" s="1">
        <v>41493</v>
      </c>
      <c r="F11937">
        <v>1</v>
      </c>
      <c r="G11937" t="s">
        <v>85</v>
      </c>
      <c r="H11937">
        <v>0</v>
      </c>
      <c r="I11937">
        <v>29823</v>
      </c>
      <c r="J11937">
        <v>285</v>
      </c>
      <c r="K11937">
        <v>9</v>
      </c>
      <c r="L11937" t="s">
        <v>239</v>
      </c>
      <c r="M11937" t="s">
        <v>240</v>
      </c>
      <c r="N11937">
        <v>5</v>
      </c>
      <c r="O11937" t="s">
        <v>28</v>
      </c>
      <c r="P11937">
        <v>711</v>
      </c>
      <c r="Q11937" t="s">
        <v>44</v>
      </c>
      <c r="R11937" t="s">
        <v>45</v>
      </c>
      <c r="S11937" t="s">
        <v>46</v>
      </c>
      <c r="T11937">
        <v>4</v>
      </c>
      <c r="U11937" s="2">
        <v>20.994</v>
      </c>
      <c r="V11937" s="2">
        <v>83.975999999999999</v>
      </c>
      <c r="W11937" s="2">
        <v>8.7217013127204996</v>
      </c>
      <c r="X11937" s="2">
        <v>2.7255316934386</v>
      </c>
      <c r="Y11937" s="2">
        <v>95.423232999999996</v>
      </c>
    </row>
    <row r="11938" spans="1:25" x14ac:dyDescent="0.3">
      <c r="A11938">
        <v>48005</v>
      </c>
      <c r="B11938">
        <v>53502</v>
      </c>
      <c r="C11938" s="1">
        <v>41486</v>
      </c>
      <c r="D11938" s="1">
        <v>41498</v>
      </c>
      <c r="E11938" s="1">
        <v>41493</v>
      </c>
      <c r="F11938">
        <v>1</v>
      </c>
      <c r="G11938" t="s">
        <v>85</v>
      </c>
      <c r="H11938">
        <v>0</v>
      </c>
      <c r="I11938">
        <v>29823</v>
      </c>
      <c r="J11938">
        <v>285</v>
      </c>
      <c r="K11938">
        <v>9</v>
      </c>
      <c r="L11938" t="s">
        <v>239</v>
      </c>
      <c r="M11938" t="s">
        <v>240</v>
      </c>
      <c r="N11938">
        <v>5</v>
      </c>
      <c r="O11938" t="s">
        <v>28</v>
      </c>
      <c r="P11938">
        <v>970</v>
      </c>
      <c r="Q11938" t="s">
        <v>228</v>
      </c>
      <c r="R11938" t="s">
        <v>195</v>
      </c>
      <c r="S11938" t="s">
        <v>42</v>
      </c>
      <c r="T11938">
        <v>2</v>
      </c>
      <c r="U11938" s="2">
        <v>728.91</v>
      </c>
      <c r="V11938" s="2">
        <v>1457.82</v>
      </c>
      <c r="W11938" s="2">
        <v>151.40838582107</v>
      </c>
      <c r="X11938" s="2">
        <v>47.315121145668599</v>
      </c>
      <c r="Y11938" s="2">
        <v>1656.5435070000001</v>
      </c>
    </row>
    <row r="11939" spans="1:25" x14ac:dyDescent="0.3">
      <c r="A11939">
        <v>48006</v>
      </c>
      <c r="B11939">
        <v>53502</v>
      </c>
      <c r="C11939" s="1">
        <v>41486</v>
      </c>
      <c r="D11939" s="1">
        <v>41498</v>
      </c>
      <c r="E11939" s="1">
        <v>41493</v>
      </c>
      <c r="F11939">
        <v>1</v>
      </c>
      <c r="G11939" t="s">
        <v>85</v>
      </c>
      <c r="H11939">
        <v>0</v>
      </c>
      <c r="I11939">
        <v>29823</v>
      </c>
      <c r="J11939">
        <v>285</v>
      </c>
      <c r="K11939">
        <v>9</v>
      </c>
      <c r="L11939" t="s">
        <v>239</v>
      </c>
      <c r="M11939" t="s">
        <v>240</v>
      </c>
      <c r="N11939">
        <v>5</v>
      </c>
      <c r="O11939" t="s">
        <v>28</v>
      </c>
      <c r="P11939">
        <v>714</v>
      </c>
      <c r="Q11939" t="s">
        <v>84</v>
      </c>
      <c r="R11939" t="s">
        <v>38</v>
      </c>
      <c r="S11939" t="s">
        <v>36</v>
      </c>
      <c r="T11939">
        <v>2</v>
      </c>
      <c r="U11939" s="2">
        <v>29.994</v>
      </c>
      <c r="V11939" s="2">
        <v>59.988</v>
      </c>
      <c r="W11939" s="2">
        <v>6.2303207862661001</v>
      </c>
      <c r="X11939" s="2">
        <v>1.9469752694341</v>
      </c>
      <c r="Y11939" s="2">
        <v>68.165295999999998</v>
      </c>
    </row>
    <row r="11940" spans="1:25" x14ac:dyDescent="0.3">
      <c r="A11940">
        <v>48007</v>
      </c>
      <c r="B11940">
        <v>53502</v>
      </c>
      <c r="C11940" s="1">
        <v>41486</v>
      </c>
      <c r="D11940" s="1">
        <v>41498</v>
      </c>
      <c r="E11940" s="1">
        <v>41493</v>
      </c>
      <c r="F11940">
        <v>1</v>
      </c>
      <c r="G11940" t="s">
        <v>85</v>
      </c>
      <c r="H11940">
        <v>0</v>
      </c>
      <c r="I11940">
        <v>29823</v>
      </c>
      <c r="J11940">
        <v>285</v>
      </c>
      <c r="K11940">
        <v>9</v>
      </c>
      <c r="L11940" t="s">
        <v>239</v>
      </c>
      <c r="M11940" t="s">
        <v>240</v>
      </c>
      <c r="N11940">
        <v>5</v>
      </c>
      <c r="O11940" t="s">
        <v>28</v>
      </c>
      <c r="P11940">
        <v>865</v>
      </c>
      <c r="Q11940" t="s">
        <v>192</v>
      </c>
      <c r="R11940" t="s">
        <v>193</v>
      </c>
      <c r="S11940" t="s">
        <v>36</v>
      </c>
      <c r="T11940">
        <v>4</v>
      </c>
      <c r="U11940" s="2">
        <v>38.1</v>
      </c>
      <c r="V11940" s="2">
        <v>152.4</v>
      </c>
      <c r="W11940" s="2">
        <v>15.8281804332024</v>
      </c>
      <c r="X11940" s="2">
        <v>4.9463064456517003</v>
      </c>
      <c r="Y11940" s="2">
        <v>173.174486</v>
      </c>
    </row>
    <row r="11941" spans="1:25" x14ac:dyDescent="0.3">
      <c r="A11941">
        <v>48008</v>
      </c>
      <c r="B11941">
        <v>53502</v>
      </c>
      <c r="C11941" s="1">
        <v>41486</v>
      </c>
      <c r="D11941" s="1">
        <v>41498</v>
      </c>
      <c r="E11941" s="1">
        <v>41493</v>
      </c>
      <c r="F11941">
        <v>1</v>
      </c>
      <c r="G11941" t="s">
        <v>85</v>
      </c>
      <c r="H11941">
        <v>0</v>
      </c>
      <c r="I11941">
        <v>29823</v>
      </c>
      <c r="J11941">
        <v>285</v>
      </c>
      <c r="K11941">
        <v>9</v>
      </c>
      <c r="L11941" t="s">
        <v>239</v>
      </c>
      <c r="M11941" t="s">
        <v>240</v>
      </c>
      <c r="N11941">
        <v>5</v>
      </c>
      <c r="O11941" t="s">
        <v>28</v>
      </c>
      <c r="P11941">
        <v>953</v>
      </c>
      <c r="Q11941" t="s">
        <v>317</v>
      </c>
      <c r="R11941" t="s">
        <v>195</v>
      </c>
      <c r="S11941" t="s">
        <v>42</v>
      </c>
      <c r="T11941">
        <v>1</v>
      </c>
      <c r="U11941" s="2">
        <v>728.91</v>
      </c>
      <c r="V11941" s="2">
        <v>728.91</v>
      </c>
      <c r="W11941" s="2">
        <v>75.704192910535298</v>
      </c>
      <c r="X11941" s="2">
        <v>23.657560572834299</v>
      </c>
      <c r="Y11941" s="2">
        <v>828.27175399999999</v>
      </c>
    </row>
    <row r="11942" spans="1:25" x14ac:dyDescent="0.3">
      <c r="A11942">
        <v>48009</v>
      </c>
      <c r="B11942">
        <v>53502</v>
      </c>
      <c r="C11942" s="1">
        <v>41486</v>
      </c>
      <c r="D11942" s="1">
        <v>41498</v>
      </c>
      <c r="E11942" s="1">
        <v>41493</v>
      </c>
      <c r="F11942">
        <v>1</v>
      </c>
      <c r="G11942" t="s">
        <v>85</v>
      </c>
      <c r="H11942">
        <v>0</v>
      </c>
      <c r="I11942">
        <v>29823</v>
      </c>
      <c r="J11942">
        <v>285</v>
      </c>
      <c r="K11942">
        <v>9</v>
      </c>
      <c r="L11942" t="s">
        <v>239</v>
      </c>
      <c r="M11942" t="s">
        <v>240</v>
      </c>
      <c r="N11942">
        <v>5</v>
      </c>
      <c r="O11942" t="s">
        <v>28</v>
      </c>
      <c r="P11942">
        <v>858</v>
      </c>
      <c r="Q11942" t="s">
        <v>157</v>
      </c>
      <c r="R11942" t="s">
        <v>134</v>
      </c>
      <c r="S11942" t="s">
        <v>36</v>
      </c>
      <c r="T11942">
        <v>4</v>
      </c>
      <c r="U11942" s="2">
        <v>14.694000000000001</v>
      </c>
      <c r="V11942" s="2">
        <v>58.776000000000003</v>
      </c>
      <c r="W11942" s="2">
        <v>6.1044431308523999</v>
      </c>
      <c r="X11942" s="2">
        <v>1.9076385016379001</v>
      </c>
      <c r="Y11942" s="2">
        <v>66.788082000000003</v>
      </c>
    </row>
    <row r="11943" spans="1:25" x14ac:dyDescent="0.3">
      <c r="A11943">
        <v>48010</v>
      </c>
      <c r="B11943">
        <v>53502</v>
      </c>
      <c r="C11943" s="1">
        <v>41486</v>
      </c>
      <c r="D11943" s="1">
        <v>41498</v>
      </c>
      <c r="E11943" s="1">
        <v>41493</v>
      </c>
      <c r="F11943">
        <v>1</v>
      </c>
      <c r="G11943" t="s">
        <v>85</v>
      </c>
      <c r="H11943">
        <v>0</v>
      </c>
      <c r="I11943">
        <v>29823</v>
      </c>
      <c r="J11943">
        <v>285</v>
      </c>
      <c r="K11943">
        <v>9</v>
      </c>
      <c r="L11943" t="s">
        <v>239</v>
      </c>
      <c r="M11943" t="s">
        <v>240</v>
      </c>
      <c r="N11943">
        <v>5</v>
      </c>
      <c r="O11943" t="s">
        <v>28</v>
      </c>
      <c r="P11943">
        <v>877</v>
      </c>
      <c r="Q11943" t="s">
        <v>209</v>
      </c>
      <c r="R11943" t="s">
        <v>210</v>
      </c>
      <c r="S11943" t="s">
        <v>46</v>
      </c>
      <c r="T11943">
        <v>7</v>
      </c>
      <c r="U11943" s="2">
        <v>4.7699999999999996</v>
      </c>
      <c r="V11943" s="2">
        <v>33.39</v>
      </c>
      <c r="W11943" s="2">
        <v>3.4678670909753002</v>
      </c>
      <c r="X11943" s="2">
        <v>1.0837084791359</v>
      </c>
      <c r="Y11943" s="2">
        <v>37.941575</v>
      </c>
    </row>
    <row r="11944" spans="1:25" x14ac:dyDescent="0.3">
      <c r="A11944">
        <v>48011</v>
      </c>
      <c r="B11944">
        <v>53502</v>
      </c>
      <c r="C11944" s="1">
        <v>41486</v>
      </c>
      <c r="D11944" s="1">
        <v>41498</v>
      </c>
      <c r="E11944" s="1">
        <v>41493</v>
      </c>
      <c r="F11944">
        <v>1</v>
      </c>
      <c r="G11944" t="s">
        <v>85</v>
      </c>
      <c r="H11944">
        <v>0</v>
      </c>
      <c r="I11944">
        <v>29823</v>
      </c>
      <c r="J11944">
        <v>285</v>
      </c>
      <c r="K11944">
        <v>9</v>
      </c>
      <c r="L11944" t="s">
        <v>239</v>
      </c>
      <c r="M11944" t="s">
        <v>240</v>
      </c>
      <c r="N11944">
        <v>5</v>
      </c>
      <c r="O11944" t="s">
        <v>28</v>
      </c>
      <c r="P11944">
        <v>870</v>
      </c>
      <c r="Q11944" t="s">
        <v>196</v>
      </c>
      <c r="R11944" t="s">
        <v>197</v>
      </c>
      <c r="S11944" t="s">
        <v>46</v>
      </c>
      <c r="T11944">
        <v>4</v>
      </c>
      <c r="U11944" s="2">
        <v>2.9940000000000002</v>
      </c>
      <c r="V11944" s="2">
        <v>11.976000000000001</v>
      </c>
      <c r="W11944" s="2">
        <v>1.2438207930973</v>
      </c>
      <c r="X11944" s="2">
        <v>0.38869400257960002</v>
      </c>
      <c r="Y11944" s="2">
        <v>13.608515000000001</v>
      </c>
    </row>
    <row r="11945" spans="1:25" x14ac:dyDescent="0.3">
      <c r="A11945">
        <v>48012</v>
      </c>
      <c r="B11945">
        <v>53502</v>
      </c>
      <c r="C11945" s="1">
        <v>41486</v>
      </c>
      <c r="D11945" s="1">
        <v>41498</v>
      </c>
      <c r="E11945" s="1">
        <v>41493</v>
      </c>
      <c r="F11945">
        <v>1</v>
      </c>
      <c r="G11945" t="s">
        <v>85</v>
      </c>
      <c r="H11945">
        <v>0</v>
      </c>
      <c r="I11945">
        <v>29823</v>
      </c>
      <c r="J11945">
        <v>285</v>
      </c>
      <c r="K11945">
        <v>9</v>
      </c>
      <c r="L11945" t="s">
        <v>239</v>
      </c>
      <c r="M11945" t="s">
        <v>240</v>
      </c>
      <c r="N11945">
        <v>5</v>
      </c>
      <c r="O11945" t="s">
        <v>28</v>
      </c>
      <c r="P11945">
        <v>966</v>
      </c>
      <c r="Q11945" t="s">
        <v>234</v>
      </c>
      <c r="R11945" t="s">
        <v>195</v>
      </c>
      <c r="S11945" t="s">
        <v>42</v>
      </c>
      <c r="T11945">
        <v>2</v>
      </c>
      <c r="U11945" s="2">
        <v>1430.442</v>
      </c>
      <c r="V11945" s="2">
        <v>2860.884</v>
      </c>
      <c r="W11945" s="2">
        <v>297.12984350696701</v>
      </c>
      <c r="X11945" s="2">
        <v>92.853077227438902</v>
      </c>
      <c r="Y11945" s="2">
        <v>3250.8669209999998</v>
      </c>
    </row>
    <row r="11946" spans="1:25" x14ac:dyDescent="0.3">
      <c r="A11946">
        <v>48013</v>
      </c>
      <c r="B11946">
        <v>53502</v>
      </c>
      <c r="C11946" s="1">
        <v>41486</v>
      </c>
      <c r="D11946" s="1">
        <v>41498</v>
      </c>
      <c r="E11946" s="1">
        <v>41493</v>
      </c>
      <c r="F11946">
        <v>1</v>
      </c>
      <c r="G11946" t="s">
        <v>85</v>
      </c>
      <c r="H11946">
        <v>0</v>
      </c>
      <c r="I11946">
        <v>29823</v>
      </c>
      <c r="J11946">
        <v>285</v>
      </c>
      <c r="K11946">
        <v>9</v>
      </c>
      <c r="L11946" t="s">
        <v>239</v>
      </c>
      <c r="M11946" t="s">
        <v>240</v>
      </c>
      <c r="N11946">
        <v>5</v>
      </c>
      <c r="O11946" t="s">
        <v>28</v>
      </c>
      <c r="P11946">
        <v>892</v>
      </c>
      <c r="Q11946" t="s">
        <v>227</v>
      </c>
      <c r="R11946" t="s">
        <v>220</v>
      </c>
      <c r="S11946" t="s">
        <v>31</v>
      </c>
      <c r="T11946">
        <v>1</v>
      </c>
      <c r="U11946" s="2">
        <v>602.346</v>
      </c>
      <c r="V11946" s="2">
        <v>602.346</v>
      </c>
      <c r="W11946" s="2">
        <v>62.559325270457599</v>
      </c>
      <c r="X11946" s="2">
        <v>19.549789385252598</v>
      </c>
      <c r="Y11946" s="2">
        <v>684.45511399999998</v>
      </c>
    </row>
    <row r="11947" spans="1:25" x14ac:dyDescent="0.3">
      <c r="A11947">
        <v>48014</v>
      </c>
      <c r="B11947">
        <v>53502</v>
      </c>
      <c r="C11947" s="1">
        <v>41486</v>
      </c>
      <c r="D11947" s="1">
        <v>41498</v>
      </c>
      <c r="E11947" s="1">
        <v>41493</v>
      </c>
      <c r="F11947">
        <v>1</v>
      </c>
      <c r="G11947" t="s">
        <v>85</v>
      </c>
      <c r="H11947">
        <v>0</v>
      </c>
      <c r="I11947">
        <v>29823</v>
      </c>
      <c r="J11947">
        <v>285</v>
      </c>
      <c r="K11947">
        <v>9</v>
      </c>
      <c r="L11947" t="s">
        <v>239</v>
      </c>
      <c r="M11947" t="s">
        <v>240</v>
      </c>
      <c r="N11947">
        <v>5</v>
      </c>
      <c r="O11947" t="s">
        <v>28</v>
      </c>
      <c r="P11947">
        <v>945</v>
      </c>
      <c r="Q11947" t="s">
        <v>200</v>
      </c>
      <c r="R11947" t="s">
        <v>201</v>
      </c>
      <c r="S11947" t="s">
        <v>31</v>
      </c>
      <c r="T11947">
        <v>4</v>
      </c>
      <c r="U11947" s="2">
        <v>54.893999999999998</v>
      </c>
      <c r="V11947" s="2">
        <v>219.57599999999999</v>
      </c>
      <c r="W11947" s="2">
        <v>22.805042958010901</v>
      </c>
      <c r="X11947" s="2">
        <v>7.1265760112232002</v>
      </c>
      <c r="Y11947" s="2">
        <v>249.50761900000001</v>
      </c>
    </row>
    <row r="11948" spans="1:25" x14ac:dyDescent="0.3">
      <c r="A11948">
        <v>48015</v>
      </c>
      <c r="B11948">
        <v>53502</v>
      </c>
      <c r="C11948" s="1">
        <v>41486</v>
      </c>
      <c r="D11948" s="1">
        <v>41498</v>
      </c>
      <c r="E11948" s="1">
        <v>41493</v>
      </c>
      <c r="F11948">
        <v>1</v>
      </c>
      <c r="G11948" t="s">
        <v>85</v>
      </c>
      <c r="H11948">
        <v>0</v>
      </c>
      <c r="I11948">
        <v>29823</v>
      </c>
      <c r="J11948">
        <v>285</v>
      </c>
      <c r="K11948">
        <v>9</v>
      </c>
      <c r="L11948" t="s">
        <v>239</v>
      </c>
      <c r="M11948" t="s">
        <v>240</v>
      </c>
      <c r="N11948">
        <v>5</v>
      </c>
      <c r="O11948" t="s">
        <v>28</v>
      </c>
      <c r="P11948">
        <v>967</v>
      </c>
      <c r="Q11948" t="s">
        <v>229</v>
      </c>
      <c r="R11948" t="s">
        <v>195</v>
      </c>
      <c r="S11948" t="s">
        <v>42</v>
      </c>
      <c r="T11948">
        <v>3</v>
      </c>
      <c r="U11948" s="2">
        <v>1430.442</v>
      </c>
      <c r="V11948" s="2">
        <v>4291.326</v>
      </c>
      <c r="W11948" s="2">
        <v>445.69476526045099</v>
      </c>
      <c r="X11948" s="2">
        <v>139.27961584115801</v>
      </c>
      <c r="Y11948" s="2">
        <v>4876.300381</v>
      </c>
    </row>
    <row r="11949" spans="1:25" x14ac:dyDescent="0.3">
      <c r="A11949">
        <v>48016</v>
      </c>
      <c r="B11949">
        <v>53502</v>
      </c>
      <c r="C11949" s="1">
        <v>41486</v>
      </c>
      <c r="D11949" s="1">
        <v>41498</v>
      </c>
      <c r="E11949" s="1">
        <v>41493</v>
      </c>
      <c r="F11949">
        <v>1</v>
      </c>
      <c r="G11949" t="s">
        <v>85</v>
      </c>
      <c r="H11949">
        <v>0</v>
      </c>
      <c r="I11949">
        <v>29823</v>
      </c>
      <c r="J11949">
        <v>285</v>
      </c>
      <c r="K11949">
        <v>9</v>
      </c>
      <c r="L11949" t="s">
        <v>239</v>
      </c>
      <c r="M11949" t="s">
        <v>240</v>
      </c>
      <c r="N11949">
        <v>5</v>
      </c>
      <c r="O11949" t="s">
        <v>28</v>
      </c>
      <c r="P11949">
        <v>712</v>
      </c>
      <c r="Q11949" t="s">
        <v>34</v>
      </c>
      <c r="R11949" t="s">
        <v>35</v>
      </c>
      <c r="S11949" t="s">
        <v>36</v>
      </c>
      <c r="T11949">
        <v>8</v>
      </c>
      <c r="U11949" s="2">
        <v>5.3940000000000001</v>
      </c>
      <c r="V11949" s="2">
        <v>43.152000000000001</v>
      </c>
      <c r="W11949" s="2">
        <v>4.4817430580942004</v>
      </c>
      <c r="X11949" s="2">
        <v>1.4005447227215</v>
      </c>
      <c r="Y11949" s="2">
        <v>49.034287999999997</v>
      </c>
    </row>
    <row r="11950" spans="1:25" x14ac:dyDescent="0.3">
      <c r="A11950">
        <v>48017</v>
      </c>
      <c r="B11950">
        <v>53502</v>
      </c>
      <c r="C11950" s="1">
        <v>41486</v>
      </c>
      <c r="D11950" s="1">
        <v>41498</v>
      </c>
      <c r="E11950" s="1">
        <v>41493</v>
      </c>
      <c r="F11950">
        <v>1</v>
      </c>
      <c r="G11950" t="s">
        <v>85</v>
      </c>
      <c r="H11950">
        <v>0</v>
      </c>
      <c r="I11950">
        <v>29823</v>
      </c>
      <c r="J11950">
        <v>285</v>
      </c>
      <c r="K11950">
        <v>9</v>
      </c>
      <c r="L11950" t="s">
        <v>239</v>
      </c>
      <c r="M11950" t="s">
        <v>240</v>
      </c>
      <c r="N11950">
        <v>5</v>
      </c>
      <c r="O11950" t="s">
        <v>28</v>
      </c>
      <c r="P11950">
        <v>707</v>
      </c>
      <c r="Q11950" t="s">
        <v>79</v>
      </c>
      <c r="R11950" t="s">
        <v>45</v>
      </c>
      <c r="S11950" t="s">
        <v>46</v>
      </c>
      <c r="T11950">
        <v>3</v>
      </c>
      <c r="U11950" s="2">
        <v>20.994</v>
      </c>
      <c r="V11950" s="2">
        <v>62.981999999999999</v>
      </c>
      <c r="W11950" s="2">
        <v>6.5412759845404</v>
      </c>
      <c r="X11950" s="2">
        <v>2.044148770079</v>
      </c>
      <c r="Y11950" s="2">
        <v>71.567425</v>
      </c>
    </row>
    <row r="11951" spans="1:25" x14ac:dyDescent="0.3">
      <c r="A11951">
        <v>48018</v>
      </c>
      <c r="B11951">
        <v>53502</v>
      </c>
      <c r="C11951" s="1">
        <v>41486</v>
      </c>
      <c r="D11951" s="1">
        <v>41498</v>
      </c>
      <c r="E11951" s="1">
        <v>41493</v>
      </c>
      <c r="F11951">
        <v>1</v>
      </c>
      <c r="G11951" t="s">
        <v>85</v>
      </c>
      <c r="H11951">
        <v>0</v>
      </c>
      <c r="I11951">
        <v>29823</v>
      </c>
      <c r="J11951">
        <v>285</v>
      </c>
      <c r="K11951">
        <v>9</v>
      </c>
      <c r="L11951" t="s">
        <v>239</v>
      </c>
      <c r="M11951" t="s">
        <v>240</v>
      </c>
      <c r="N11951">
        <v>5</v>
      </c>
      <c r="O11951" t="s">
        <v>28</v>
      </c>
      <c r="P11951">
        <v>949</v>
      </c>
      <c r="Q11951" t="s">
        <v>237</v>
      </c>
      <c r="R11951" t="s">
        <v>224</v>
      </c>
      <c r="S11951" t="s">
        <v>31</v>
      </c>
      <c r="T11951">
        <v>2</v>
      </c>
      <c r="U11951" s="2">
        <v>105.294</v>
      </c>
      <c r="V11951" s="2">
        <v>210.58799999999999</v>
      </c>
      <c r="W11951" s="2">
        <v>21.871554206477899</v>
      </c>
      <c r="X11951" s="2">
        <v>6.8348607728142001</v>
      </c>
      <c r="Y11951" s="2">
        <v>239.29441499999999</v>
      </c>
    </row>
    <row r="11952" spans="1:25" x14ac:dyDescent="0.3">
      <c r="A11952">
        <v>48019</v>
      </c>
      <c r="B11952">
        <v>53502</v>
      </c>
      <c r="C11952" s="1">
        <v>41486</v>
      </c>
      <c r="D11952" s="1">
        <v>41498</v>
      </c>
      <c r="E11952" s="1">
        <v>41493</v>
      </c>
      <c r="F11952">
        <v>1</v>
      </c>
      <c r="G11952" t="s">
        <v>85</v>
      </c>
      <c r="H11952">
        <v>0</v>
      </c>
      <c r="I11952">
        <v>29823</v>
      </c>
      <c r="J11952">
        <v>285</v>
      </c>
      <c r="K11952">
        <v>9</v>
      </c>
      <c r="L11952" t="s">
        <v>239</v>
      </c>
      <c r="M11952" t="s">
        <v>240</v>
      </c>
      <c r="N11952">
        <v>5</v>
      </c>
      <c r="O11952" t="s">
        <v>28</v>
      </c>
      <c r="P11952">
        <v>954</v>
      </c>
      <c r="Q11952" t="s">
        <v>212</v>
      </c>
      <c r="R11952" t="s">
        <v>195</v>
      </c>
      <c r="S11952" t="s">
        <v>42</v>
      </c>
      <c r="T11952">
        <v>1</v>
      </c>
      <c r="U11952" s="2">
        <v>953.62800000000004</v>
      </c>
      <c r="V11952" s="2">
        <v>762.90239999999994</v>
      </c>
      <c r="W11952" s="2">
        <v>79.234624935191405</v>
      </c>
      <c r="X11952" s="2">
        <v>24.760820593983699</v>
      </c>
      <c r="Y11952" s="2">
        <v>866.89784599999996</v>
      </c>
    </row>
    <row r="11953" spans="1:25" x14ac:dyDescent="0.3">
      <c r="A11953">
        <v>48020</v>
      </c>
      <c r="B11953">
        <v>53502</v>
      </c>
      <c r="C11953" s="1">
        <v>41486</v>
      </c>
      <c r="D11953" s="1">
        <v>41498</v>
      </c>
      <c r="E11953" s="1">
        <v>41493</v>
      </c>
      <c r="F11953">
        <v>1</v>
      </c>
      <c r="G11953" t="s">
        <v>85</v>
      </c>
      <c r="H11953">
        <v>0</v>
      </c>
      <c r="I11953">
        <v>29823</v>
      </c>
      <c r="J11953">
        <v>285</v>
      </c>
      <c r="K11953">
        <v>9</v>
      </c>
      <c r="L11953" t="s">
        <v>239</v>
      </c>
      <c r="M11953" t="s">
        <v>240</v>
      </c>
      <c r="N11953">
        <v>5</v>
      </c>
      <c r="O11953" t="s">
        <v>28</v>
      </c>
      <c r="P11953">
        <v>969</v>
      </c>
      <c r="Q11953" t="s">
        <v>208</v>
      </c>
      <c r="R11953" t="s">
        <v>195</v>
      </c>
      <c r="S11953" t="s">
        <v>42</v>
      </c>
      <c r="T11953">
        <v>3</v>
      </c>
      <c r="U11953" s="2">
        <v>1430.442</v>
      </c>
      <c r="V11953" s="2">
        <v>4291.326</v>
      </c>
      <c r="W11953" s="2">
        <v>445.69476526045099</v>
      </c>
      <c r="X11953" s="2">
        <v>139.27961584115801</v>
      </c>
      <c r="Y11953" s="2">
        <v>4876.300381</v>
      </c>
    </row>
    <row r="11954" spans="1:25" x14ac:dyDescent="0.3">
      <c r="A11954">
        <v>48021</v>
      </c>
      <c r="B11954">
        <v>53502</v>
      </c>
      <c r="C11954" s="1">
        <v>41486</v>
      </c>
      <c r="D11954" s="1">
        <v>41498</v>
      </c>
      <c r="E11954" s="1">
        <v>41493</v>
      </c>
      <c r="F11954">
        <v>1</v>
      </c>
      <c r="G11954" t="s">
        <v>85</v>
      </c>
      <c r="H11954">
        <v>0</v>
      </c>
      <c r="I11954">
        <v>29823</v>
      </c>
      <c r="J11954">
        <v>285</v>
      </c>
      <c r="K11954">
        <v>9</v>
      </c>
      <c r="L11954" t="s">
        <v>239</v>
      </c>
      <c r="M11954" t="s">
        <v>240</v>
      </c>
      <c r="N11954">
        <v>5</v>
      </c>
      <c r="O11954" t="s">
        <v>28</v>
      </c>
      <c r="P11954">
        <v>907</v>
      </c>
      <c r="Q11954" t="s">
        <v>231</v>
      </c>
      <c r="R11954" t="s">
        <v>199</v>
      </c>
      <c r="S11954" t="s">
        <v>31</v>
      </c>
      <c r="T11954">
        <v>2</v>
      </c>
      <c r="U11954" s="2">
        <v>63.9</v>
      </c>
      <c r="V11954" s="2">
        <v>127.8</v>
      </c>
      <c r="W11954" s="2">
        <v>13.2732379223312</v>
      </c>
      <c r="X11954" s="2">
        <v>4.1478869012748003</v>
      </c>
      <c r="Y11954" s="2">
        <v>145.221125</v>
      </c>
    </row>
    <row r="11955" spans="1:25" x14ac:dyDescent="0.3">
      <c r="A11955">
        <v>48022</v>
      </c>
      <c r="B11955">
        <v>53502</v>
      </c>
      <c r="C11955" s="1">
        <v>41486</v>
      </c>
      <c r="D11955" s="1">
        <v>41498</v>
      </c>
      <c r="E11955" s="1">
        <v>41493</v>
      </c>
      <c r="F11955">
        <v>1</v>
      </c>
      <c r="G11955" t="s">
        <v>85</v>
      </c>
      <c r="H11955">
        <v>0</v>
      </c>
      <c r="I11955">
        <v>29823</v>
      </c>
      <c r="J11955">
        <v>285</v>
      </c>
      <c r="K11955">
        <v>9</v>
      </c>
      <c r="L11955" t="s">
        <v>239</v>
      </c>
      <c r="M11955" t="s">
        <v>240</v>
      </c>
      <c r="N11955">
        <v>5</v>
      </c>
      <c r="O11955" t="s">
        <v>28</v>
      </c>
      <c r="P11955">
        <v>951</v>
      </c>
      <c r="Q11955" t="s">
        <v>223</v>
      </c>
      <c r="R11955" t="s">
        <v>224</v>
      </c>
      <c r="S11955" t="s">
        <v>31</v>
      </c>
      <c r="T11955">
        <v>5</v>
      </c>
      <c r="U11955" s="2">
        <v>242.994</v>
      </c>
      <c r="V11955" s="2">
        <v>1214.97</v>
      </c>
      <c r="W11955" s="2">
        <v>126.186117985091</v>
      </c>
      <c r="X11955" s="2">
        <v>39.4331623508753</v>
      </c>
      <c r="Y11955" s="2">
        <v>1380.5892799999999</v>
      </c>
    </row>
    <row r="11956" spans="1:25" x14ac:dyDescent="0.3">
      <c r="A11956">
        <v>48023</v>
      </c>
      <c r="B11956">
        <v>53502</v>
      </c>
      <c r="C11956" s="1">
        <v>41486</v>
      </c>
      <c r="D11956" s="1">
        <v>41498</v>
      </c>
      <c r="E11956" s="1">
        <v>41493</v>
      </c>
      <c r="F11956">
        <v>1</v>
      </c>
      <c r="G11956" t="s">
        <v>85</v>
      </c>
      <c r="H11956">
        <v>0</v>
      </c>
      <c r="I11956">
        <v>29823</v>
      </c>
      <c r="J11956">
        <v>285</v>
      </c>
      <c r="K11956">
        <v>9</v>
      </c>
      <c r="L11956" t="s">
        <v>239</v>
      </c>
      <c r="M11956" t="s">
        <v>240</v>
      </c>
      <c r="N11956">
        <v>5</v>
      </c>
      <c r="O11956" t="s">
        <v>28</v>
      </c>
      <c r="P11956">
        <v>957</v>
      </c>
      <c r="Q11956" t="s">
        <v>194</v>
      </c>
      <c r="R11956" t="s">
        <v>195</v>
      </c>
      <c r="S11956" t="s">
        <v>42</v>
      </c>
      <c r="T11956">
        <v>1</v>
      </c>
      <c r="U11956" s="2">
        <v>953.62800000000004</v>
      </c>
      <c r="V11956" s="2">
        <v>762.90239999999994</v>
      </c>
      <c r="W11956" s="2">
        <v>79.234624935191405</v>
      </c>
      <c r="X11956" s="2">
        <v>24.760820593983699</v>
      </c>
      <c r="Y11956" s="2">
        <v>866.89784599999996</v>
      </c>
    </row>
    <row r="11957" spans="1:25" x14ac:dyDescent="0.3">
      <c r="A11957">
        <v>48024</v>
      </c>
      <c r="B11957">
        <v>53502</v>
      </c>
      <c r="C11957" s="1">
        <v>41486</v>
      </c>
      <c r="D11957" s="1">
        <v>41498</v>
      </c>
      <c r="E11957" s="1">
        <v>41493</v>
      </c>
      <c r="F11957">
        <v>1</v>
      </c>
      <c r="G11957" t="s">
        <v>85</v>
      </c>
      <c r="H11957">
        <v>0</v>
      </c>
      <c r="I11957">
        <v>29823</v>
      </c>
      <c r="J11957">
        <v>285</v>
      </c>
      <c r="K11957">
        <v>9</v>
      </c>
      <c r="L11957" t="s">
        <v>239</v>
      </c>
      <c r="M11957" t="s">
        <v>240</v>
      </c>
      <c r="N11957">
        <v>5</v>
      </c>
      <c r="O11957" t="s">
        <v>28</v>
      </c>
      <c r="P11957">
        <v>881</v>
      </c>
      <c r="Q11957" t="s">
        <v>280</v>
      </c>
      <c r="R11957" t="s">
        <v>38</v>
      </c>
      <c r="S11957" t="s">
        <v>36</v>
      </c>
      <c r="T11957">
        <v>7</v>
      </c>
      <c r="U11957" s="2">
        <v>32.393999999999998</v>
      </c>
      <c r="V11957" s="2">
        <v>226.75800000000001</v>
      </c>
      <c r="W11957" s="2">
        <v>23.5509615398433</v>
      </c>
      <c r="X11957" s="2">
        <v>7.3596755708863002</v>
      </c>
      <c r="Y11957" s="2">
        <v>257.66863799999999</v>
      </c>
    </row>
    <row r="11958" spans="1:25" x14ac:dyDescent="0.3">
      <c r="A11958">
        <v>48025</v>
      </c>
      <c r="B11958">
        <v>53502</v>
      </c>
      <c r="C11958" s="1">
        <v>41486</v>
      </c>
      <c r="D11958" s="1">
        <v>41498</v>
      </c>
      <c r="E11958" s="1">
        <v>41493</v>
      </c>
      <c r="F11958">
        <v>1</v>
      </c>
      <c r="G11958" t="s">
        <v>85</v>
      </c>
      <c r="H11958">
        <v>0</v>
      </c>
      <c r="I11958">
        <v>29823</v>
      </c>
      <c r="J11958">
        <v>285</v>
      </c>
      <c r="K11958">
        <v>9</v>
      </c>
      <c r="L11958" t="s">
        <v>239</v>
      </c>
      <c r="M11958" t="s">
        <v>240</v>
      </c>
      <c r="N11958">
        <v>5</v>
      </c>
      <c r="O11958" t="s">
        <v>28</v>
      </c>
      <c r="P11958">
        <v>971</v>
      </c>
      <c r="Q11958" t="s">
        <v>319</v>
      </c>
      <c r="R11958" t="s">
        <v>195</v>
      </c>
      <c r="S11958" t="s">
        <v>42</v>
      </c>
      <c r="T11958">
        <v>2</v>
      </c>
      <c r="U11958" s="2">
        <v>728.91</v>
      </c>
      <c r="V11958" s="2">
        <v>1457.82</v>
      </c>
      <c r="W11958" s="2">
        <v>151.40838582107</v>
      </c>
      <c r="X11958" s="2">
        <v>47.315121145668599</v>
      </c>
      <c r="Y11958" s="2">
        <v>1656.5435070000001</v>
      </c>
    </row>
    <row r="11959" spans="1:25" x14ac:dyDescent="0.3">
      <c r="A11959">
        <v>48026</v>
      </c>
      <c r="B11959">
        <v>53502</v>
      </c>
      <c r="C11959" s="1">
        <v>41486</v>
      </c>
      <c r="D11959" s="1">
        <v>41498</v>
      </c>
      <c r="E11959" s="1">
        <v>41493</v>
      </c>
      <c r="F11959">
        <v>1</v>
      </c>
      <c r="G11959" t="s">
        <v>85</v>
      </c>
      <c r="H11959">
        <v>0</v>
      </c>
      <c r="I11959">
        <v>29823</v>
      </c>
      <c r="J11959">
        <v>285</v>
      </c>
      <c r="K11959">
        <v>9</v>
      </c>
      <c r="L11959" t="s">
        <v>239</v>
      </c>
      <c r="M11959" t="s">
        <v>240</v>
      </c>
      <c r="N11959">
        <v>5</v>
      </c>
      <c r="O11959" t="s">
        <v>28</v>
      </c>
      <c r="P11959">
        <v>715</v>
      </c>
      <c r="Q11959" t="s">
        <v>37</v>
      </c>
      <c r="R11959" t="s">
        <v>38</v>
      </c>
      <c r="S11959" t="s">
        <v>36</v>
      </c>
      <c r="T11959">
        <v>7</v>
      </c>
      <c r="U11959" s="2">
        <v>29.994</v>
      </c>
      <c r="V11959" s="2">
        <v>209.958</v>
      </c>
      <c r="W11959" s="2">
        <v>21.806122751931198</v>
      </c>
      <c r="X11959" s="2">
        <v>6.8144134430192</v>
      </c>
      <c r="Y11959" s="2">
        <v>238.57853600000001</v>
      </c>
    </row>
    <row r="11960" spans="1:25" x14ac:dyDescent="0.3">
      <c r="A11960">
        <v>48027</v>
      </c>
      <c r="B11960">
        <v>53502</v>
      </c>
      <c r="C11960" s="1">
        <v>41486</v>
      </c>
      <c r="D11960" s="1">
        <v>41498</v>
      </c>
      <c r="E11960" s="1">
        <v>41493</v>
      </c>
      <c r="F11960">
        <v>1</v>
      </c>
      <c r="G11960" t="s">
        <v>85</v>
      </c>
      <c r="H11960">
        <v>0</v>
      </c>
      <c r="I11960">
        <v>29823</v>
      </c>
      <c r="J11960">
        <v>285</v>
      </c>
      <c r="K11960">
        <v>9</v>
      </c>
      <c r="L11960" t="s">
        <v>239</v>
      </c>
      <c r="M11960" t="s">
        <v>240</v>
      </c>
      <c r="N11960">
        <v>5</v>
      </c>
      <c r="O11960" t="s">
        <v>28</v>
      </c>
      <c r="P11960">
        <v>883</v>
      </c>
      <c r="Q11960" t="s">
        <v>204</v>
      </c>
      <c r="R11960" t="s">
        <v>38</v>
      </c>
      <c r="S11960" t="s">
        <v>36</v>
      </c>
      <c r="T11960">
        <v>5</v>
      </c>
      <c r="U11960" s="2">
        <v>32.393999999999998</v>
      </c>
      <c r="V11960" s="2">
        <v>161.97</v>
      </c>
      <c r="W11960" s="2">
        <v>16.822115385602299</v>
      </c>
      <c r="X11960" s="2">
        <v>5.2569111220617</v>
      </c>
      <c r="Y11960" s="2">
        <v>184.049026</v>
      </c>
    </row>
    <row r="11961" spans="1:25" x14ac:dyDescent="0.3">
      <c r="A11961">
        <v>48028</v>
      </c>
      <c r="B11961">
        <v>53502</v>
      </c>
      <c r="C11961" s="1">
        <v>41486</v>
      </c>
      <c r="D11961" s="1">
        <v>41498</v>
      </c>
      <c r="E11961" s="1">
        <v>41493</v>
      </c>
      <c r="F11961">
        <v>1</v>
      </c>
      <c r="G11961" t="s">
        <v>85</v>
      </c>
      <c r="H11961">
        <v>0</v>
      </c>
      <c r="I11961">
        <v>29823</v>
      </c>
      <c r="J11961">
        <v>285</v>
      </c>
      <c r="K11961">
        <v>9</v>
      </c>
      <c r="L11961" t="s">
        <v>239</v>
      </c>
      <c r="M11961" t="s">
        <v>240</v>
      </c>
      <c r="N11961">
        <v>5</v>
      </c>
      <c r="O11961" t="s">
        <v>28</v>
      </c>
      <c r="P11961">
        <v>884</v>
      </c>
      <c r="Q11961" t="s">
        <v>207</v>
      </c>
      <c r="R11961" t="s">
        <v>38</v>
      </c>
      <c r="S11961" t="s">
        <v>36</v>
      </c>
      <c r="T11961">
        <v>3</v>
      </c>
      <c r="U11961" s="2">
        <v>32.393999999999998</v>
      </c>
      <c r="V11961" s="2">
        <v>97.182000000000002</v>
      </c>
      <c r="W11961" s="2">
        <v>10.093269231361401</v>
      </c>
      <c r="X11961" s="2">
        <v>3.1541466732369998</v>
      </c>
      <c r="Y11961" s="2">
        <v>110.429416</v>
      </c>
    </row>
    <row r="11962" spans="1:25" x14ac:dyDescent="0.3">
      <c r="A11962">
        <v>48029</v>
      </c>
      <c r="B11962">
        <v>53502</v>
      </c>
      <c r="C11962" s="1">
        <v>41486</v>
      </c>
      <c r="D11962" s="1">
        <v>41498</v>
      </c>
      <c r="E11962" s="1">
        <v>41493</v>
      </c>
      <c r="F11962">
        <v>1</v>
      </c>
      <c r="G11962" t="s">
        <v>85</v>
      </c>
      <c r="H11962">
        <v>0</v>
      </c>
      <c r="I11962">
        <v>29823</v>
      </c>
      <c r="J11962">
        <v>285</v>
      </c>
      <c r="K11962">
        <v>9</v>
      </c>
      <c r="L11962" t="s">
        <v>239</v>
      </c>
      <c r="M11962" t="s">
        <v>240</v>
      </c>
      <c r="N11962">
        <v>5</v>
      </c>
      <c r="O11962" t="s">
        <v>28</v>
      </c>
      <c r="P11962">
        <v>716</v>
      </c>
      <c r="Q11962" t="s">
        <v>50</v>
      </c>
      <c r="R11962" t="s">
        <v>38</v>
      </c>
      <c r="S11962" t="s">
        <v>36</v>
      </c>
      <c r="T11962">
        <v>4</v>
      </c>
      <c r="U11962" s="2">
        <v>29.994</v>
      </c>
      <c r="V11962" s="2">
        <v>119.976</v>
      </c>
      <c r="W11962" s="2">
        <v>12.460641572532101</v>
      </c>
      <c r="X11962" s="2">
        <v>3.8939505388681002</v>
      </c>
      <c r="Y11962" s="2">
        <v>136.33059299999999</v>
      </c>
    </row>
    <row r="11963" spans="1:25" x14ac:dyDescent="0.3">
      <c r="A11963">
        <v>48030</v>
      </c>
      <c r="B11963">
        <v>53502</v>
      </c>
      <c r="C11963" s="1">
        <v>41486</v>
      </c>
      <c r="D11963" s="1">
        <v>41498</v>
      </c>
      <c r="E11963" s="1">
        <v>41493</v>
      </c>
      <c r="F11963">
        <v>1</v>
      </c>
      <c r="G11963" t="s">
        <v>85</v>
      </c>
      <c r="H11963">
        <v>0</v>
      </c>
      <c r="I11963">
        <v>29823</v>
      </c>
      <c r="J11963">
        <v>285</v>
      </c>
      <c r="K11963">
        <v>9</v>
      </c>
      <c r="L11963" t="s">
        <v>239</v>
      </c>
      <c r="M11963" t="s">
        <v>240</v>
      </c>
      <c r="N11963">
        <v>5</v>
      </c>
      <c r="O11963" t="s">
        <v>28</v>
      </c>
      <c r="P11963">
        <v>880</v>
      </c>
      <c r="Q11963" t="s">
        <v>205</v>
      </c>
      <c r="R11963" t="s">
        <v>206</v>
      </c>
      <c r="S11963" t="s">
        <v>46</v>
      </c>
      <c r="T11963">
        <v>3</v>
      </c>
      <c r="U11963" s="2">
        <v>32.994</v>
      </c>
      <c r="V11963" s="2">
        <v>98.981999999999999</v>
      </c>
      <c r="W11963" s="2">
        <v>10.280216244351999</v>
      </c>
      <c r="X11963" s="2">
        <v>3.2125676155085001</v>
      </c>
      <c r="Y11963" s="2">
        <v>112.474784</v>
      </c>
    </row>
    <row r="11964" spans="1:25" x14ac:dyDescent="0.3">
      <c r="A11964">
        <v>48031</v>
      </c>
      <c r="B11964">
        <v>53503</v>
      </c>
      <c r="C11964" s="1">
        <v>41486</v>
      </c>
      <c r="D11964" s="1">
        <v>41498</v>
      </c>
      <c r="E11964" s="1">
        <v>41493</v>
      </c>
      <c r="F11964">
        <v>2</v>
      </c>
      <c r="G11964" t="s">
        <v>82</v>
      </c>
      <c r="H11964">
        <v>0</v>
      </c>
      <c r="I11964">
        <v>30029</v>
      </c>
      <c r="J11964">
        <v>289</v>
      </c>
      <c r="K11964">
        <v>6</v>
      </c>
      <c r="L11964" t="s">
        <v>26</v>
      </c>
      <c r="M11964" t="s">
        <v>27</v>
      </c>
      <c r="N11964">
        <v>5</v>
      </c>
      <c r="O11964" t="s">
        <v>28</v>
      </c>
      <c r="P11964">
        <v>868</v>
      </c>
      <c r="Q11964" t="s">
        <v>247</v>
      </c>
      <c r="R11964" t="s">
        <v>143</v>
      </c>
      <c r="S11964" t="s">
        <v>36</v>
      </c>
      <c r="T11964">
        <v>4</v>
      </c>
      <c r="U11964" s="2">
        <v>41.994</v>
      </c>
      <c r="V11964" s="2">
        <v>167.976</v>
      </c>
      <c r="W11964" s="2">
        <v>16.104655130525199</v>
      </c>
      <c r="X11964" s="2">
        <v>5.0327064713547003</v>
      </c>
      <c r="Y11964" s="2">
        <v>189.113361</v>
      </c>
    </row>
    <row r="11965" spans="1:25" x14ac:dyDescent="0.3">
      <c r="A11965">
        <v>48032</v>
      </c>
      <c r="B11965">
        <v>53503</v>
      </c>
      <c r="C11965" s="1">
        <v>41486</v>
      </c>
      <c r="D11965" s="1">
        <v>41498</v>
      </c>
      <c r="E11965" s="1">
        <v>41493</v>
      </c>
      <c r="F11965">
        <v>2</v>
      </c>
      <c r="G11965" t="s">
        <v>82</v>
      </c>
      <c r="H11965">
        <v>0</v>
      </c>
      <c r="I11965">
        <v>30029</v>
      </c>
      <c r="J11965">
        <v>289</v>
      </c>
      <c r="K11965">
        <v>6</v>
      </c>
      <c r="L11965" t="s">
        <v>26</v>
      </c>
      <c r="M11965" t="s">
        <v>27</v>
      </c>
      <c r="N11965">
        <v>5</v>
      </c>
      <c r="O11965" t="s">
        <v>28</v>
      </c>
      <c r="P11965">
        <v>910</v>
      </c>
      <c r="Q11965" t="s">
        <v>251</v>
      </c>
      <c r="R11965" t="s">
        <v>217</v>
      </c>
      <c r="S11965" t="s">
        <v>31</v>
      </c>
      <c r="T11965">
        <v>4</v>
      </c>
      <c r="U11965" s="2">
        <v>31.584</v>
      </c>
      <c r="V11965" s="2">
        <v>126.336</v>
      </c>
      <c r="W11965" s="2">
        <v>12.112431005441399</v>
      </c>
      <c r="X11965" s="2">
        <v>3.7851360001730998</v>
      </c>
      <c r="Y11965" s="2">
        <v>142.23356699999999</v>
      </c>
    </row>
    <row r="11966" spans="1:25" x14ac:dyDescent="0.3">
      <c r="A11966">
        <v>48033</v>
      </c>
      <c r="B11966">
        <v>53503</v>
      </c>
      <c r="C11966" s="1">
        <v>41486</v>
      </c>
      <c r="D11966" s="1">
        <v>41498</v>
      </c>
      <c r="E11966" s="1">
        <v>41493</v>
      </c>
      <c r="F11966">
        <v>2</v>
      </c>
      <c r="G11966" t="s">
        <v>82</v>
      </c>
      <c r="H11966">
        <v>0</v>
      </c>
      <c r="I11966">
        <v>30029</v>
      </c>
      <c r="J11966">
        <v>289</v>
      </c>
      <c r="K11966">
        <v>6</v>
      </c>
      <c r="L11966" t="s">
        <v>26</v>
      </c>
      <c r="M11966" t="s">
        <v>27</v>
      </c>
      <c r="N11966">
        <v>5</v>
      </c>
      <c r="O11966" t="s">
        <v>28</v>
      </c>
      <c r="P11966">
        <v>937</v>
      </c>
      <c r="Q11966" t="s">
        <v>244</v>
      </c>
      <c r="R11966" t="s">
        <v>245</v>
      </c>
      <c r="S11966" t="s">
        <v>31</v>
      </c>
      <c r="T11966">
        <v>3</v>
      </c>
      <c r="U11966" s="2">
        <v>48.594000000000001</v>
      </c>
      <c r="V11966" s="2">
        <v>145.78200000000001</v>
      </c>
      <c r="W11966" s="2">
        <v>13.976811176824199</v>
      </c>
      <c r="X11966" s="2">
        <v>4.3677550055188004</v>
      </c>
      <c r="Y11966" s="2">
        <v>164.126566</v>
      </c>
    </row>
    <row r="11967" spans="1:25" x14ac:dyDescent="0.3">
      <c r="A11967">
        <v>48034</v>
      </c>
      <c r="B11967">
        <v>53503</v>
      </c>
      <c r="C11967" s="1">
        <v>41486</v>
      </c>
      <c r="D11967" s="1">
        <v>41498</v>
      </c>
      <c r="E11967" s="1">
        <v>41493</v>
      </c>
      <c r="F11967">
        <v>2</v>
      </c>
      <c r="G11967" t="s">
        <v>82</v>
      </c>
      <c r="H11967">
        <v>0</v>
      </c>
      <c r="I11967">
        <v>30029</v>
      </c>
      <c r="J11967">
        <v>289</v>
      </c>
      <c r="K11967">
        <v>6</v>
      </c>
      <c r="L11967" t="s">
        <v>26</v>
      </c>
      <c r="M11967" t="s">
        <v>27</v>
      </c>
      <c r="N11967">
        <v>5</v>
      </c>
      <c r="O11967" t="s">
        <v>28</v>
      </c>
      <c r="P11967">
        <v>867</v>
      </c>
      <c r="Q11967" t="s">
        <v>292</v>
      </c>
      <c r="R11967" t="s">
        <v>143</v>
      </c>
      <c r="S11967" t="s">
        <v>36</v>
      </c>
      <c r="T11967">
        <v>16</v>
      </c>
      <c r="U11967" s="2">
        <v>38.494500000000002</v>
      </c>
      <c r="V11967" s="2">
        <v>585.1164</v>
      </c>
      <c r="W11967" s="2">
        <v>56.097882037996001</v>
      </c>
      <c r="X11967" s="2">
        <v>17.530594208552198</v>
      </c>
      <c r="Y11967" s="2">
        <v>658.74487599999998</v>
      </c>
    </row>
    <row r="11968" spans="1:25" x14ac:dyDescent="0.3">
      <c r="A11968">
        <v>48035</v>
      </c>
      <c r="B11968">
        <v>53503</v>
      </c>
      <c r="C11968" s="1">
        <v>41486</v>
      </c>
      <c r="D11968" s="1">
        <v>41498</v>
      </c>
      <c r="E11968" s="1">
        <v>41493</v>
      </c>
      <c r="F11968">
        <v>2</v>
      </c>
      <c r="G11968" t="s">
        <v>82</v>
      </c>
      <c r="H11968">
        <v>0</v>
      </c>
      <c r="I11968">
        <v>30029</v>
      </c>
      <c r="J11968">
        <v>289</v>
      </c>
      <c r="K11968">
        <v>6</v>
      </c>
      <c r="L11968" t="s">
        <v>26</v>
      </c>
      <c r="M11968" t="s">
        <v>27</v>
      </c>
      <c r="N11968">
        <v>5</v>
      </c>
      <c r="O11968" t="s">
        <v>28</v>
      </c>
      <c r="P11968">
        <v>782</v>
      </c>
      <c r="Q11968" t="s">
        <v>184</v>
      </c>
      <c r="R11968" t="s">
        <v>41</v>
      </c>
      <c r="S11968" t="s">
        <v>42</v>
      </c>
      <c r="T11968">
        <v>2</v>
      </c>
      <c r="U11968" s="2">
        <v>1376.9939999999999</v>
      </c>
      <c r="V11968" s="2">
        <v>2753.9879999999998</v>
      </c>
      <c r="W11968" s="2">
        <v>264.03788025435</v>
      </c>
      <c r="X11968" s="2">
        <v>82.511866157267804</v>
      </c>
      <c r="Y11968" s="2">
        <v>3100.537746</v>
      </c>
    </row>
    <row r="11969" spans="1:25" x14ac:dyDescent="0.3">
      <c r="A11969">
        <v>48036</v>
      </c>
      <c r="B11969">
        <v>53503</v>
      </c>
      <c r="C11969" s="1">
        <v>41486</v>
      </c>
      <c r="D11969" s="1">
        <v>41498</v>
      </c>
      <c r="E11969" s="1">
        <v>41493</v>
      </c>
      <c r="F11969">
        <v>2</v>
      </c>
      <c r="G11969" t="s">
        <v>82</v>
      </c>
      <c r="H11969">
        <v>0</v>
      </c>
      <c r="I11969">
        <v>30029</v>
      </c>
      <c r="J11969">
        <v>289</v>
      </c>
      <c r="K11969">
        <v>6</v>
      </c>
      <c r="L11969" t="s">
        <v>26</v>
      </c>
      <c r="M11969" t="s">
        <v>27</v>
      </c>
      <c r="N11969">
        <v>5</v>
      </c>
      <c r="O11969" t="s">
        <v>28</v>
      </c>
      <c r="P11969">
        <v>904</v>
      </c>
      <c r="Q11969" t="s">
        <v>264</v>
      </c>
      <c r="R11969" t="s">
        <v>30</v>
      </c>
      <c r="S11969" t="s">
        <v>31</v>
      </c>
      <c r="T11969">
        <v>2</v>
      </c>
      <c r="U11969" s="2">
        <v>218.45400000000001</v>
      </c>
      <c r="V11969" s="2">
        <v>436.90800000000002</v>
      </c>
      <c r="W11969" s="2">
        <v>41.888440394862897</v>
      </c>
      <c r="X11969" s="2">
        <v>13.0901421571334</v>
      </c>
      <c r="Y11969" s="2">
        <v>491.88658199999998</v>
      </c>
    </row>
    <row r="11970" spans="1:25" x14ac:dyDescent="0.3">
      <c r="A11970">
        <v>48037</v>
      </c>
      <c r="B11970">
        <v>53504</v>
      </c>
      <c r="C11970" s="1">
        <v>41486</v>
      </c>
      <c r="D11970" s="1">
        <v>41498</v>
      </c>
      <c r="E11970" s="1">
        <v>41493</v>
      </c>
      <c r="F11970">
        <v>2</v>
      </c>
      <c r="G11970" t="s">
        <v>82</v>
      </c>
      <c r="H11970">
        <v>0</v>
      </c>
      <c r="I11970">
        <v>29887</v>
      </c>
      <c r="J11970">
        <v>288</v>
      </c>
      <c r="K11970">
        <v>8</v>
      </c>
      <c r="L11970" t="s">
        <v>289</v>
      </c>
      <c r="M11970" t="s">
        <v>187</v>
      </c>
      <c r="N11970">
        <v>5</v>
      </c>
      <c r="O11970" t="s">
        <v>28</v>
      </c>
      <c r="P11970">
        <v>966</v>
      </c>
      <c r="Q11970" t="s">
        <v>234</v>
      </c>
      <c r="R11970" t="s">
        <v>195</v>
      </c>
      <c r="S11970" t="s">
        <v>42</v>
      </c>
      <c r="T11970">
        <v>1</v>
      </c>
      <c r="U11970" s="2">
        <v>1430.442</v>
      </c>
      <c r="V11970" s="2">
        <v>1430.442</v>
      </c>
      <c r="W11970" s="2">
        <v>138.34581643823901</v>
      </c>
      <c r="X11970" s="2">
        <v>43.233045781238097</v>
      </c>
      <c r="Y11970" s="2">
        <v>1612.0208620000001</v>
      </c>
    </row>
    <row r="11971" spans="1:25" x14ac:dyDescent="0.3">
      <c r="A11971">
        <v>48038</v>
      </c>
      <c r="B11971">
        <v>53504</v>
      </c>
      <c r="C11971" s="1">
        <v>41486</v>
      </c>
      <c r="D11971" s="1">
        <v>41498</v>
      </c>
      <c r="E11971" s="1">
        <v>41493</v>
      </c>
      <c r="F11971">
        <v>2</v>
      </c>
      <c r="G11971" t="s">
        <v>82</v>
      </c>
      <c r="H11971">
        <v>0</v>
      </c>
      <c r="I11971">
        <v>29887</v>
      </c>
      <c r="J11971">
        <v>288</v>
      </c>
      <c r="K11971">
        <v>8</v>
      </c>
      <c r="L11971" t="s">
        <v>289</v>
      </c>
      <c r="M11971" t="s">
        <v>187</v>
      </c>
      <c r="N11971">
        <v>5</v>
      </c>
      <c r="O11971" t="s">
        <v>28</v>
      </c>
      <c r="P11971">
        <v>896</v>
      </c>
      <c r="Q11971" t="s">
        <v>306</v>
      </c>
      <c r="R11971" t="s">
        <v>220</v>
      </c>
      <c r="S11971" t="s">
        <v>31</v>
      </c>
      <c r="T11971">
        <v>3</v>
      </c>
      <c r="U11971" s="2">
        <v>200.05199999999999</v>
      </c>
      <c r="V11971" s="2">
        <v>600.15599999999995</v>
      </c>
      <c r="W11971" s="2">
        <v>58.044346999254898</v>
      </c>
      <c r="X11971" s="2">
        <v>18.138849267488499</v>
      </c>
      <c r="Y11971" s="2">
        <v>676.33919600000002</v>
      </c>
    </row>
    <row r="11972" spans="1:25" x14ac:dyDescent="0.3">
      <c r="A11972">
        <v>48039</v>
      </c>
      <c r="B11972">
        <v>53504</v>
      </c>
      <c r="C11972" s="1">
        <v>41486</v>
      </c>
      <c r="D11972" s="1">
        <v>41498</v>
      </c>
      <c r="E11972" s="1">
        <v>41493</v>
      </c>
      <c r="F11972">
        <v>2</v>
      </c>
      <c r="G11972" t="s">
        <v>82</v>
      </c>
      <c r="H11972">
        <v>0</v>
      </c>
      <c r="I11972">
        <v>29887</v>
      </c>
      <c r="J11972">
        <v>288</v>
      </c>
      <c r="K11972">
        <v>8</v>
      </c>
      <c r="L11972" t="s">
        <v>289</v>
      </c>
      <c r="M11972" t="s">
        <v>187</v>
      </c>
      <c r="N11972">
        <v>5</v>
      </c>
      <c r="O11972" t="s">
        <v>28</v>
      </c>
      <c r="P11972">
        <v>860</v>
      </c>
      <c r="Q11972" t="s">
        <v>135</v>
      </c>
      <c r="R11972" t="s">
        <v>134</v>
      </c>
      <c r="S11972" t="s">
        <v>36</v>
      </c>
      <c r="T11972">
        <v>1</v>
      </c>
      <c r="U11972" s="2">
        <v>14.694000000000001</v>
      </c>
      <c r="V11972" s="2">
        <v>14.694000000000001</v>
      </c>
      <c r="W11972" s="2">
        <v>1.4211365625054999</v>
      </c>
      <c r="X11972" s="2">
        <v>0.44410495127350003</v>
      </c>
      <c r="Y11972" s="2">
        <v>16.559242000000001</v>
      </c>
    </row>
    <row r="11973" spans="1:25" x14ac:dyDescent="0.3">
      <c r="A11973">
        <v>48040</v>
      </c>
      <c r="B11973">
        <v>53505</v>
      </c>
      <c r="C11973" s="1">
        <v>41486</v>
      </c>
      <c r="D11973" s="1">
        <v>41498</v>
      </c>
      <c r="E11973" s="1">
        <v>41493</v>
      </c>
      <c r="F11973">
        <v>5</v>
      </c>
      <c r="G11973" t="s">
        <v>25</v>
      </c>
      <c r="H11973">
        <v>0</v>
      </c>
      <c r="I11973">
        <v>29552</v>
      </c>
      <c r="J11973">
        <v>288</v>
      </c>
      <c r="K11973">
        <v>8</v>
      </c>
      <c r="L11973" t="s">
        <v>289</v>
      </c>
      <c r="M11973" t="s">
        <v>187</v>
      </c>
      <c r="N11973">
        <v>5</v>
      </c>
      <c r="O11973" t="s">
        <v>28</v>
      </c>
      <c r="P11973">
        <v>877</v>
      </c>
      <c r="Q11973" t="s">
        <v>209</v>
      </c>
      <c r="R11973" t="s">
        <v>210</v>
      </c>
      <c r="S11973" t="s">
        <v>46</v>
      </c>
      <c r="T11973">
        <v>3</v>
      </c>
      <c r="U11973" s="2">
        <v>4.7699999999999996</v>
      </c>
      <c r="V11973" s="2">
        <v>14.31</v>
      </c>
      <c r="W11973" s="2">
        <v>1.3681038922408999</v>
      </c>
      <c r="X11973" s="2">
        <v>0.4275324685236</v>
      </c>
      <c r="Y11973" s="2">
        <v>16.105636000000001</v>
      </c>
    </row>
    <row r="11974" spans="1:25" x14ac:dyDescent="0.3">
      <c r="A11974">
        <v>48041</v>
      </c>
      <c r="B11974">
        <v>53505</v>
      </c>
      <c r="C11974" s="1">
        <v>41486</v>
      </c>
      <c r="D11974" s="1">
        <v>41498</v>
      </c>
      <c r="E11974" s="1">
        <v>41493</v>
      </c>
      <c r="F11974">
        <v>5</v>
      </c>
      <c r="G11974" t="s">
        <v>25</v>
      </c>
      <c r="H11974">
        <v>0</v>
      </c>
      <c r="I11974">
        <v>29552</v>
      </c>
      <c r="J11974">
        <v>288</v>
      </c>
      <c r="K11974">
        <v>8</v>
      </c>
      <c r="L11974" t="s">
        <v>289</v>
      </c>
      <c r="M11974" t="s">
        <v>187</v>
      </c>
      <c r="N11974">
        <v>5</v>
      </c>
      <c r="O11974" t="s">
        <v>28</v>
      </c>
      <c r="P11974">
        <v>993</v>
      </c>
      <c r="Q11974" t="s">
        <v>262</v>
      </c>
      <c r="R11974" t="s">
        <v>41</v>
      </c>
      <c r="S11974" t="s">
        <v>42</v>
      </c>
      <c r="T11974">
        <v>2</v>
      </c>
      <c r="U11974" s="2">
        <v>323.99400000000003</v>
      </c>
      <c r="V11974" s="2">
        <v>647.98800000000006</v>
      </c>
      <c r="W11974" s="2">
        <v>61.950727108692199</v>
      </c>
      <c r="X11974" s="2">
        <v>19.359602321013298</v>
      </c>
      <c r="Y11974" s="2">
        <v>729.29832899999997</v>
      </c>
    </row>
    <row r="11975" spans="1:25" x14ac:dyDescent="0.3">
      <c r="A11975">
        <v>48042</v>
      </c>
      <c r="B11975">
        <v>53505</v>
      </c>
      <c r="C11975" s="1">
        <v>41486</v>
      </c>
      <c r="D11975" s="1">
        <v>41498</v>
      </c>
      <c r="E11975" s="1">
        <v>41493</v>
      </c>
      <c r="F11975">
        <v>5</v>
      </c>
      <c r="G11975" t="s">
        <v>25</v>
      </c>
      <c r="H11975">
        <v>0</v>
      </c>
      <c r="I11975">
        <v>29552</v>
      </c>
      <c r="J11975">
        <v>288</v>
      </c>
      <c r="K11975">
        <v>8</v>
      </c>
      <c r="L11975" t="s">
        <v>289</v>
      </c>
      <c r="M11975" t="s">
        <v>187</v>
      </c>
      <c r="N11975">
        <v>5</v>
      </c>
      <c r="O11975" t="s">
        <v>28</v>
      </c>
      <c r="P11975">
        <v>909</v>
      </c>
      <c r="Q11975" t="s">
        <v>241</v>
      </c>
      <c r="R11975" t="s">
        <v>217</v>
      </c>
      <c r="S11975" t="s">
        <v>31</v>
      </c>
      <c r="T11975">
        <v>2</v>
      </c>
      <c r="U11975" s="2">
        <v>23.484000000000002</v>
      </c>
      <c r="V11975" s="2">
        <v>46.968000000000004</v>
      </c>
      <c r="W11975" s="2">
        <v>4.4903636345751003</v>
      </c>
      <c r="X11975" s="2">
        <v>1.4032386430202</v>
      </c>
      <c r="Y11975" s="2">
        <v>52.861603000000002</v>
      </c>
    </row>
    <row r="11976" spans="1:25" x14ac:dyDescent="0.3">
      <c r="A11976">
        <v>48043</v>
      </c>
      <c r="B11976">
        <v>53505</v>
      </c>
      <c r="C11976" s="1">
        <v>41486</v>
      </c>
      <c r="D11976" s="1">
        <v>41498</v>
      </c>
      <c r="E11976" s="1">
        <v>41493</v>
      </c>
      <c r="F11976">
        <v>5</v>
      </c>
      <c r="G11976" t="s">
        <v>25</v>
      </c>
      <c r="H11976">
        <v>0</v>
      </c>
      <c r="I11976">
        <v>29552</v>
      </c>
      <c r="J11976">
        <v>288</v>
      </c>
      <c r="K11976">
        <v>8</v>
      </c>
      <c r="L11976" t="s">
        <v>289</v>
      </c>
      <c r="M11976" t="s">
        <v>187</v>
      </c>
      <c r="N11976">
        <v>5</v>
      </c>
      <c r="O11976" t="s">
        <v>28</v>
      </c>
      <c r="P11976">
        <v>926</v>
      </c>
      <c r="Q11976" t="s">
        <v>254</v>
      </c>
      <c r="R11976" t="s">
        <v>30</v>
      </c>
      <c r="S11976" t="s">
        <v>31</v>
      </c>
      <c r="T11976">
        <v>4</v>
      </c>
      <c r="U11976" s="2">
        <v>149.874</v>
      </c>
      <c r="V11976" s="2">
        <v>599.49599999999998</v>
      </c>
      <c r="W11976" s="2">
        <v>57.314661843664602</v>
      </c>
      <c r="X11976" s="2">
        <v>17.9108319182426</v>
      </c>
      <c r="Y11976" s="2">
        <v>674.72149400000001</v>
      </c>
    </row>
    <row r="11977" spans="1:25" x14ac:dyDescent="0.3">
      <c r="A11977">
        <v>48044</v>
      </c>
      <c r="B11977">
        <v>53505</v>
      </c>
      <c r="C11977" s="1">
        <v>41486</v>
      </c>
      <c r="D11977" s="1">
        <v>41498</v>
      </c>
      <c r="E11977" s="1">
        <v>41493</v>
      </c>
      <c r="F11977">
        <v>5</v>
      </c>
      <c r="G11977" t="s">
        <v>25</v>
      </c>
      <c r="H11977">
        <v>0</v>
      </c>
      <c r="I11977">
        <v>29552</v>
      </c>
      <c r="J11977">
        <v>288</v>
      </c>
      <c r="K11977">
        <v>8</v>
      </c>
      <c r="L11977" t="s">
        <v>289</v>
      </c>
      <c r="M11977" t="s">
        <v>187</v>
      </c>
      <c r="N11977">
        <v>5</v>
      </c>
      <c r="O11977" t="s">
        <v>28</v>
      </c>
      <c r="P11977">
        <v>707</v>
      </c>
      <c r="Q11977" t="s">
        <v>79</v>
      </c>
      <c r="R11977" t="s">
        <v>45</v>
      </c>
      <c r="S11977" t="s">
        <v>46</v>
      </c>
      <c r="T11977">
        <v>7</v>
      </c>
      <c r="U11977" s="2">
        <v>20.994</v>
      </c>
      <c r="V11977" s="2">
        <v>146.958</v>
      </c>
      <c r="W11977" s="2">
        <v>14.049882026270801</v>
      </c>
      <c r="X11977" s="2">
        <v>4.3905881557860003</v>
      </c>
      <c r="Y11977" s="2">
        <v>165.39847</v>
      </c>
    </row>
    <row r="11978" spans="1:25" x14ac:dyDescent="0.3">
      <c r="A11978">
        <v>48045</v>
      </c>
      <c r="B11978">
        <v>53505</v>
      </c>
      <c r="C11978" s="1">
        <v>41486</v>
      </c>
      <c r="D11978" s="1">
        <v>41498</v>
      </c>
      <c r="E11978" s="1">
        <v>41493</v>
      </c>
      <c r="F11978">
        <v>5</v>
      </c>
      <c r="G11978" t="s">
        <v>25</v>
      </c>
      <c r="H11978">
        <v>0</v>
      </c>
      <c r="I11978">
        <v>29552</v>
      </c>
      <c r="J11978">
        <v>288</v>
      </c>
      <c r="K11978">
        <v>8</v>
      </c>
      <c r="L11978" t="s">
        <v>289</v>
      </c>
      <c r="M11978" t="s">
        <v>187</v>
      </c>
      <c r="N11978">
        <v>5</v>
      </c>
      <c r="O11978" t="s">
        <v>28</v>
      </c>
      <c r="P11978">
        <v>780</v>
      </c>
      <c r="Q11978" t="s">
        <v>182</v>
      </c>
      <c r="R11978" t="s">
        <v>41</v>
      </c>
      <c r="S11978" t="s">
        <v>42</v>
      </c>
      <c r="T11978">
        <v>5</v>
      </c>
      <c r="U11978" s="2">
        <v>1391.9939999999999</v>
      </c>
      <c r="V11978" s="2">
        <v>6959.97</v>
      </c>
      <c r="W11978" s="2">
        <v>665.40615282178703</v>
      </c>
      <c r="X11978" s="2">
        <v>207.939423826032</v>
      </c>
      <c r="Y11978" s="2">
        <v>7833.3155770000003</v>
      </c>
    </row>
    <row r="11979" spans="1:25" x14ac:dyDescent="0.3">
      <c r="A11979">
        <v>48046</v>
      </c>
      <c r="B11979">
        <v>53505</v>
      </c>
      <c r="C11979" s="1">
        <v>41486</v>
      </c>
      <c r="D11979" s="1">
        <v>41498</v>
      </c>
      <c r="E11979" s="1">
        <v>41493</v>
      </c>
      <c r="F11979">
        <v>5</v>
      </c>
      <c r="G11979" t="s">
        <v>25</v>
      </c>
      <c r="H11979">
        <v>0</v>
      </c>
      <c r="I11979">
        <v>29552</v>
      </c>
      <c r="J11979">
        <v>288</v>
      </c>
      <c r="K11979">
        <v>8</v>
      </c>
      <c r="L11979" t="s">
        <v>289</v>
      </c>
      <c r="M11979" t="s">
        <v>187</v>
      </c>
      <c r="N11979">
        <v>5</v>
      </c>
      <c r="O11979" t="s">
        <v>28</v>
      </c>
      <c r="P11979">
        <v>906</v>
      </c>
      <c r="Q11979" t="s">
        <v>250</v>
      </c>
      <c r="R11979" t="s">
        <v>30</v>
      </c>
      <c r="S11979" t="s">
        <v>31</v>
      </c>
      <c r="T11979">
        <v>3</v>
      </c>
      <c r="U11979" s="2">
        <v>218.45400000000001</v>
      </c>
      <c r="V11979" s="2">
        <v>655.36199999999997</v>
      </c>
      <c r="W11979" s="2">
        <v>62.655716493834397</v>
      </c>
      <c r="X11979" s="2">
        <v>19.5799115050031</v>
      </c>
      <c r="Y11979" s="2">
        <v>737.59762799999999</v>
      </c>
    </row>
    <row r="11980" spans="1:25" x14ac:dyDescent="0.3">
      <c r="A11980">
        <v>48047</v>
      </c>
      <c r="B11980">
        <v>53505</v>
      </c>
      <c r="C11980" s="1">
        <v>41486</v>
      </c>
      <c r="D11980" s="1">
        <v>41498</v>
      </c>
      <c r="E11980" s="1">
        <v>41493</v>
      </c>
      <c r="F11980">
        <v>5</v>
      </c>
      <c r="G11980" t="s">
        <v>25</v>
      </c>
      <c r="H11980">
        <v>0</v>
      </c>
      <c r="I11980">
        <v>29552</v>
      </c>
      <c r="J11980">
        <v>288</v>
      </c>
      <c r="K11980">
        <v>8</v>
      </c>
      <c r="L11980" t="s">
        <v>289</v>
      </c>
      <c r="M11980" t="s">
        <v>187</v>
      </c>
      <c r="N11980">
        <v>5</v>
      </c>
      <c r="O11980" t="s">
        <v>28</v>
      </c>
      <c r="P11980">
        <v>980</v>
      </c>
      <c r="Q11980" t="s">
        <v>243</v>
      </c>
      <c r="R11980" t="s">
        <v>41</v>
      </c>
      <c r="S11980" t="s">
        <v>42</v>
      </c>
      <c r="T11980">
        <v>2</v>
      </c>
      <c r="U11980" s="2">
        <v>461.69400000000002</v>
      </c>
      <c r="V11980" s="2">
        <v>923.38800000000003</v>
      </c>
      <c r="W11980" s="2">
        <v>88.280273714082796</v>
      </c>
      <c r="X11980" s="2">
        <v>27.587585677506201</v>
      </c>
      <c r="Y11980" s="2">
        <v>1039.25586</v>
      </c>
    </row>
    <row r="11981" spans="1:25" x14ac:dyDescent="0.3">
      <c r="A11981">
        <v>48048</v>
      </c>
      <c r="B11981">
        <v>53505</v>
      </c>
      <c r="C11981" s="1">
        <v>41486</v>
      </c>
      <c r="D11981" s="1">
        <v>41498</v>
      </c>
      <c r="E11981" s="1">
        <v>41493</v>
      </c>
      <c r="F11981">
        <v>5</v>
      </c>
      <c r="G11981" t="s">
        <v>25</v>
      </c>
      <c r="H11981">
        <v>0</v>
      </c>
      <c r="I11981">
        <v>29552</v>
      </c>
      <c r="J11981">
        <v>288</v>
      </c>
      <c r="K11981">
        <v>8</v>
      </c>
      <c r="L11981" t="s">
        <v>289</v>
      </c>
      <c r="M11981" t="s">
        <v>187</v>
      </c>
      <c r="N11981">
        <v>5</v>
      </c>
      <c r="O11981" t="s">
        <v>28</v>
      </c>
      <c r="P11981">
        <v>870</v>
      </c>
      <c r="Q11981" t="s">
        <v>196</v>
      </c>
      <c r="R11981" t="s">
        <v>197</v>
      </c>
      <c r="S11981" t="s">
        <v>46</v>
      </c>
      <c r="T11981">
        <v>3</v>
      </c>
      <c r="U11981" s="2">
        <v>2.9940000000000002</v>
      </c>
      <c r="V11981" s="2">
        <v>8.9819999999999993</v>
      </c>
      <c r="W11981" s="2">
        <v>0.85872181412350002</v>
      </c>
      <c r="X11981" s="2">
        <v>0.26835056829350001</v>
      </c>
      <c r="Y11981" s="2">
        <v>10.109073</v>
      </c>
    </row>
    <row r="11982" spans="1:25" x14ac:dyDescent="0.3">
      <c r="A11982">
        <v>48049</v>
      </c>
      <c r="B11982">
        <v>53505</v>
      </c>
      <c r="C11982" s="1">
        <v>41486</v>
      </c>
      <c r="D11982" s="1">
        <v>41498</v>
      </c>
      <c r="E11982" s="1">
        <v>41493</v>
      </c>
      <c r="F11982">
        <v>5</v>
      </c>
      <c r="G11982" t="s">
        <v>25</v>
      </c>
      <c r="H11982">
        <v>0</v>
      </c>
      <c r="I11982">
        <v>29552</v>
      </c>
      <c r="J11982">
        <v>288</v>
      </c>
      <c r="K11982">
        <v>8</v>
      </c>
      <c r="L11982" t="s">
        <v>289</v>
      </c>
      <c r="M11982" t="s">
        <v>187</v>
      </c>
      <c r="N11982">
        <v>5</v>
      </c>
      <c r="O11982" t="s">
        <v>28</v>
      </c>
      <c r="P11982">
        <v>884</v>
      </c>
      <c r="Q11982" t="s">
        <v>207</v>
      </c>
      <c r="R11982" t="s">
        <v>38</v>
      </c>
      <c r="S11982" t="s">
        <v>36</v>
      </c>
      <c r="T11982">
        <v>17</v>
      </c>
      <c r="U11982" s="2">
        <v>29.694500000000001</v>
      </c>
      <c r="V11982" s="2">
        <v>479.56617499999999</v>
      </c>
      <c r="W11982" s="2">
        <v>45.848801579634703</v>
      </c>
      <c r="X11982" s="2">
        <v>14.327750567309099</v>
      </c>
      <c r="Y11982" s="2">
        <v>539.74272800000006</v>
      </c>
    </row>
    <row r="11983" spans="1:25" x14ac:dyDescent="0.3">
      <c r="A11983">
        <v>48050</v>
      </c>
      <c r="B11983">
        <v>53505</v>
      </c>
      <c r="C11983" s="1">
        <v>41486</v>
      </c>
      <c r="D11983" s="1">
        <v>41498</v>
      </c>
      <c r="E11983" s="1">
        <v>41493</v>
      </c>
      <c r="F11983">
        <v>5</v>
      </c>
      <c r="G11983" t="s">
        <v>25</v>
      </c>
      <c r="H11983">
        <v>0</v>
      </c>
      <c r="I11983">
        <v>29552</v>
      </c>
      <c r="J11983">
        <v>288</v>
      </c>
      <c r="K11983">
        <v>8</v>
      </c>
      <c r="L11983" t="s">
        <v>289</v>
      </c>
      <c r="M11983" t="s">
        <v>187</v>
      </c>
      <c r="N11983">
        <v>5</v>
      </c>
      <c r="O11983" t="s">
        <v>28</v>
      </c>
      <c r="P11983">
        <v>984</v>
      </c>
      <c r="Q11983" t="s">
        <v>252</v>
      </c>
      <c r="R11983" t="s">
        <v>41</v>
      </c>
      <c r="S11983" t="s">
        <v>42</v>
      </c>
      <c r="T11983">
        <v>3</v>
      </c>
      <c r="U11983" s="2">
        <v>338.99400000000003</v>
      </c>
      <c r="V11983" s="2">
        <v>1016.982</v>
      </c>
      <c r="W11983" s="2">
        <v>97.228304160651206</v>
      </c>
      <c r="X11983" s="2">
        <v>30.383845206437101</v>
      </c>
      <c r="Y11983" s="2">
        <v>1144.594149</v>
      </c>
    </row>
    <row r="11984" spans="1:25" x14ac:dyDescent="0.3">
      <c r="A11984">
        <v>48051</v>
      </c>
      <c r="B11984">
        <v>53505</v>
      </c>
      <c r="C11984" s="1">
        <v>41486</v>
      </c>
      <c r="D11984" s="1">
        <v>41498</v>
      </c>
      <c r="E11984" s="1">
        <v>41493</v>
      </c>
      <c r="F11984">
        <v>5</v>
      </c>
      <c r="G11984" t="s">
        <v>25</v>
      </c>
      <c r="H11984">
        <v>0</v>
      </c>
      <c r="I11984">
        <v>29552</v>
      </c>
      <c r="J11984">
        <v>288</v>
      </c>
      <c r="K11984">
        <v>8</v>
      </c>
      <c r="L11984" t="s">
        <v>289</v>
      </c>
      <c r="M11984" t="s">
        <v>187</v>
      </c>
      <c r="N11984">
        <v>5</v>
      </c>
      <c r="O11984" t="s">
        <v>28</v>
      </c>
      <c r="P11984">
        <v>714</v>
      </c>
      <c r="Q11984" t="s">
        <v>84</v>
      </c>
      <c r="R11984" t="s">
        <v>38</v>
      </c>
      <c r="S11984" t="s">
        <v>36</v>
      </c>
      <c r="T11984">
        <v>5</v>
      </c>
      <c r="U11984" s="2">
        <v>29.994</v>
      </c>
      <c r="V11984" s="2">
        <v>149.97</v>
      </c>
      <c r="W11984" s="2">
        <v>14.337843516377699</v>
      </c>
      <c r="X11984" s="2">
        <v>4.4805761219070996</v>
      </c>
      <c r="Y11984" s="2">
        <v>168.78842</v>
      </c>
    </row>
    <row r="11985" spans="1:25" x14ac:dyDescent="0.3">
      <c r="A11985">
        <v>48052</v>
      </c>
      <c r="B11985">
        <v>53505</v>
      </c>
      <c r="C11985" s="1">
        <v>41486</v>
      </c>
      <c r="D11985" s="1">
        <v>41498</v>
      </c>
      <c r="E11985" s="1">
        <v>41493</v>
      </c>
      <c r="F11985">
        <v>5</v>
      </c>
      <c r="G11985" t="s">
        <v>25</v>
      </c>
      <c r="H11985">
        <v>0</v>
      </c>
      <c r="I11985">
        <v>29552</v>
      </c>
      <c r="J11985">
        <v>288</v>
      </c>
      <c r="K11985">
        <v>8</v>
      </c>
      <c r="L11985" t="s">
        <v>289</v>
      </c>
      <c r="M11985" t="s">
        <v>187</v>
      </c>
      <c r="N11985">
        <v>5</v>
      </c>
      <c r="O11985" t="s">
        <v>28</v>
      </c>
      <c r="P11985">
        <v>881</v>
      </c>
      <c r="Q11985" t="s">
        <v>280</v>
      </c>
      <c r="R11985" t="s">
        <v>38</v>
      </c>
      <c r="S11985" t="s">
        <v>36</v>
      </c>
      <c r="T11985">
        <v>5</v>
      </c>
      <c r="U11985" s="2">
        <v>32.393999999999998</v>
      </c>
      <c r="V11985" s="2">
        <v>161.97</v>
      </c>
      <c r="W11985" s="2">
        <v>15.485100449074499</v>
      </c>
      <c r="X11985" s="2">
        <v>4.8390939152183998</v>
      </c>
      <c r="Y11985" s="2">
        <v>182.294194</v>
      </c>
    </row>
    <row r="11986" spans="1:25" x14ac:dyDescent="0.3">
      <c r="A11986">
        <v>48053</v>
      </c>
      <c r="B11986">
        <v>53505</v>
      </c>
      <c r="C11986" s="1">
        <v>41486</v>
      </c>
      <c r="D11986" s="1">
        <v>41498</v>
      </c>
      <c r="E11986" s="1">
        <v>41493</v>
      </c>
      <c r="F11986">
        <v>5</v>
      </c>
      <c r="G11986" t="s">
        <v>25</v>
      </c>
      <c r="H11986">
        <v>0</v>
      </c>
      <c r="I11986">
        <v>29552</v>
      </c>
      <c r="J11986">
        <v>288</v>
      </c>
      <c r="K11986">
        <v>8</v>
      </c>
      <c r="L11986" t="s">
        <v>289</v>
      </c>
      <c r="M11986" t="s">
        <v>187</v>
      </c>
      <c r="N11986">
        <v>5</v>
      </c>
      <c r="O11986" t="s">
        <v>28</v>
      </c>
      <c r="P11986">
        <v>908</v>
      </c>
      <c r="Q11986" t="s">
        <v>246</v>
      </c>
      <c r="R11986" t="s">
        <v>217</v>
      </c>
      <c r="S11986" t="s">
        <v>31</v>
      </c>
      <c r="T11986">
        <v>1</v>
      </c>
      <c r="U11986" s="2">
        <v>16.271999999999998</v>
      </c>
      <c r="V11986" s="2">
        <v>16.271999999999998</v>
      </c>
      <c r="W11986" s="2">
        <v>1.5556804007367999</v>
      </c>
      <c r="X11986" s="2">
        <v>0.48615012772999999</v>
      </c>
      <c r="Y11986" s="2">
        <v>18.313829999999999</v>
      </c>
    </row>
    <row r="11987" spans="1:25" x14ac:dyDescent="0.3">
      <c r="A11987">
        <v>48054</v>
      </c>
      <c r="B11987">
        <v>53505</v>
      </c>
      <c r="C11987" s="1">
        <v>41486</v>
      </c>
      <c r="D11987" s="1">
        <v>41498</v>
      </c>
      <c r="E11987" s="1">
        <v>41493</v>
      </c>
      <c r="F11987">
        <v>5</v>
      </c>
      <c r="G11987" t="s">
        <v>25</v>
      </c>
      <c r="H11987">
        <v>0</v>
      </c>
      <c r="I11987">
        <v>29552</v>
      </c>
      <c r="J11987">
        <v>288</v>
      </c>
      <c r="K11987">
        <v>8</v>
      </c>
      <c r="L11987" t="s">
        <v>289</v>
      </c>
      <c r="M11987" t="s">
        <v>187</v>
      </c>
      <c r="N11987">
        <v>5</v>
      </c>
      <c r="O11987" t="s">
        <v>28</v>
      </c>
      <c r="P11987">
        <v>987</v>
      </c>
      <c r="Q11987" t="s">
        <v>291</v>
      </c>
      <c r="R11987" t="s">
        <v>41</v>
      </c>
      <c r="S11987" t="s">
        <v>42</v>
      </c>
      <c r="T11987">
        <v>1</v>
      </c>
      <c r="U11987" s="2">
        <v>338.99400000000003</v>
      </c>
      <c r="V11987" s="2">
        <v>338.99400000000003</v>
      </c>
      <c r="W11987" s="2">
        <v>32.409434720217099</v>
      </c>
      <c r="X11987" s="2">
        <v>10.1279484021457</v>
      </c>
      <c r="Y11987" s="2">
        <v>381.53138300000001</v>
      </c>
    </row>
    <row r="11988" spans="1:25" x14ac:dyDescent="0.3">
      <c r="A11988">
        <v>48055</v>
      </c>
      <c r="B11988">
        <v>53505</v>
      </c>
      <c r="C11988" s="1">
        <v>41486</v>
      </c>
      <c r="D11988" s="1">
        <v>41498</v>
      </c>
      <c r="E11988" s="1">
        <v>41493</v>
      </c>
      <c r="F11988">
        <v>5</v>
      </c>
      <c r="G11988" t="s">
        <v>25</v>
      </c>
      <c r="H11988">
        <v>0</v>
      </c>
      <c r="I11988">
        <v>29552</v>
      </c>
      <c r="J11988">
        <v>288</v>
      </c>
      <c r="K11988">
        <v>8</v>
      </c>
      <c r="L11988" t="s">
        <v>289</v>
      </c>
      <c r="M11988" t="s">
        <v>187</v>
      </c>
      <c r="N11988">
        <v>5</v>
      </c>
      <c r="O11988" t="s">
        <v>28</v>
      </c>
      <c r="P11988">
        <v>868</v>
      </c>
      <c r="Q11988" t="s">
        <v>247</v>
      </c>
      <c r="R11988" t="s">
        <v>143</v>
      </c>
      <c r="S11988" t="s">
        <v>36</v>
      </c>
      <c r="T11988">
        <v>3</v>
      </c>
      <c r="U11988" s="2">
        <v>41.994</v>
      </c>
      <c r="V11988" s="2">
        <v>125.982</v>
      </c>
      <c r="W11988" s="2">
        <v>12.0444769079169</v>
      </c>
      <c r="X11988" s="2">
        <v>3.7638990530780001</v>
      </c>
      <c r="Y11988" s="2">
        <v>141.79037600000001</v>
      </c>
    </row>
    <row r="11989" spans="1:25" x14ac:dyDescent="0.3">
      <c r="A11989">
        <v>48056</v>
      </c>
      <c r="B11989">
        <v>53505</v>
      </c>
      <c r="C11989" s="1">
        <v>41486</v>
      </c>
      <c r="D11989" s="1">
        <v>41498</v>
      </c>
      <c r="E11989" s="1">
        <v>41493</v>
      </c>
      <c r="F11989">
        <v>5</v>
      </c>
      <c r="G11989" t="s">
        <v>25</v>
      </c>
      <c r="H11989">
        <v>0</v>
      </c>
      <c r="I11989">
        <v>29552</v>
      </c>
      <c r="J11989">
        <v>288</v>
      </c>
      <c r="K11989">
        <v>8</v>
      </c>
      <c r="L11989" t="s">
        <v>289</v>
      </c>
      <c r="M11989" t="s">
        <v>187</v>
      </c>
      <c r="N11989">
        <v>5</v>
      </c>
      <c r="O11989" t="s">
        <v>28</v>
      </c>
      <c r="P11989">
        <v>809</v>
      </c>
      <c r="Q11989" t="s">
        <v>155</v>
      </c>
      <c r="R11989" t="s">
        <v>109</v>
      </c>
      <c r="S11989" t="s">
        <v>31</v>
      </c>
      <c r="T11989">
        <v>4</v>
      </c>
      <c r="U11989" s="2">
        <v>37.152000000000001</v>
      </c>
      <c r="V11989" s="2">
        <v>148.608</v>
      </c>
      <c r="W11989" s="2">
        <v>14.2076298545166</v>
      </c>
      <c r="X11989" s="2">
        <v>4.4398843523662999</v>
      </c>
      <c r="Y11989" s="2">
        <v>167.25551400000001</v>
      </c>
    </row>
    <row r="11990" spans="1:25" x14ac:dyDescent="0.3">
      <c r="A11990">
        <v>48057</v>
      </c>
      <c r="B11990">
        <v>53505</v>
      </c>
      <c r="C11990" s="1">
        <v>41486</v>
      </c>
      <c r="D11990" s="1">
        <v>41498</v>
      </c>
      <c r="E11990" s="1">
        <v>41493</v>
      </c>
      <c r="F11990">
        <v>5</v>
      </c>
      <c r="G11990" t="s">
        <v>25</v>
      </c>
      <c r="H11990">
        <v>0</v>
      </c>
      <c r="I11990">
        <v>29552</v>
      </c>
      <c r="J11990">
        <v>288</v>
      </c>
      <c r="K11990">
        <v>8</v>
      </c>
      <c r="L11990" t="s">
        <v>289</v>
      </c>
      <c r="M11990" t="s">
        <v>187</v>
      </c>
      <c r="N11990">
        <v>5</v>
      </c>
      <c r="O11990" t="s">
        <v>28</v>
      </c>
      <c r="P11990">
        <v>716</v>
      </c>
      <c r="Q11990" t="s">
        <v>50</v>
      </c>
      <c r="R11990" t="s">
        <v>38</v>
      </c>
      <c r="S11990" t="s">
        <v>36</v>
      </c>
      <c r="T11990">
        <v>7</v>
      </c>
      <c r="U11990" s="2">
        <v>29.994</v>
      </c>
      <c r="V11990" s="2">
        <v>209.958</v>
      </c>
      <c r="W11990" s="2">
        <v>20.072980922928799</v>
      </c>
      <c r="X11990" s="2">
        <v>6.2728065706700002</v>
      </c>
      <c r="Y11990" s="2">
        <v>236.303788</v>
      </c>
    </row>
    <row r="11991" spans="1:25" x14ac:dyDescent="0.3">
      <c r="A11991">
        <v>48058</v>
      </c>
      <c r="B11991">
        <v>53505</v>
      </c>
      <c r="C11991" s="1">
        <v>41486</v>
      </c>
      <c r="D11991" s="1">
        <v>41498</v>
      </c>
      <c r="E11991" s="1">
        <v>41493</v>
      </c>
      <c r="F11991">
        <v>5</v>
      </c>
      <c r="G11991" t="s">
        <v>25</v>
      </c>
      <c r="H11991">
        <v>0</v>
      </c>
      <c r="I11991">
        <v>29552</v>
      </c>
      <c r="J11991">
        <v>288</v>
      </c>
      <c r="K11991">
        <v>8</v>
      </c>
      <c r="L11991" t="s">
        <v>289</v>
      </c>
      <c r="M11991" t="s">
        <v>187</v>
      </c>
      <c r="N11991">
        <v>5</v>
      </c>
      <c r="O11991" t="s">
        <v>28</v>
      </c>
      <c r="P11991">
        <v>743</v>
      </c>
      <c r="Q11991" t="s">
        <v>32</v>
      </c>
      <c r="R11991" t="s">
        <v>30</v>
      </c>
      <c r="S11991" t="s">
        <v>31</v>
      </c>
      <c r="T11991">
        <v>2</v>
      </c>
      <c r="U11991" s="2">
        <v>809.76</v>
      </c>
      <c r="V11991" s="2">
        <v>1619.52</v>
      </c>
      <c r="W11991" s="2">
        <v>154.83379563675399</v>
      </c>
      <c r="X11991" s="2">
        <v>48.385561385284198</v>
      </c>
      <c r="Y11991" s="2">
        <v>1822.7393569999999</v>
      </c>
    </row>
    <row r="11992" spans="1:25" x14ac:dyDescent="0.3">
      <c r="A11992">
        <v>48059</v>
      </c>
      <c r="B11992">
        <v>53505</v>
      </c>
      <c r="C11992" s="1">
        <v>41486</v>
      </c>
      <c r="D11992" s="1">
        <v>41498</v>
      </c>
      <c r="E11992" s="1">
        <v>41493</v>
      </c>
      <c r="F11992">
        <v>5</v>
      </c>
      <c r="G11992" t="s">
        <v>25</v>
      </c>
      <c r="H11992">
        <v>0</v>
      </c>
      <c r="I11992">
        <v>29552</v>
      </c>
      <c r="J11992">
        <v>288</v>
      </c>
      <c r="K11992">
        <v>8</v>
      </c>
      <c r="L11992" t="s">
        <v>289</v>
      </c>
      <c r="M11992" t="s">
        <v>187</v>
      </c>
      <c r="N11992">
        <v>5</v>
      </c>
      <c r="O11992" t="s">
        <v>28</v>
      </c>
      <c r="P11992">
        <v>925</v>
      </c>
      <c r="Q11992" t="s">
        <v>248</v>
      </c>
      <c r="R11992" t="s">
        <v>30</v>
      </c>
      <c r="S11992" t="s">
        <v>31</v>
      </c>
      <c r="T11992">
        <v>2</v>
      </c>
      <c r="U11992" s="2">
        <v>149.874</v>
      </c>
      <c r="V11992" s="2">
        <v>299.74799999999999</v>
      </c>
      <c r="W11992" s="2">
        <v>28.657330921832301</v>
      </c>
      <c r="X11992" s="2">
        <v>8.9554159591213001</v>
      </c>
      <c r="Y11992" s="2">
        <v>337.360747</v>
      </c>
    </row>
    <row r="11993" spans="1:25" x14ac:dyDescent="0.3">
      <c r="A11993">
        <v>48060</v>
      </c>
      <c r="B11993">
        <v>53505</v>
      </c>
      <c r="C11993" s="1">
        <v>41486</v>
      </c>
      <c r="D11993" s="1">
        <v>41498</v>
      </c>
      <c r="E11993" s="1">
        <v>41493</v>
      </c>
      <c r="F11993">
        <v>5</v>
      </c>
      <c r="G11993" t="s">
        <v>25</v>
      </c>
      <c r="H11993">
        <v>0</v>
      </c>
      <c r="I11993">
        <v>29552</v>
      </c>
      <c r="J11993">
        <v>288</v>
      </c>
      <c r="K11993">
        <v>8</v>
      </c>
      <c r="L11993" t="s">
        <v>289</v>
      </c>
      <c r="M11993" t="s">
        <v>187</v>
      </c>
      <c r="N11993">
        <v>5</v>
      </c>
      <c r="O11993" t="s">
        <v>28</v>
      </c>
      <c r="P11993">
        <v>989</v>
      </c>
      <c r="Q11993" t="s">
        <v>261</v>
      </c>
      <c r="R11993" t="s">
        <v>41</v>
      </c>
      <c r="S11993" t="s">
        <v>42</v>
      </c>
      <c r="T11993">
        <v>2</v>
      </c>
      <c r="U11993" s="2">
        <v>323.99400000000003</v>
      </c>
      <c r="V11993" s="2">
        <v>647.98800000000006</v>
      </c>
      <c r="W11993" s="2">
        <v>61.950727108692199</v>
      </c>
      <c r="X11993" s="2">
        <v>19.359602321013298</v>
      </c>
      <c r="Y11993" s="2">
        <v>729.29832899999997</v>
      </c>
    </row>
    <row r="11994" spans="1:25" x14ac:dyDescent="0.3">
      <c r="A11994">
        <v>48061</v>
      </c>
      <c r="B11994">
        <v>53505</v>
      </c>
      <c r="C11994" s="1">
        <v>41486</v>
      </c>
      <c r="D11994" s="1">
        <v>41498</v>
      </c>
      <c r="E11994" s="1">
        <v>41493</v>
      </c>
      <c r="F11994">
        <v>5</v>
      </c>
      <c r="G11994" t="s">
        <v>25</v>
      </c>
      <c r="H11994">
        <v>0</v>
      </c>
      <c r="I11994">
        <v>29552</v>
      </c>
      <c r="J11994">
        <v>288</v>
      </c>
      <c r="K11994">
        <v>8</v>
      </c>
      <c r="L11994" t="s">
        <v>289</v>
      </c>
      <c r="M11994" t="s">
        <v>187</v>
      </c>
      <c r="N11994">
        <v>5</v>
      </c>
      <c r="O11994" t="s">
        <v>28</v>
      </c>
      <c r="P11994">
        <v>937</v>
      </c>
      <c r="Q11994" t="s">
        <v>244</v>
      </c>
      <c r="R11994" t="s">
        <v>245</v>
      </c>
      <c r="S11994" t="s">
        <v>31</v>
      </c>
      <c r="T11994">
        <v>3</v>
      </c>
      <c r="U11994" s="2">
        <v>48.594000000000001</v>
      </c>
      <c r="V11994" s="2">
        <v>145.78200000000001</v>
      </c>
      <c r="W11994" s="2">
        <v>13.9374508468666</v>
      </c>
      <c r="X11994" s="2">
        <v>4.3554534120415003</v>
      </c>
      <c r="Y11994" s="2">
        <v>164.074904</v>
      </c>
    </row>
    <row r="11995" spans="1:25" x14ac:dyDescent="0.3">
      <c r="A11995">
        <v>48062</v>
      </c>
      <c r="B11995">
        <v>53505</v>
      </c>
      <c r="C11995" s="1">
        <v>41486</v>
      </c>
      <c r="D11995" s="1">
        <v>41498</v>
      </c>
      <c r="E11995" s="1">
        <v>41493</v>
      </c>
      <c r="F11995">
        <v>5</v>
      </c>
      <c r="G11995" t="s">
        <v>25</v>
      </c>
      <c r="H11995">
        <v>0</v>
      </c>
      <c r="I11995">
        <v>29552</v>
      </c>
      <c r="J11995">
        <v>288</v>
      </c>
      <c r="K11995">
        <v>8</v>
      </c>
      <c r="L11995" t="s">
        <v>289</v>
      </c>
      <c r="M11995" t="s">
        <v>187</v>
      </c>
      <c r="N11995">
        <v>5</v>
      </c>
      <c r="O11995" t="s">
        <v>28</v>
      </c>
      <c r="P11995">
        <v>748</v>
      </c>
      <c r="Q11995" t="s">
        <v>92</v>
      </c>
      <c r="R11995" t="s">
        <v>30</v>
      </c>
      <c r="S11995" t="s">
        <v>31</v>
      </c>
      <c r="T11995">
        <v>3</v>
      </c>
      <c r="U11995" s="2">
        <v>818.7</v>
      </c>
      <c r="V11995" s="2">
        <v>2456.1</v>
      </c>
      <c r="W11995" s="2">
        <v>234.814812699708</v>
      </c>
      <c r="X11995" s="2">
        <v>73.379629345976795</v>
      </c>
      <c r="Y11995" s="2">
        <v>2764.2944419999999</v>
      </c>
    </row>
    <row r="11996" spans="1:25" x14ac:dyDescent="0.3">
      <c r="A11996">
        <v>48063</v>
      </c>
      <c r="B11996">
        <v>53505</v>
      </c>
      <c r="C11996" s="1">
        <v>41486</v>
      </c>
      <c r="D11996" s="1">
        <v>41498</v>
      </c>
      <c r="E11996" s="1">
        <v>41493</v>
      </c>
      <c r="F11996">
        <v>5</v>
      </c>
      <c r="G11996" t="s">
        <v>25</v>
      </c>
      <c r="H11996">
        <v>0</v>
      </c>
      <c r="I11996">
        <v>29552</v>
      </c>
      <c r="J11996">
        <v>288</v>
      </c>
      <c r="K11996">
        <v>8</v>
      </c>
      <c r="L11996" t="s">
        <v>289</v>
      </c>
      <c r="M11996" t="s">
        <v>187</v>
      </c>
      <c r="N11996">
        <v>5</v>
      </c>
      <c r="O11996" t="s">
        <v>28</v>
      </c>
      <c r="P11996">
        <v>944</v>
      </c>
      <c r="Q11996" t="s">
        <v>269</v>
      </c>
      <c r="R11996" t="s">
        <v>30</v>
      </c>
      <c r="S11996" t="s">
        <v>31</v>
      </c>
      <c r="T11996">
        <v>1</v>
      </c>
      <c r="U11996" s="2">
        <v>158.43</v>
      </c>
      <c r="V11996" s="2">
        <v>158.43</v>
      </c>
      <c r="W11996" s="2">
        <v>15.1466596539289</v>
      </c>
      <c r="X11996" s="2">
        <v>4.7333311661915998</v>
      </c>
      <c r="Y11996" s="2">
        <v>178.309991</v>
      </c>
    </row>
    <row r="11997" spans="1:25" x14ac:dyDescent="0.3">
      <c r="A11997">
        <v>48064</v>
      </c>
      <c r="B11997">
        <v>53505</v>
      </c>
      <c r="C11997" s="1">
        <v>41486</v>
      </c>
      <c r="D11997" s="1">
        <v>41498</v>
      </c>
      <c r="E11997" s="1">
        <v>41493</v>
      </c>
      <c r="F11997">
        <v>5</v>
      </c>
      <c r="G11997" t="s">
        <v>25</v>
      </c>
      <c r="H11997">
        <v>0</v>
      </c>
      <c r="I11997">
        <v>29552</v>
      </c>
      <c r="J11997">
        <v>288</v>
      </c>
      <c r="K11997">
        <v>8</v>
      </c>
      <c r="L11997" t="s">
        <v>289</v>
      </c>
      <c r="M11997" t="s">
        <v>187</v>
      </c>
      <c r="N11997">
        <v>5</v>
      </c>
      <c r="O11997" t="s">
        <v>28</v>
      </c>
      <c r="P11997">
        <v>986</v>
      </c>
      <c r="Q11997" t="s">
        <v>266</v>
      </c>
      <c r="R11997" t="s">
        <v>41</v>
      </c>
      <c r="S11997" t="s">
        <v>42</v>
      </c>
      <c r="T11997">
        <v>2</v>
      </c>
      <c r="U11997" s="2">
        <v>338.99400000000003</v>
      </c>
      <c r="V11997" s="2">
        <v>677.98800000000006</v>
      </c>
      <c r="W11997" s="2">
        <v>64.818869440434099</v>
      </c>
      <c r="X11997" s="2">
        <v>20.2558968042914</v>
      </c>
      <c r="Y11997" s="2">
        <v>763.06276600000001</v>
      </c>
    </row>
    <row r="11998" spans="1:25" x14ac:dyDescent="0.3">
      <c r="A11998">
        <v>48065</v>
      </c>
      <c r="B11998">
        <v>53505</v>
      </c>
      <c r="C11998" s="1">
        <v>41486</v>
      </c>
      <c r="D11998" s="1">
        <v>41498</v>
      </c>
      <c r="E11998" s="1">
        <v>41493</v>
      </c>
      <c r="F11998">
        <v>5</v>
      </c>
      <c r="G11998" t="s">
        <v>25</v>
      </c>
      <c r="H11998">
        <v>0</v>
      </c>
      <c r="I11998">
        <v>29552</v>
      </c>
      <c r="J11998">
        <v>288</v>
      </c>
      <c r="K11998">
        <v>8</v>
      </c>
      <c r="L11998" t="s">
        <v>289</v>
      </c>
      <c r="M11998" t="s">
        <v>187</v>
      </c>
      <c r="N11998">
        <v>5</v>
      </c>
      <c r="O11998" t="s">
        <v>28</v>
      </c>
      <c r="P11998">
        <v>992</v>
      </c>
      <c r="Q11998" t="s">
        <v>258</v>
      </c>
      <c r="R11998" t="s">
        <v>41</v>
      </c>
      <c r="S11998" t="s">
        <v>42</v>
      </c>
      <c r="T11998">
        <v>1</v>
      </c>
      <c r="U11998" s="2">
        <v>323.99400000000003</v>
      </c>
      <c r="V11998" s="2">
        <v>323.99400000000003</v>
      </c>
      <c r="W11998" s="2">
        <v>30.975363554346099</v>
      </c>
      <c r="X11998" s="2">
        <v>9.6798011605067007</v>
      </c>
      <c r="Y11998" s="2">
        <v>364.64916499999998</v>
      </c>
    </row>
    <row r="11999" spans="1:25" x14ac:dyDescent="0.3">
      <c r="A11999">
        <v>48066</v>
      </c>
      <c r="B11999">
        <v>53505</v>
      </c>
      <c r="C11999" s="1">
        <v>41486</v>
      </c>
      <c r="D11999" s="1">
        <v>41498</v>
      </c>
      <c r="E11999" s="1">
        <v>41493</v>
      </c>
      <c r="F11999">
        <v>5</v>
      </c>
      <c r="G11999" t="s">
        <v>25</v>
      </c>
      <c r="H11999">
        <v>0</v>
      </c>
      <c r="I11999">
        <v>29552</v>
      </c>
      <c r="J11999">
        <v>288</v>
      </c>
      <c r="K11999">
        <v>8</v>
      </c>
      <c r="L11999" t="s">
        <v>289</v>
      </c>
      <c r="M11999" t="s">
        <v>187</v>
      </c>
      <c r="N11999">
        <v>5</v>
      </c>
      <c r="O11999" t="s">
        <v>28</v>
      </c>
      <c r="P11999">
        <v>880</v>
      </c>
      <c r="Q11999" t="s">
        <v>205</v>
      </c>
      <c r="R11999" t="s">
        <v>206</v>
      </c>
      <c r="S11999" t="s">
        <v>46</v>
      </c>
      <c r="T11999">
        <v>4</v>
      </c>
      <c r="U11999" s="2">
        <v>32.994</v>
      </c>
      <c r="V11999" s="2">
        <v>131.976</v>
      </c>
      <c r="W11999" s="2">
        <v>12.6175317457989</v>
      </c>
      <c r="X11999" s="2">
        <v>3.9429786908370001</v>
      </c>
      <c r="Y11999" s="2">
        <v>148.53651099999999</v>
      </c>
    </row>
    <row r="12000" spans="1:25" x14ac:dyDescent="0.3">
      <c r="A12000">
        <v>48067</v>
      </c>
      <c r="B12000">
        <v>53505</v>
      </c>
      <c r="C12000" s="1">
        <v>41486</v>
      </c>
      <c r="D12000" s="1">
        <v>41498</v>
      </c>
      <c r="E12000" s="1">
        <v>41493</v>
      </c>
      <c r="F12000">
        <v>5</v>
      </c>
      <c r="G12000" t="s">
        <v>25</v>
      </c>
      <c r="H12000">
        <v>0</v>
      </c>
      <c r="I12000">
        <v>29552</v>
      </c>
      <c r="J12000">
        <v>288</v>
      </c>
      <c r="K12000">
        <v>8</v>
      </c>
      <c r="L12000" t="s">
        <v>289</v>
      </c>
      <c r="M12000" t="s">
        <v>187</v>
      </c>
      <c r="N12000">
        <v>5</v>
      </c>
      <c r="O12000" t="s">
        <v>28</v>
      </c>
      <c r="P12000">
        <v>910</v>
      </c>
      <c r="Q12000" t="s">
        <v>251</v>
      </c>
      <c r="R12000" t="s">
        <v>217</v>
      </c>
      <c r="S12000" t="s">
        <v>31</v>
      </c>
      <c r="T12000">
        <v>2</v>
      </c>
      <c r="U12000" s="2">
        <v>31.584</v>
      </c>
      <c r="V12000" s="2">
        <v>63.167999999999999</v>
      </c>
      <c r="W12000" s="2">
        <v>6.0391604937157002</v>
      </c>
      <c r="X12000" s="2">
        <v>1.8872376639902999</v>
      </c>
      <c r="Y12000" s="2">
        <v>71.094397999999998</v>
      </c>
    </row>
    <row r="12001" spans="1:25" x14ac:dyDescent="0.3">
      <c r="A12001">
        <v>48068</v>
      </c>
      <c r="B12001">
        <v>53505</v>
      </c>
      <c r="C12001" s="1">
        <v>41486</v>
      </c>
      <c r="D12001" s="1">
        <v>41498</v>
      </c>
      <c r="E12001" s="1">
        <v>41493</v>
      </c>
      <c r="F12001">
        <v>5</v>
      </c>
      <c r="G12001" t="s">
        <v>25</v>
      </c>
      <c r="H12001">
        <v>0</v>
      </c>
      <c r="I12001">
        <v>29552</v>
      </c>
      <c r="J12001">
        <v>288</v>
      </c>
      <c r="K12001">
        <v>8</v>
      </c>
      <c r="L12001" t="s">
        <v>289</v>
      </c>
      <c r="M12001" t="s">
        <v>187</v>
      </c>
      <c r="N12001">
        <v>5</v>
      </c>
      <c r="O12001" t="s">
        <v>28</v>
      </c>
      <c r="P12001">
        <v>876</v>
      </c>
      <c r="Q12001" t="s">
        <v>202</v>
      </c>
      <c r="R12001" t="s">
        <v>203</v>
      </c>
      <c r="S12001" t="s">
        <v>46</v>
      </c>
      <c r="T12001">
        <v>7</v>
      </c>
      <c r="U12001" s="2">
        <v>72</v>
      </c>
      <c r="V12001" s="2">
        <v>504</v>
      </c>
      <c r="W12001" s="2">
        <v>48.184791173263797</v>
      </c>
      <c r="X12001" s="2">
        <v>15.057747319071799</v>
      </c>
      <c r="Y12001" s="2">
        <v>567.24253799999997</v>
      </c>
    </row>
    <row r="12002" spans="1:25" x14ac:dyDescent="0.3">
      <c r="A12002">
        <v>48069</v>
      </c>
      <c r="B12002">
        <v>53505</v>
      </c>
      <c r="C12002" s="1">
        <v>41486</v>
      </c>
      <c r="D12002" s="1">
        <v>41498</v>
      </c>
      <c r="E12002" s="1">
        <v>41493</v>
      </c>
      <c r="F12002">
        <v>5</v>
      </c>
      <c r="G12002" t="s">
        <v>25</v>
      </c>
      <c r="H12002">
        <v>0</v>
      </c>
      <c r="I12002">
        <v>29552</v>
      </c>
      <c r="J12002">
        <v>288</v>
      </c>
      <c r="K12002">
        <v>8</v>
      </c>
      <c r="L12002" t="s">
        <v>289</v>
      </c>
      <c r="M12002" t="s">
        <v>187</v>
      </c>
      <c r="N12002">
        <v>5</v>
      </c>
      <c r="O12002" t="s">
        <v>28</v>
      </c>
      <c r="P12002">
        <v>936</v>
      </c>
      <c r="Q12002" t="s">
        <v>257</v>
      </c>
      <c r="R12002" t="s">
        <v>245</v>
      </c>
      <c r="S12002" t="s">
        <v>31</v>
      </c>
      <c r="T12002">
        <v>1</v>
      </c>
      <c r="U12002" s="2">
        <v>37.253999999999998</v>
      </c>
      <c r="V12002" s="2">
        <v>37.253999999999998</v>
      </c>
      <c r="W12002" s="2">
        <v>3.5616591475571</v>
      </c>
      <c r="X12002" s="2">
        <v>1.1130184893346999</v>
      </c>
      <c r="Y12002" s="2">
        <v>41.928677</v>
      </c>
    </row>
    <row r="12003" spans="1:25" x14ac:dyDescent="0.3">
      <c r="A12003">
        <v>48070</v>
      </c>
      <c r="B12003">
        <v>53505</v>
      </c>
      <c r="C12003" s="1">
        <v>41486</v>
      </c>
      <c r="D12003" s="1">
        <v>41498</v>
      </c>
      <c r="E12003" s="1">
        <v>41493</v>
      </c>
      <c r="F12003">
        <v>5</v>
      </c>
      <c r="G12003" t="s">
        <v>25</v>
      </c>
      <c r="H12003">
        <v>0</v>
      </c>
      <c r="I12003">
        <v>29552</v>
      </c>
      <c r="J12003">
        <v>288</v>
      </c>
      <c r="K12003">
        <v>8</v>
      </c>
      <c r="L12003" t="s">
        <v>289</v>
      </c>
      <c r="M12003" t="s">
        <v>187</v>
      </c>
      <c r="N12003">
        <v>5</v>
      </c>
      <c r="O12003" t="s">
        <v>28</v>
      </c>
      <c r="P12003">
        <v>935</v>
      </c>
      <c r="Q12003" t="s">
        <v>249</v>
      </c>
      <c r="R12003" t="s">
        <v>245</v>
      </c>
      <c r="S12003" t="s">
        <v>31</v>
      </c>
      <c r="T12003">
        <v>2</v>
      </c>
      <c r="U12003" s="2">
        <v>24.294</v>
      </c>
      <c r="V12003" s="2">
        <v>48.588000000000001</v>
      </c>
      <c r="W12003" s="2">
        <v>4.6452433204892003</v>
      </c>
      <c r="X12003" s="2">
        <v>1.4516385451172</v>
      </c>
      <c r="Y12003" s="2">
        <v>54.684882000000002</v>
      </c>
    </row>
    <row r="12004" spans="1:25" x14ac:dyDescent="0.3">
      <c r="A12004">
        <v>48071</v>
      </c>
      <c r="B12004">
        <v>53505</v>
      </c>
      <c r="C12004" s="1">
        <v>41486</v>
      </c>
      <c r="D12004" s="1">
        <v>41498</v>
      </c>
      <c r="E12004" s="1">
        <v>41493</v>
      </c>
      <c r="F12004">
        <v>5</v>
      </c>
      <c r="G12004" t="s">
        <v>25</v>
      </c>
      <c r="H12004">
        <v>0</v>
      </c>
      <c r="I12004">
        <v>29552</v>
      </c>
      <c r="J12004">
        <v>288</v>
      </c>
      <c r="K12004">
        <v>8</v>
      </c>
      <c r="L12004" t="s">
        <v>289</v>
      </c>
      <c r="M12004" t="s">
        <v>187</v>
      </c>
      <c r="N12004">
        <v>5</v>
      </c>
      <c r="O12004" t="s">
        <v>28</v>
      </c>
      <c r="P12004">
        <v>779</v>
      </c>
      <c r="Q12004" t="s">
        <v>179</v>
      </c>
      <c r="R12004" t="s">
        <v>41</v>
      </c>
      <c r="S12004" t="s">
        <v>42</v>
      </c>
      <c r="T12004">
        <v>2</v>
      </c>
      <c r="U12004" s="2">
        <v>1391.9939999999999</v>
      </c>
      <c r="V12004" s="2">
        <v>2783.9879999999998</v>
      </c>
      <c r="W12004" s="2">
        <v>266.16246112871499</v>
      </c>
      <c r="X12004" s="2">
        <v>83.175769530413007</v>
      </c>
      <c r="Y12004" s="2">
        <v>3133.326231</v>
      </c>
    </row>
    <row r="12005" spans="1:25" x14ac:dyDescent="0.3">
      <c r="A12005">
        <v>48072</v>
      </c>
      <c r="B12005">
        <v>53505</v>
      </c>
      <c r="C12005" s="1">
        <v>41486</v>
      </c>
      <c r="D12005" s="1">
        <v>41498</v>
      </c>
      <c r="E12005" s="1">
        <v>41493</v>
      </c>
      <c r="F12005">
        <v>5</v>
      </c>
      <c r="G12005" t="s">
        <v>25</v>
      </c>
      <c r="H12005">
        <v>0</v>
      </c>
      <c r="I12005">
        <v>29552</v>
      </c>
      <c r="J12005">
        <v>288</v>
      </c>
      <c r="K12005">
        <v>8</v>
      </c>
      <c r="L12005" t="s">
        <v>289</v>
      </c>
      <c r="M12005" t="s">
        <v>187</v>
      </c>
      <c r="N12005">
        <v>5</v>
      </c>
      <c r="O12005" t="s">
        <v>28</v>
      </c>
      <c r="P12005">
        <v>920</v>
      </c>
      <c r="Q12005" t="s">
        <v>265</v>
      </c>
      <c r="R12005" t="s">
        <v>30</v>
      </c>
      <c r="S12005" t="s">
        <v>31</v>
      </c>
      <c r="T12005">
        <v>3</v>
      </c>
      <c r="U12005" s="2">
        <v>158.43</v>
      </c>
      <c r="V12005" s="2">
        <v>475.29</v>
      </c>
      <c r="W12005" s="2">
        <v>45.4399789617868</v>
      </c>
      <c r="X12005" s="2">
        <v>14.199993498574701</v>
      </c>
      <c r="Y12005" s="2">
        <v>534.92997200000002</v>
      </c>
    </row>
    <row r="12006" spans="1:25" x14ac:dyDescent="0.3">
      <c r="A12006">
        <v>48073</v>
      </c>
      <c r="B12006">
        <v>53505</v>
      </c>
      <c r="C12006" s="1">
        <v>41486</v>
      </c>
      <c r="D12006" s="1">
        <v>41498</v>
      </c>
      <c r="E12006" s="1">
        <v>41493</v>
      </c>
      <c r="F12006">
        <v>5</v>
      </c>
      <c r="G12006" t="s">
        <v>25</v>
      </c>
      <c r="H12006">
        <v>0</v>
      </c>
      <c r="I12006">
        <v>29552</v>
      </c>
      <c r="J12006">
        <v>288</v>
      </c>
      <c r="K12006">
        <v>8</v>
      </c>
      <c r="L12006" t="s">
        <v>289</v>
      </c>
      <c r="M12006" t="s">
        <v>187</v>
      </c>
      <c r="N12006">
        <v>5</v>
      </c>
      <c r="O12006" t="s">
        <v>28</v>
      </c>
      <c r="P12006">
        <v>883</v>
      </c>
      <c r="Q12006" t="s">
        <v>204</v>
      </c>
      <c r="R12006" t="s">
        <v>38</v>
      </c>
      <c r="S12006" t="s">
        <v>36</v>
      </c>
      <c r="T12006">
        <v>2</v>
      </c>
      <c r="U12006" s="2">
        <v>32.393999999999998</v>
      </c>
      <c r="V12006" s="2">
        <v>64.787999999999997</v>
      </c>
      <c r="W12006" s="2">
        <v>6.1940401796298001</v>
      </c>
      <c r="X12006" s="2">
        <v>1.9356375660873999</v>
      </c>
      <c r="Y12006" s="2">
        <v>72.917677999999995</v>
      </c>
    </row>
    <row r="12007" spans="1:25" x14ac:dyDescent="0.3">
      <c r="A12007">
        <v>48074</v>
      </c>
      <c r="B12007">
        <v>53505</v>
      </c>
      <c r="C12007" s="1">
        <v>41486</v>
      </c>
      <c r="D12007" s="1">
        <v>41498</v>
      </c>
      <c r="E12007" s="1">
        <v>41493</v>
      </c>
      <c r="F12007">
        <v>5</v>
      </c>
      <c r="G12007" t="s">
        <v>25</v>
      </c>
      <c r="H12007">
        <v>0</v>
      </c>
      <c r="I12007">
        <v>29552</v>
      </c>
      <c r="J12007">
        <v>288</v>
      </c>
      <c r="K12007">
        <v>8</v>
      </c>
      <c r="L12007" t="s">
        <v>289</v>
      </c>
      <c r="M12007" t="s">
        <v>187</v>
      </c>
      <c r="N12007">
        <v>5</v>
      </c>
      <c r="O12007" t="s">
        <v>28</v>
      </c>
      <c r="P12007">
        <v>864</v>
      </c>
      <c r="Q12007" t="s">
        <v>215</v>
      </c>
      <c r="R12007" t="s">
        <v>193</v>
      </c>
      <c r="S12007" t="s">
        <v>36</v>
      </c>
      <c r="T12007">
        <v>7</v>
      </c>
      <c r="U12007" s="2">
        <v>38.1</v>
      </c>
      <c r="V12007" s="2">
        <v>266.7</v>
      </c>
      <c r="W12007" s="2">
        <v>25.497785329185401</v>
      </c>
      <c r="X12007" s="2">
        <v>7.9680579563422</v>
      </c>
      <c r="Y12007" s="2">
        <v>300.165843</v>
      </c>
    </row>
    <row r="12008" spans="1:25" x14ac:dyDescent="0.3">
      <c r="A12008">
        <v>48075</v>
      </c>
      <c r="B12008">
        <v>53505</v>
      </c>
      <c r="C12008" s="1">
        <v>41486</v>
      </c>
      <c r="D12008" s="1">
        <v>41498</v>
      </c>
      <c r="E12008" s="1">
        <v>41493</v>
      </c>
      <c r="F12008">
        <v>5</v>
      </c>
      <c r="G12008" t="s">
        <v>25</v>
      </c>
      <c r="H12008">
        <v>0</v>
      </c>
      <c r="I12008">
        <v>29552</v>
      </c>
      <c r="J12008">
        <v>288</v>
      </c>
      <c r="K12008">
        <v>8</v>
      </c>
      <c r="L12008" t="s">
        <v>289</v>
      </c>
      <c r="M12008" t="s">
        <v>187</v>
      </c>
      <c r="N12008">
        <v>5</v>
      </c>
      <c r="O12008" t="s">
        <v>28</v>
      </c>
      <c r="P12008">
        <v>783</v>
      </c>
      <c r="Q12008" t="s">
        <v>171</v>
      </c>
      <c r="R12008" t="s">
        <v>41</v>
      </c>
      <c r="S12008" t="s">
        <v>42</v>
      </c>
      <c r="T12008">
        <v>1</v>
      </c>
      <c r="U12008" s="2">
        <v>1376.9939999999999</v>
      </c>
      <c r="V12008" s="2">
        <v>1376.9939999999999</v>
      </c>
      <c r="W12008" s="2">
        <v>131.647159398486</v>
      </c>
      <c r="X12008" s="2">
        <v>41.139737523567497</v>
      </c>
      <c r="Y12008" s="2">
        <v>1549.7808970000001</v>
      </c>
    </row>
    <row r="12009" spans="1:25" x14ac:dyDescent="0.3">
      <c r="A12009">
        <v>48076</v>
      </c>
      <c r="B12009">
        <v>53505</v>
      </c>
      <c r="C12009" s="1">
        <v>41486</v>
      </c>
      <c r="D12009" s="1">
        <v>41498</v>
      </c>
      <c r="E12009" s="1">
        <v>41493</v>
      </c>
      <c r="F12009">
        <v>5</v>
      </c>
      <c r="G12009" t="s">
        <v>25</v>
      </c>
      <c r="H12009">
        <v>0</v>
      </c>
      <c r="I12009">
        <v>29552</v>
      </c>
      <c r="J12009">
        <v>288</v>
      </c>
      <c r="K12009">
        <v>8</v>
      </c>
      <c r="L12009" t="s">
        <v>289</v>
      </c>
      <c r="M12009" t="s">
        <v>187</v>
      </c>
      <c r="N12009">
        <v>5</v>
      </c>
      <c r="O12009" t="s">
        <v>28</v>
      </c>
      <c r="P12009">
        <v>858</v>
      </c>
      <c r="Q12009" t="s">
        <v>157</v>
      </c>
      <c r="R12009" t="s">
        <v>134</v>
      </c>
      <c r="S12009" t="s">
        <v>36</v>
      </c>
      <c r="T12009">
        <v>2</v>
      </c>
      <c r="U12009" s="2">
        <v>14.694000000000001</v>
      </c>
      <c r="V12009" s="2">
        <v>29.388000000000002</v>
      </c>
      <c r="W12009" s="2">
        <v>2.8096322281743999</v>
      </c>
      <c r="X12009" s="2">
        <v>0.87801007581919999</v>
      </c>
      <c r="Y12009" s="2">
        <v>33.075642000000002</v>
      </c>
    </row>
    <row r="12010" spans="1:25" x14ac:dyDescent="0.3">
      <c r="A12010">
        <v>48077</v>
      </c>
      <c r="B12010">
        <v>53505</v>
      </c>
      <c r="C12010" s="1">
        <v>41486</v>
      </c>
      <c r="D12010" s="1">
        <v>41498</v>
      </c>
      <c r="E12010" s="1">
        <v>41493</v>
      </c>
      <c r="F12010">
        <v>5</v>
      </c>
      <c r="G12010" t="s">
        <v>25</v>
      </c>
      <c r="H12010">
        <v>0</v>
      </c>
      <c r="I12010">
        <v>29552</v>
      </c>
      <c r="J12010">
        <v>288</v>
      </c>
      <c r="K12010">
        <v>8</v>
      </c>
      <c r="L12010" t="s">
        <v>289</v>
      </c>
      <c r="M12010" t="s">
        <v>187</v>
      </c>
      <c r="N12010">
        <v>5</v>
      </c>
      <c r="O12010" t="s">
        <v>28</v>
      </c>
      <c r="P12010">
        <v>988</v>
      </c>
      <c r="Q12010" t="s">
        <v>290</v>
      </c>
      <c r="R12010" t="s">
        <v>41</v>
      </c>
      <c r="S12010" t="s">
        <v>42</v>
      </c>
      <c r="T12010">
        <v>3</v>
      </c>
      <c r="U12010" s="2">
        <v>338.99400000000003</v>
      </c>
      <c r="V12010" s="2">
        <v>1016.982</v>
      </c>
      <c r="W12010" s="2">
        <v>97.228304160651206</v>
      </c>
      <c r="X12010" s="2">
        <v>30.383845206437101</v>
      </c>
      <c r="Y12010" s="2">
        <v>1144.594149</v>
      </c>
    </row>
    <row r="12011" spans="1:25" x14ac:dyDescent="0.3">
      <c r="A12011">
        <v>48078</v>
      </c>
      <c r="B12011">
        <v>53505</v>
      </c>
      <c r="C12011" s="1">
        <v>41486</v>
      </c>
      <c r="D12011" s="1">
        <v>41498</v>
      </c>
      <c r="E12011" s="1">
        <v>41493</v>
      </c>
      <c r="F12011">
        <v>5</v>
      </c>
      <c r="G12011" t="s">
        <v>25</v>
      </c>
      <c r="H12011">
        <v>0</v>
      </c>
      <c r="I12011">
        <v>29552</v>
      </c>
      <c r="J12011">
        <v>288</v>
      </c>
      <c r="K12011">
        <v>8</v>
      </c>
      <c r="L12011" t="s">
        <v>289</v>
      </c>
      <c r="M12011" t="s">
        <v>187</v>
      </c>
      <c r="N12011">
        <v>5</v>
      </c>
      <c r="O12011" t="s">
        <v>28</v>
      </c>
      <c r="P12011">
        <v>810</v>
      </c>
      <c r="Q12011" t="s">
        <v>145</v>
      </c>
      <c r="R12011" t="s">
        <v>109</v>
      </c>
      <c r="S12011" t="s">
        <v>31</v>
      </c>
      <c r="T12011">
        <v>1</v>
      </c>
      <c r="U12011" s="2">
        <v>72.162000000000006</v>
      </c>
      <c r="V12011" s="2">
        <v>72.162000000000006</v>
      </c>
      <c r="W12011" s="2">
        <v>6.8990295647720004</v>
      </c>
      <c r="X12011" s="2">
        <v>2.1559467500771001</v>
      </c>
      <c r="Y12011" s="2">
        <v>81.216977</v>
      </c>
    </row>
    <row r="12012" spans="1:25" x14ac:dyDescent="0.3">
      <c r="A12012">
        <v>48079</v>
      </c>
      <c r="B12012">
        <v>53505</v>
      </c>
      <c r="C12012" s="1">
        <v>41486</v>
      </c>
      <c r="D12012" s="1">
        <v>41498</v>
      </c>
      <c r="E12012" s="1">
        <v>41493</v>
      </c>
      <c r="F12012">
        <v>5</v>
      </c>
      <c r="G12012" t="s">
        <v>25</v>
      </c>
      <c r="H12012">
        <v>0</v>
      </c>
      <c r="I12012">
        <v>29552</v>
      </c>
      <c r="J12012">
        <v>288</v>
      </c>
      <c r="K12012">
        <v>8</v>
      </c>
      <c r="L12012" t="s">
        <v>289</v>
      </c>
      <c r="M12012" t="s">
        <v>187</v>
      </c>
      <c r="N12012">
        <v>5</v>
      </c>
      <c r="O12012" t="s">
        <v>28</v>
      </c>
      <c r="P12012">
        <v>869</v>
      </c>
      <c r="Q12012" t="s">
        <v>271</v>
      </c>
      <c r="R12012" t="s">
        <v>143</v>
      </c>
      <c r="S12012" t="s">
        <v>36</v>
      </c>
      <c r="T12012">
        <v>16</v>
      </c>
      <c r="U12012" s="2">
        <v>38.494500000000002</v>
      </c>
      <c r="V12012" s="2">
        <v>585.1164</v>
      </c>
      <c r="W12012" s="2">
        <v>55.939903861214098</v>
      </c>
      <c r="X12012" s="2">
        <v>17.481220046517802</v>
      </c>
      <c r="Y12012" s="2">
        <v>658.53752399999996</v>
      </c>
    </row>
    <row r="12013" spans="1:25" x14ac:dyDescent="0.3">
      <c r="A12013">
        <v>48080</v>
      </c>
      <c r="B12013">
        <v>53505</v>
      </c>
      <c r="C12013" s="1">
        <v>41486</v>
      </c>
      <c r="D12013" s="1">
        <v>41498</v>
      </c>
      <c r="E12013" s="1">
        <v>41493</v>
      </c>
      <c r="F12013">
        <v>5</v>
      </c>
      <c r="G12013" t="s">
        <v>25</v>
      </c>
      <c r="H12013">
        <v>0</v>
      </c>
      <c r="I12013">
        <v>29552</v>
      </c>
      <c r="J12013">
        <v>288</v>
      </c>
      <c r="K12013">
        <v>8</v>
      </c>
      <c r="L12013" t="s">
        <v>289</v>
      </c>
      <c r="M12013" t="s">
        <v>187</v>
      </c>
      <c r="N12013">
        <v>5</v>
      </c>
      <c r="O12013" t="s">
        <v>28</v>
      </c>
      <c r="P12013">
        <v>782</v>
      </c>
      <c r="Q12013" t="s">
        <v>184</v>
      </c>
      <c r="R12013" t="s">
        <v>41</v>
      </c>
      <c r="S12013" t="s">
        <v>42</v>
      </c>
      <c r="T12013">
        <v>4</v>
      </c>
      <c r="U12013" s="2">
        <v>1376.9939999999999</v>
      </c>
      <c r="V12013" s="2">
        <v>5507.9759999999997</v>
      </c>
      <c r="W12013" s="2">
        <v>526.58863759394603</v>
      </c>
      <c r="X12013" s="2">
        <v>164.55895009426899</v>
      </c>
      <c r="Y12013" s="2">
        <v>6199.1235880000004</v>
      </c>
    </row>
    <row r="12014" spans="1:25" x14ac:dyDescent="0.3">
      <c r="A12014">
        <v>48081</v>
      </c>
      <c r="B12014">
        <v>53505</v>
      </c>
      <c r="C12014" s="1">
        <v>41486</v>
      </c>
      <c r="D12014" s="1">
        <v>41498</v>
      </c>
      <c r="E12014" s="1">
        <v>41493</v>
      </c>
      <c r="F12014">
        <v>5</v>
      </c>
      <c r="G12014" t="s">
        <v>25</v>
      </c>
      <c r="H12014">
        <v>0</v>
      </c>
      <c r="I12014">
        <v>29552</v>
      </c>
      <c r="J12014">
        <v>288</v>
      </c>
      <c r="K12014">
        <v>8</v>
      </c>
      <c r="L12014" t="s">
        <v>289</v>
      </c>
      <c r="M12014" t="s">
        <v>187</v>
      </c>
      <c r="N12014">
        <v>5</v>
      </c>
      <c r="O12014" t="s">
        <v>28</v>
      </c>
      <c r="P12014">
        <v>712</v>
      </c>
      <c r="Q12014" t="s">
        <v>34</v>
      </c>
      <c r="R12014" t="s">
        <v>35</v>
      </c>
      <c r="S12014" t="s">
        <v>36</v>
      </c>
      <c r="T12014">
        <v>3</v>
      </c>
      <c r="U12014" s="2">
        <v>5.3940000000000001</v>
      </c>
      <c r="V12014" s="2">
        <v>16.181999999999999</v>
      </c>
      <c r="W12014" s="2">
        <v>1.5470759737416</v>
      </c>
      <c r="X12014" s="2">
        <v>0.48346124428019999</v>
      </c>
      <c r="Y12014" s="2">
        <v>18.212537000000001</v>
      </c>
    </row>
    <row r="12015" spans="1:25" x14ac:dyDescent="0.3">
      <c r="A12015">
        <v>48082</v>
      </c>
      <c r="B12015">
        <v>53505</v>
      </c>
      <c r="C12015" s="1">
        <v>41486</v>
      </c>
      <c r="D12015" s="1">
        <v>41498</v>
      </c>
      <c r="E12015" s="1">
        <v>41493</v>
      </c>
      <c r="F12015">
        <v>5</v>
      </c>
      <c r="G12015" t="s">
        <v>25</v>
      </c>
      <c r="H12015">
        <v>0</v>
      </c>
      <c r="I12015">
        <v>29552</v>
      </c>
      <c r="J12015">
        <v>288</v>
      </c>
      <c r="K12015">
        <v>8</v>
      </c>
      <c r="L12015" t="s">
        <v>289</v>
      </c>
      <c r="M12015" t="s">
        <v>187</v>
      </c>
      <c r="N12015">
        <v>5</v>
      </c>
      <c r="O12015" t="s">
        <v>28</v>
      </c>
      <c r="P12015">
        <v>865</v>
      </c>
      <c r="Q12015" t="s">
        <v>192</v>
      </c>
      <c r="R12015" t="s">
        <v>193</v>
      </c>
      <c r="S12015" t="s">
        <v>36</v>
      </c>
      <c r="T12015">
        <v>4</v>
      </c>
      <c r="U12015" s="2">
        <v>38.1</v>
      </c>
      <c r="V12015" s="2">
        <v>152.4</v>
      </c>
      <c r="W12015" s="2">
        <v>14.570163045248799</v>
      </c>
      <c r="X12015" s="2">
        <v>4.5531759750527003</v>
      </c>
      <c r="Y12015" s="2">
        <v>171.52333899999999</v>
      </c>
    </row>
    <row r="12016" spans="1:25" x14ac:dyDescent="0.3">
      <c r="A12016">
        <v>48083</v>
      </c>
      <c r="B12016">
        <v>53505</v>
      </c>
      <c r="C12016" s="1">
        <v>41486</v>
      </c>
      <c r="D12016" s="1">
        <v>41498</v>
      </c>
      <c r="E12016" s="1">
        <v>41493</v>
      </c>
      <c r="F12016">
        <v>5</v>
      </c>
      <c r="G12016" t="s">
        <v>25</v>
      </c>
      <c r="H12016">
        <v>0</v>
      </c>
      <c r="I12016">
        <v>29552</v>
      </c>
      <c r="J12016">
        <v>288</v>
      </c>
      <c r="K12016">
        <v>8</v>
      </c>
      <c r="L12016" t="s">
        <v>289</v>
      </c>
      <c r="M12016" t="s">
        <v>187</v>
      </c>
      <c r="N12016">
        <v>5</v>
      </c>
      <c r="O12016" t="s">
        <v>28</v>
      </c>
      <c r="P12016">
        <v>715</v>
      </c>
      <c r="Q12016" t="s">
        <v>37</v>
      </c>
      <c r="R12016" t="s">
        <v>38</v>
      </c>
      <c r="S12016" t="s">
        <v>36</v>
      </c>
      <c r="T12016">
        <v>5</v>
      </c>
      <c r="U12016" s="2">
        <v>29.994</v>
      </c>
      <c r="V12016" s="2">
        <v>149.97</v>
      </c>
      <c r="W12016" s="2">
        <v>14.337843516377699</v>
      </c>
      <c r="X12016" s="2">
        <v>4.4805761219070996</v>
      </c>
      <c r="Y12016" s="2">
        <v>168.78842</v>
      </c>
    </row>
    <row r="12017" spans="1:25" x14ac:dyDescent="0.3">
      <c r="A12017">
        <v>48084</v>
      </c>
      <c r="B12017">
        <v>53505</v>
      </c>
      <c r="C12017" s="1">
        <v>41486</v>
      </c>
      <c r="D12017" s="1">
        <v>41498</v>
      </c>
      <c r="E12017" s="1">
        <v>41493</v>
      </c>
      <c r="F12017">
        <v>5</v>
      </c>
      <c r="G12017" t="s">
        <v>25</v>
      </c>
      <c r="H12017">
        <v>0</v>
      </c>
      <c r="I12017">
        <v>29552</v>
      </c>
      <c r="J12017">
        <v>288</v>
      </c>
      <c r="K12017">
        <v>8</v>
      </c>
      <c r="L12017" t="s">
        <v>289</v>
      </c>
      <c r="M12017" t="s">
        <v>187</v>
      </c>
      <c r="N12017">
        <v>5</v>
      </c>
      <c r="O12017" t="s">
        <v>28</v>
      </c>
      <c r="P12017">
        <v>781</v>
      </c>
      <c r="Q12017" t="s">
        <v>161</v>
      </c>
      <c r="R12017" t="s">
        <v>41</v>
      </c>
      <c r="S12017" t="s">
        <v>42</v>
      </c>
      <c r="T12017">
        <v>5</v>
      </c>
      <c r="U12017" s="2">
        <v>1391.9939999999999</v>
      </c>
      <c r="V12017" s="2">
        <v>6959.97</v>
      </c>
      <c r="W12017" s="2">
        <v>665.40615282178703</v>
      </c>
      <c r="X12017" s="2">
        <v>207.939423826032</v>
      </c>
      <c r="Y12017" s="2">
        <v>7833.3155770000003</v>
      </c>
    </row>
    <row r="12018" spans="1:25" x14ac:dyDescent="0.3">
      <c r="A12018">
        <v>48085</v>
      </c>
      <c r="B12018">
        <v>53505</v>
      </c>
      <c r="C12018" s="1">
        <v>41486</v>
      </c>
      <c r="D12018" s="1">
        <v>41498</v>
      </c>
      <c r="E12018" s="1">
        <v>41493</v>
      </c>
      <c r="F12018">
        <v>5</v>
      </c>
      <c r="G12018" t="s">
        <v>25</v>
      </c>
      <c r="H12018">
        <v>0</v>
      </c>
      <c r="I12018">
        <v>29552</v>
      </c>
      <c r="J12018">
        <v>288</v>
      </c>
      <c r="K12018">
        <v>8</v>
      </c>
      <c r="L12018" t="s">
        <v>289</v>
      </c>
      <c r="M12018" t="s">
        <v>187</v>
      </c>
      <c r="N12018">
        <v>5</v>
      </c>
      <c r="O12018" t="s">
        <v>28</v>
      </c>
      <c r="P12018">
        <v>708</v>
      </c>
      <c r="Q12018" t="s">
        <v>52</v>
      </c>
      <c r="R12018" t="s">
        <v>45</v>
      </c>
      <c r="S12018" t="s">
        <v>46</v>
      </c>
      <c r="T12018">
        <v>6</v>
      </c>
      <c r="U12018" s="2">
        <v>20.994</v>
      </c>
      <c r="V12018" s="2">
        <v>125.964</v>
      </c>
      <c r="W12018" s="2">
        <v>12.042756022517899</v>
      </c>
      <c r="X12018" s="2">
        <v>3.7633612763880002</v>
      </c>
      <c r="Y12018" s="2">
        <v>141.770117</v>
      </c>
    </row>
    <row r="12019" spans="1:25" x14ac:dyDescent="0.3">
      <c r="A12019">
        <v>48086</v>
      </c>
      <c r="B12019">
        <v>53505</v>
      </c>
      <c r="C12019" s="1">
        <v>41486</v>
      </c>
      <c r="D12019" s="1">
        <v>41498</v>
      </c>
      <c r="E12019" s="1">
        <v>41493</v>
      </c>
      <c r="F12019">
        <v>5</v>
      </c>
      <c r="G12019" t="s">
        <v>25</v>
      </c>
      <c r="H12019">
        <v>0</v>
      </c>
      <c r="I12019">
        <v>29552</v>
      </c>
      <c r="J12019">
        <v>288</v>
      </c>
      <c r="K12019">
        <v>8</v>
      </c>
      <c r="L12019" t="s">
        <v>289</v>
      </c>
      <c r="M12019" t="s">
        <v>187</v>
      </c>
      <c r="N12019">
        <v>5</v>
      </c>
      <c r="O12019" t="s">
        <v>28</v>
      </c>
      <c r="P12019">
        <v>859</v>
      </c>
      <c r="Q12019" t="s">
        <v>165</v>
      </c>
      <c r="R12019" t="s">
        <v>134</v>
      </c>
      <c r="S12019" t="s">
        <v>36</v>
      </c>
      <c r="T12019">
        <v>3</v>
      </c>
      <c r="U12019" s="2">
        <v>14.694000000000001</v>
      </c>
      <c r="V12019" s="2">
        <v>44.082000000000001</v>
      </c>
      <c r="W12019" s="2">
        <v>4.2144483422615</v>
      </c>
      <c r="X12019" s="2">
        <v>1.3170151137288</v>
      </c>
      <c r="Y12019" s="2">
        <v>49.613463000000003</v>
      </c>
    </row>
    <row r="12020" spans="1:25" x14ac:dyDescent="0.3">
      <c r="A12020">
        <v>48087</v>
      </c>
      <c r="B12020">
        <v>53505</v>
      </c>
      <c r="C12020" s="1">
        <v>41486</v>
      </c>
      <c r="D12020" s="1">
        <v>41498</v>
      </c>
      <c r="E12020" s="1">
        <v>41493</v>
      </c>
      <c r="F12020">
        <v>5</v>
      </c>
      <c r="G12020" t="s">
        <v>25</v>
      </c>
      <c r="H12020">
        <v>0</v>
      </c>
      <c r="I12020">
        <v>29552</v>
      </c>
      <c r="J12020">
        <v>288</v>
      </c>
      <c r="K12020">
        <v>8</v>
      </c>
      <c r="L12020" t="s">
        <v>289</v>
      </c>
      <c r="M12020" t="s">
        <v>187</v>
      </c>
      <c r="N12020">
        <v>5</v>
      </c>
      <c r="O12020" t="s">
        <v>28</v>
      </c>
      <c r="P12020">
        <v>867</v>
      </c>
      <c r="Q12020" t="s">
        <v>292</v>
      </c>
      <c r="R12020" t="s">
        <v>143</v>
      </c>
      <c r="S12020" t="s">
        <v>36</v>
      </c>
      <c r="T12020">
        <v>8</v>
      </c>
      <c r="U12020" s="2">
        <v>41.994</v>
      </c>
      <c r="V12020" s="2">
        <v>335.952</v>
      </c>
      <c r="W12020" s="2">
        <v>32.118605087778398</v>
      </c>
      <c r="X12020" s="2">
        <v>10.0370641415413</v>
      </c>
      <c r="Y12020" s="2">
        <v>378.10766899999999</v>
      </c>
    </row>
    <row r="12021" spans="1:25" x14ac:dyDescent="0.3">
      <c r="A12021">
        <v>48088</v>
      </c>
      <c r="B12021">
        <v>53505</v>
      </c>
      <c r="C12021" s="1">
        <v>41486</v>
      </c>
      <c r="D12021" s="1">
        <v>41498</v>
      </c>
      <c r="E12021" s="1">
        <v>41493</v>
      </c>
      <c r="F12021">
        <v>5</v>
      </c>
      <c r="G12021" t="s">
        <v>25</v>
      </c>
      <c r="H12021">
        <v>0</v>
      </c>
      <c r="I12021">
        <v>29552</v>
      </c>
      <c r="J12021">
        <v>288</v>
      </c>
      <c r="K12021">
        <v>8</v>
      </c>
      <c r="L12021" t="s">
        <v>289</v>
      </c>
      <c r="M12021" t="s">
        <v>187</v>
      </c>
      <c r="N12021">
        <v>5</v>
      </c>
      <c r="O12021" t="s">
        <v>28</v>
      </c>
      <c r="P12021">
        <v>991</v>
      </c>
      <c r="Q12021" t="s">
        <v>242</v>
      </c>
      <c r="R12021" t="s">
        <v>41</v>
      </c>
      <c r="S12021" t="s">
        <v>42</v>
      </c>
      <c r="T12021">
        <v>2</v>
      </c>
      <c r="U12021" s="2">
        <v>323.99400000000003</v>
      </c>
      <c r="V12021" s="2">
        <v>647.98800000000006</v>
      </c>
      <c r="W12021" s="2">
        <v>61.950727108692199</v>
      </c>
      <c r="X12021" s="2">
        <v>19.359602321013298</v>
      </c>
      <c r="Y12021" s="2">
        <v>729.29832899999997</v>
      </c>
    </row>
    <row r="12022" spans="1:25" x14ac:dyDescent="0.3">
      <c r="A12022">
        <v>48089</v>
      </c>
      <c r="B12022">
        <v>53505</v>
      </c>
      <c r="C12022" s="1">
        <v>41486</v>
      </c>
      <c r="D12022" s="1">
        <v>41498</v>
      </c>
      <c r="E12022" s="1">
        <v>41493</v>
      </c>
      <c r="F12022">
        <v>5</v>
      </c>
      <c r="G12022" t="s">
        <v>25</v>
      </c>
      <c r="H12022">
        <v>0</v>
      </c>
      <c r="I12022">
        <v>29552</v>
      </c>
      <c r="J12022">
        <v>288</v>
      </c>
      <c r="K12022">
        <v>8</v>
      </c>
      <c r="L12022" t="s">
        <v>289</v>
      </c>
      <c r="M12022" t="s">
        <v>187</v>
      </c>
      <c r="N12022">
        <v>5</v>
      </c>
      <c r="O12022" t="s">
        <v>28</v>
      </c>
      <c r="P12022">
        <v>711</v>
      </c>
      <c r="Q12022" t="s">
        <v>44</v>
      </c>
      <c r="R12022" t="s">
        <v>45</v>
      </c>
      <c r="S12022" t="s">
        <v>46</v>
      </c>
      <c r="T12022">
        <v>7</v>
      </c>
      <c r="U12022" s="2">
        <v>20.994</v>
      </c>
      <c r="V12022" s="2">
        <v>146.958</v>
      </c>
      <c r="W12022" s="2">
        <v>14.049882026270801</v>
      </c>
      <c r="X12022" s="2">
        <v>4.3905881557860003</v>
      </c>
      <c r="Y12022" s="2">
        <v>165.39847</v>
      </c>
    </row>
    <row r="12023" spans="1:25" x14ac:dyDescent="0.3">
      <c r="A12023">
        <v>48090</v>
      </c>
      <c r="B12023">
        <v>53505</v>
      </c>
      <c r="C12023" s="1">
        <v>41486</v>
      </c>
      <c r="D12023" s="1">
        <v>41498</v>
      </c>
      <c r="E12023" s="1">
        <v>41493</v>
      </c>
      <c r="F12023">
        <v>5</v>
      </c>
      <c r="G12023" t="s">
        <v>25</v>
      </c>
      <c r="H12023">
        <v>0</v>
      </c>
      <c r="I12023">
        <v>29552</v>
      </c>
      <c r="J12023">
        <v>288</v>
      </c>
      <c r="K12023">
        <v>8</v>
      </c>
      <c r="L12023" t="s">
        <v>289</v>
      </c>
      <c r="M12023" t="s">
        <v>187</v>
      </c>
      <c r="N12023">
        <v>5</v>
      </c>
      <c r="O12023" t="s">
        <v>28</v>
      </c>
      <c r="P12023">
        <v>918</v>
      </c>
      <c r="Q12023" t="s">
        <v>268</v>
      </c>
      <c r="R12023" t="s">
        <v>30</v>
      </c>
      <c r="S12023" t="s">
        <v>31</v>
      </c>
      <c r="T12023">
        <v>1</v>
      </c>
      <c r="U12023" s="2">
        <v>158.43</v>
      </c>
      <c r="V12023" s="2">
        <v>158.43</v>
      </c>
      <c r="W12023" s="2">
        <v>15.1466596539289</v>
      </c>
      <c r="X12023" s="2">
        <v>4.7333311661915998</v>
      </c>
      <c r="Y12023" s="2">
        <v>178.309991</v>
      </c>
    </row>
    <row r="12024" spans="1:25" x14ac:dyDescent="0.3">
      <c r="A12024">
        <v>48126</v>
      </c>
      <c r="B12024">
        <v>53507</v>
      </c>
      <c r="C12024" s="1">
        <v>41486</v>
      </c>
      <c r="D12024" s="1">
        <v>41498</v>
      </c>
      <c r="E12024" s="1">
        <v>41493</v>
      </c>
      <c r="F12024">
        <v>1</v>
      </c>
      <c r="G12024" t="s">
        <v>85</v>
      </c>
      <c r="H12024">
        <v>0</v>
      </c>
      <c r="I12024">
        <v>29527</v>
      </c>
      <c r="J12024">
        <v>289</v>
      </c>
      <c r="K12024">
        <v>6</v>
      </c>
      <c r="L12024" t="s">
        <v>26</v>
      </c>
      <c r="M12024" t="s">
        <v>27</v>
      </c>
      <c r="N12024">
        <v>5</v>
      </c>
      <c r="O12024" t="s">
        <v>28</v>
      </c>
      <c r="P12024">
        <v>969</v>
      </c>
      <c r="Q12024" t="s">
        <v>208</v>
      </c>
      <c r="R12024" t="s">
        <v>195</v>
      </c>
      <c r="S12024" t="s">
        <v>42</v>
      </c>
      <c r="T12024">
        <v>1</v>
      </c>
      <c r="U12024" s="2">
        <v>1430.442</v>
      </c>
      <c r="V12024" s="2">
        <v>1430.442</v>
      </c>
      <c r="W12024" s="2">
        <v>161.14920464310401</v>
      </c>
      <c r="X12024" s="2">
        <v>50.359130515804097</v>
      </c>
      <c r="Y12024" s="2">
        <v>1641.9503360000001</v>
      </c>
    </row>
    <row r="12025" spans="1:25" x14ac:dyDescent="0.3">
      <c r="A12025">
        <v>48127</v>
      </c>
      <c r="B12025">
        <v>53507</v>
      </c>
      <c r="C12025" s="1">
        <v>41486</v>
      </c>
      <c r="D12025" s="1">
        <v>41498</v>
      </c>
      <c r="E12025" s="1">
        <v>41493</v>
      </c>
      <c r="F12025">
        <v>1</v>
      </c>
      <c r="G12025" t="s">
        <v>85</v>
      </c>
      <c r="H12025">
        <v>0</v>
      </c>
      <c r="I12025">
        <v>29527</v>
      </c>
      <c r="J12025">
        <v>289</v>
      </c>
      <c r="K12025">
        <v>6</v>
      </c>
      <c r="L12025" t="s">
        <v>26</v>
      </c>
      <c r="M12025" t="s">
        <v>27</v>
      </c>
      <c r="N12025">
        <v>5</v>
      </c>
      <c r="O12025" t="s">
        <v>28</v>
      </c>
      <c r="P12025">
        <v>952</v>
      </c>
      <c r="Q12025" t="s">
        <v>213</v>
      </c>
      <c r="R12025" t="s">
        <v>214</v>
      </c>
      <c r="S12025" t="s">
        <v>31</v>
      </c>
      <c r="T12025">
        <v>1</v>
      </c>
      <c r="U12025" s="2">
        <v>12.144</v>
      </c>
      <c r="V12025" s="2">
        <v>12.144</v>
      </c>
      <c r="W12025" s="2">
        <v>1.3681057611465</v>
      </c>
      <c r="X12025" s="2">
        <v>0.42753308486739999</v>
      </c>
      <c r="Y12025" s="2">
        <v>13.939639</v>
      </c>
    </row>
    <row r="12026" spans="1:25" x14ac:dyDescent="0.3">
      <c r="A12026">
        <v>48128</v>
      </c>
      <c r="B12026">
        <v>53507</v>
      </c>
      <c r="C12026" s="1">
        <v>41486</v>
      </c>
      <c r="D12026" s="1">
        <v>41498</v>
      </c>
      <c r="E12026" s="1">
        <v>41493</v>
      </c>
      <c r="F12026">
        <v>1</v>
      </c>
      <c r="G12026" t="s">
        <v>85</v>
      </c>
      <c r="H12026">
        <v>0</v>
      </c>
      <c r="I12026">
        <v>29527</v>
      </c>
      <c r="J12026">
        <v>289</v>
      </c>
      <c r="K12026">
        <v>6</v>
      </c>
      <c r="L12026" t="s">
        <v>26</v>
      </c>
      <c r="M12026" t="s">
        <v>27</v>
      </c>
      <c r="N12026">
        <v>5</v>
      </c>
      <c r="O12026" t="s">
        <v>28</v>
      </c>
      <c r="P12026">
        <v>957</v>
      </c>
      <c r="Q12026" t="s">
        <v>194</v>
      </c>
      <c r="R12026" t="s">
        <v>195</v>
      </c>
      <c r="S12026" t="s">
        <v>42</v>
      </c>
      <c r="T12026">
        <v>2</v>
      </c>
      <c r="U12026" s="2">
        <v>953.62800000000004</v>
      </c>
      <c r="V12026" s="2">
        <v>1525.8047999999999</v>
      </c>
      <c r="W12026" s="2">
        <v>171.892484952644</v>
      </c>
      <c r="X12026" s="2">
        <v>53.716405883524402</v>
      </c>
      <c r="Y12026" s="2">
        <v>1751.413691</v>
      </c>
    </row>
    <row r="12027" spans="1:25" x14ac:dyDescent="0.3">
      <c r="A12027">
        <v>48129</v>
      </c>
      <c r="B12027">
        <v>53507</v>
      </c>
      <c r="C12027" s="1">
        <v>41486</v>
      </c>
      <c r="D12027" s="1">
        <v>41498</v>
      </c>
      <c r="E12027" s="1">
        <v>41493</v>
      </c>
      <c r="F12027">
        <v>1</v>
      </c>
      <c r="G12027" t="s">
        <v>85</v>
      </c>
      <c r="H12027">
        <v>0</v>
      </c>
      <c r="I12027">
        <v>29527</v>
      </c>
      <c r="J12027">
        <v>289</v>
      </c>
      <c r="K12027">
        <v>6</v>
      </c>
      <c r="L12027" t="s">
        <v>26</v>
      </c>
      <c r="M12027" t="s">
        <v>27</v>
      </c>
      <c r="N12027">
        <v>5</v>
      </c>
      <c r="O12027" t="s">
        <v>28</v>
      </c>
      <c r="P12027">
        <v>966</v>
      </c>
      <c r="Q12027" t="s">
        <v>234</v>
      </c>
      <c r="R12027" t="s">
        <v>195</v>
      </c>
      <c r="S12027" t="s">
        <v>42</v>
      </c>
      <c r="T12027">
        <v>1</v>
      </c>
      <c r="U12027" s="2">
        <v>1430.442</v>
      </c>
      <c r="V12027" s="2">
        <v>1430.442</v>
      </c>
      <c r="W12027" s="2">
        <v>161.14920464310401</v>
      </c>
      <c r="X12027" s="2">
        <v>50.359130515804097</v>
      </c>
      <c r="Y12027" s="2">
        <v>1641.9503360000001</v>
      </c>
    </row>
    <row r="12028" spans="1:25" x14ac:dyDescent="0.3">
      <c r="A12028">
        <v>48206</v>
      </c>
      <c r="B12028">
        <v>53511</v>
      </c>
      <c r="C12028" s="1">
        <v>41486</v>
      </c>
      <c r="D12028" s="1">
        <v>41498</v>
      </c>
      <c r="E12028" s="1">
        <v>41493</v>
      </c>
      <c r="F12028">
        <v>1</v>
      </c>
      <c r="G12028" t="s">
        <v>85</v>
      </c>
      <c r="H12028">
        <v>0</v>
      </c>
      <c r="I12028">
        <v>30019</v>
      </c>
      <c r="J12028">
        <v>282</v>
      </c>
      <c r="K12028">
        <v>10</v>
      </c>
      <c r="L12028" t="s">
        <v>186</v>
      </c>
      <c r="M12028" t="s">
        <v>187</v>
      </c>
      <c r="N12028">
        <v>5</v>
      </c>
      <c r="O12028" t="s">
        <v>28</v>
      </c>
      <c r="P12028">
        <v>935</v>
      </c>
      <c r="Q12028" t="s">
        <v>249</v>
      </c>
      <c r="R12028" t="s">
        <v>245</v>
      </c>
      <c r="S12028" t="s">
        <v>31</v>
      </c>
      <c r="T12028">
        <v>1</v>
      </c>
      <c r="U12028" s="2">
        <v>24.294</v>
      </c>
      <c r="V12028" s="2">
        <v>24.294</v>
      </c>
      <c r="W12028" s="2">
        <v>2.3502723171076001</v>
      </c>
      <c r="X12028" s="2">
        <v>0.73445954990340001</v>
      </c>
      <c r="Y12028" s="2">
        <v>27.378731999999999</v>
      </c>
    </row>
    <row r="12029" spans="1:25" x14ac:dyDescent="0.3">
      <c r="A12029">
        <v>48207</v>
      </c>
      <c r="B12029">
        <v>53511</v>
      </c>
      <c r="C12029" s="1">
        <v>41486</v>
      </c>
      <c r="D12029" s="1">
        <v>41498</v>
      </c>
      <c r="E12029" s="1">
        <v>41493</v>
      </c>
      <c r="F12029">
        <v>1</v>
      </c>
      <c r="G12029" t="s">
        <v>85</v>
      </c>
      <c r="H12029">
        <v>0</v>
      </c>
      <c r="I12029">
        <v>30019</v>
      </c>
      <c r="J12029">
        <v>282</v>
      </c>
      <c r="K12029">
        <v>10</v>
      </c>
      <c r="L12029" t="s">
        <v>186</v>
      </c>
      <c r="M12029" t="s">
        <v>187</v>
      </c>
      <c r="N12029">
        <v>5</v>
      </c>
      <c r="O12029" t="s">
        <v>28</v>
      </c>
      <c r="P12029">
        <v>870</v>
      </c>
      <c r="Q12029" t="s">
        <v>196</v>
      </c>
      <c r="R12029" t="s">
        <v>197</v>
      </c>
      <c r="S12029" t="s">
        <v>46</v>
      </c>
      <c r="T12029">
        <v>1</v>
      </c>
      <c r="U12029" s="2">
        <v>2.9940000000000002</v>
      </c>
      <c r="V12029" s="2">
        <v>2.9940000000000002</v>
      </c>
      <c r="W12029" s="2">
        <v>0.28964828012760002</v>
      </c>
      <c r="X12029" s="2">
        <v>9.0515019857199994E-2</v>
      </c>
      <c r="Y12029" s="2">
        <v>3.3741629999999998</v>
      </c>
    </row>
    <row r="12030" spans="1:25" x14ac:dyDescent="0.3">
      <c r="A12030">
        <v>48208</v>
      </c>
      <c r="B12030">
        <v>53511</v>
      </c>
      <c r="C12030" s="1">
        <v>41486</v>
      </c>
      <c r="D12030" s="1">
        <v>41498</v>
      </c>
      <c r="E12030" s="1">
        <v>41493</v>
      </c>
      <c r="F12030">
        <v>1</v>
      </c>
      <c r="G12030" t="s">
        <v>85</v>
      </c>
      <c r="H12030">
        <v>0</v>
      </c>
      <c r="I12030">
        <v>30019</v>
      </c>
      <c r="J12030">
        <v>282</v>
      </c>
      <c r="K12030">
        <v>10</v>
      </c>
      <c r="L12030" t="s">
        <v>186</v>
      </c>
      <c r="M12030" t="s">
        <v>187</v>
      </c>
      <c r="N12030">
        <v>5</v>
      </c>
      <c r="O12030" t="s">
        <v>28</v>
      </c>
      <c r="P12030">
        <v>937</v>
      </c>
      <c r="Q12030" t="s">
        <v>244</v>
      </c>
      <c r="R12030" t="s">
        <v>245</v>
      </c>
      <c r="S12030" t="s">
        <v>31</v>
      </c>
      <c r="T12030">
        <v>1</v>
      </c>
      <c r="U12030" s="2">
        <v>48.594000000000001</v>
      </c>
      <c r="V12030" s="2">
        <v>48.594000000000001</v>
      </c>
      <c r="W12030" s="2">
        <v>4.7011250916904004</v>
      </c>
      <c r="X12030" s="2">
        <v>1.4691004926322</v>
      </c>
      <c r="Y12030" s="2">
        <v>54.764225000000003</v>
      </c>
    </row>
    <row r="12031" spans="1:25" x14ac:dyDescent="0.3">
      <c r="A12031">
        <v>48209</v>
      </c>
      <c r="B12031">
        <v>53511</v>
      </c>
      <c r="C12031" s="1">
        <v>41486</v>
      </c>
      <c r="D12031" s="1">
        <v>41498</v>
      </c>
      <c r="E12031" s="1">
        <v>41493</v>
      </c>
      <c r="F12031">
        <v>1</v>
      </c>
      <c r="G12031" t="s">
        <v>85</v>
      </c>
      <c r="H12031">
        <v>0</v>
      </c>
      <c r="I12031">
        <v>30019</v>
      </c>
      <c r="J12031">
        <v>282</v>
      </c>
      <c r="K12031">
        <v>10</v>
      </c>
      <c r="L12031" t="s">
        <v>186</v>
      </c>
      <c r="M12031" t="s">
        <v>187</v>
      </c>
      <c r="N12031">
        <v>5</v>
      </c>
      <c r="O12031" t="s">
        <v>28</v>
      </c>
      <c r="P12031">
        <v>868</v>
      </c>
      <c r="Q12031" t="s">
        <v>247</v>
      </c>
      <c r="R12031" t="s">
        <v>143</v>
      </c>
      <c r="S12031" t="s">
        <v>36</v>
      </c>
      <c r="T12031">
        <v>2</v>
      </c>
      <c r="U12031" s="2">
        <v>41.994</v>
      </c>
      <c r="V12031" s="2">
        <v>83.988</v>
      </c>
      <c r="W12031" s="2">
        <v>8.1252437379282991</v>
      </c>
      <c r="X12031" s="2">
        <v>2.5391367694610998</v>
      </c>
      <c r="Y12031" s="2">
        <v>94.652381000000005</v>
      </c>
    </row>
    <row r="12032" spans="1:25" x14ac:dyDescent="0.3">
      <c r="A12032">
        <v>48210</v>
      </c>
      <c r="B12032">
        <v>53511</v>
      </c>
      <c r="C12032" s="1">
        <v>41486</v>
      </c>
      <c r="D12032" s="1">
        <v>41498</v>
      </c>
      <c r="E12032" s="1">
        <v>41493</v>
      </c>
      <c r="F12032">
        <v>1</v>
      </c>
      <c r="G12032" t="s">
        <v>85</v>
      </c>
      <c r="H12032">
        <v>0</v>
      </c>
      <c r="I12032">
        <v>30019</v>
      </c>
      <c r="J12032">
        <v>282</v>
      </c>
      <c r="K12032">
        <v>10</v>
      </c>
      <c r="L12032" t="s">
        <v>186</v>
      </c>
      <c r="M12032" t="s">
        <v>187</v>
      </c>
      <c r="N12032">
        <v>5</v>
      </c>
      <c r="O12032" t="s">
        <v>28</v>
      </c>
      <c r="P12032">
        <v>809</v>
      </c>
      <c r="Q12032" t="s">
        <v>155</v>
      </c>
      <c r="R12032" t="s">
        <v>109</v>
      </c>
      <c r="S12032" t="s">
        <v>31</v>
      </c>
      <c r="T12032">
        <v>3</v>
      </c>
      <c r="U12032" s="2">
        <v>37.152000000000001</v>
      </c>
      <c r="V12032" s="2">
        <v>111.456</v>
      </c>
      <c r="W12032" s="2">
        <v>10.7825780594197</v>
      </c>
      <c r="X12032" s="2">
        <v>3.3695531239826999</v>
      </c>
      <c r="Y12032" s="2">
        <v>125.608131</v>
      </c>
    </row>
    <row r="12033" spans="1:25" x14ac:dyDescent="0.3">
      <c r="A12033">
        <v>48211</v>
      </c>
      <c r="B12033">
        <v>53511</v>
      </c>
      <c r="C12033" s="1">
        <v>41486</v>
      </c>
      <c r="D12033" s="1">
        <v>41498</v>
      </c>
      <c r="E12033" s="1">
        <v>41493</v>
      </c>
      <c r="F12033">
        <v>1</v>
      </c>
      <c r="G12033" t="s">
        <v>85</v>
      </c>
      <c r="H12033">
        <v>0</v>
      </c>
      <c r="I12033">
        <v>30019</v>
      </c>
      <c r="J12033">
        <v>282</v>
      </c>
      <c r="K12033">
        <v>10</v>
      </c>
      <c r="L12033" t="s">
        <v>186</v>
      </c>
      <c r="M12033" t="s">
        <v>187</v>
      </c>
      <c r="N12033">
        <v>5</v>
      </c>
      <c r="O12033" t="s">
        <v>28</v>
      </c>
      <c r="P12033">
        <v>904</v>
      </c>
      <c r="Q12033" t="s">
        <v>264</v>
      </c>
      <c r="R12033" t="s">
        <v>30</v>
      </c>
      <c r="S12033" t="s">
        <v>31</v>
      </c>
      <c r="T12033">
        <v>1</v>
      </c>
      <c r="U12033" s="2">
        <v>218.45400000000001</v>
      </c>
      <c r="V12033" s="2">
        <v>218.45400000000001</v>
      </c>
      <c r="W12033" s="2">
        <v>21.133876214761599</v>
      </c>
      <c r="X12033" s="2">
        <v>6.6043313787192002</v>
      </c>
      <c r="Y12033" s="2">
        <v>246.192207</v>
      </c>
    </row>
    <row r="12034" spans="1:25" x14ac:dyDescent="0.3">
      <c r="A12034">
        <v>48212</v>
      </c>
      <c r="B12034">
        <v>53511</v>
      </c>
      <c r="C12034" s="1">
        <v>41486</v>
      </c>
      <c r="D12034" s="1">
        <v>41498</v>
      </c>
      <c r="E12034" s="1">
        <v>41493</v>
      </c>
      <c r="F12034">
        <v>1</v>
      </c>
      <c r="G12034" t="s">
        <v>85</v>
      </c>
      <c r="H12034">
        <v>0</v>
      </c>
      <c r="I12034">
        <v>30019</v>
      </c>
      <c r="J12034">
        <v>282</v>
      </c>
      <c r="K12034">
        <v>10</v>
      </c>
      <c r="L12034" t="s">
        <v>186</v>
      </c>
      <c r="M12034" t="s">
        <v>187</v>
      </c>
      <c r="N12034">
        <v>5</v>
      </c>
      <c r="O12034" t="s">
        <v>28</v>
      </c>
      <c r="P12034">
        <v>910</v>
      </c>
      <c r="Q12034" t="s">
        <v>251</v>
      </c>
      <c r="R12034" t="s">
        <v>217</v>
      </c>
      <c r="S12034" t="s">
        <v>31</v>
      </c>
      <c r="T12034">
        <v>2</v>
      </c>
      <c r="U12034" s="2">
        <v>31.584</v>
      </c>
      <c r="V12034" s="2">
        <v>63.167999999999999</v>
      </c>
      <c r="W12034" s="2">
        <v>6.1110562989648001</v>
      </c>
      <c r="X12034" s="2">
        <v>1.9097036654441</v>
      </c>
      <c r="Y12034" s="2">
        <v>71.188760000000002</v>
      </c>
    </row>
    <row r="12035" spans="1:25" x14ac:dyDescent="0.3">
      <c r="A12035">
        <v>48213</v>
      </c>
      <c r="B12035">
        <v>53512</v>
      </c>
      <c r="C12035" s="1">
        <v>41486</v>
      </c>
      <c r="D12035" s="1">
        <v>41498</v>
      </c>
      <c r="E12035" s="1">
        <v>41493</v>
      </c>
      <c r="F12035">
        <v>1</v>
      </c>
      <c r="G12035" t="s">
        <v>85</v>
      </c>
      <c r="H12035">
        <v>0</v>
      </c>
      <c r="I12035">
        <v>29922</v>
      </c>
      <c r="J12035">
        <v>287</v>
      </c>
      <c r="K12035">
        <v>10</v>
      </c>
      <c r="L12035" t="s">
        <v>186</v>
      </c>
      <c r="M12035" t="s">
        <v>187</v>
      </c>
      <c r="N12035">
        <v>5</v>
      </c>
      <c r="O12035" t="s">
        <v>28</v>
      </c>
      <c r="P12035">
        <v>808</v>
      </c>
      <c r="Q12035" t="s">
        <v>183</v>
      </c>
      <c r="R12035" t="s">
        <v>109</v>
      </c>
      <c r="S12035" t="s">
        <v>31</v>
      </c>
      <c r="T12035">
        <v>4</v>
      </c>
      <c r="U12035" s="2">
        <v>26.724</v>
      </c>
      <c r="V12035" s="2">
        <v>106.896</v>
      </c>
      <c r="W12035" s="2">
        <v>10.295140678797599</v>
      </c>
      <c r="X12035" s="2">
        <v>3.2172313032036999</v>
      </c>
      <c r="Y12035" s="2">
        <v>120.408372</v>
      </c>
    </row>
    <row r="12036" spans="1:25" x14ac:dyDescent="0.3">
      <c r="A12036">
        <v>48214</v>
      </c>
      <c r="B12036">
        <v>53512</v>
      </c>
      <c r="C12036" s="1">
        <v>41486</v>
      </c>
      <c r="D12036" s="1">
        <v>41498</v>
      </c>
      <c r="E12036" s="1">
        <v>41493</v>
      </c>
      <c r="F12036">
        <v>1</v>
      </c>
      <c r="G12036" t="s">
        <v>85</v>
      </c>
      <c r="H12036">
        <v>0</v>
      </c>
      <c r="I12036">
        <v>29922</v>
      </c>
      <c r="J12036">
        <v>287</v>
      </c>
      <c r="K12036">
        <v>10</v>
      </c>
      <c r="L12036" t="s">
        <v>186</v>
      </c>
      <c r="M12036" t="s">
        <v>187</v>
      </c>
      <c r="N12036">
        <v>5</v>
      </c>
      <c r="O12036" t="s">
        <v>28</v>
      </c>
      <c r="P12036">
        <v>779</v>
      </c>
      <c r="Q12036" t="s">
        <v>179</v>
      </c>
      <c r="R12036" t="s">
        <v>41</v>
      </c>
      <c r="S12036" t="s">
        <v>42</v>
      </c>
      <c r="T12036">
        <v>5</v>
      </c>
      <c r="U12036" s="2">
        <v>1391.9939999999999</v>
      </c>
      <c r="V12036" s="2">
        <v>6959.97</v>
      </c>
      <c r="W12036" s="2">
        <v>670.31385898640701</v>
      </c>
      <c r="X12036" s="2">
        <v>209.47307058597701</v>
      </c>
      <c r="Y12036" s="2">
        <v>7839.7569299999996</v>
      </c>
    </row>
    <row r="12037" spans="1:25" x14ac:dyDescent="0.3">
      <c r="A12037">
        <v>48215</v>
      </c>
      <c r="B12037">
        <v>53512</v>
      </c>
      <c r="C12037" s="1">
        <v>41486</v>
      </c>
      <c r="D12037" s="1">
        <v>41498</v>
      </c>
      <c r="E12037" s="1">
        <v>41493</v>
      </c>
      <c r="F12037">
        <v>1</v>
      </c>
      <c r="G12037" t="s">
        <v>85</v>
      </c>
      <c r="H12037">
        <v>0</v>
      </c>
      <c r="I12037">
        <v>29922</v>
      </c>
      <c r="J12037">
        <v>287</v>
      </c>
      <c r="K12037">
        <v>10</v>
      </c>
      <c r="L12037" t="s">
        <v>186</v>
      </c>
      <c r="M12037" t="s">
        <v>187</v>
      </c>
      <c r="N12037">
        <v>5</v>
      </c>
      <c r="O12037" t="s">
        <v>28</v>
      </c>
      <c r="P12037">
        <v>936</v>
      </c>
      <c r="Q12037" t="s">
        <v>257</v>
      </c>
      <c r="R12037" t="s">
        <v>245</v>
      </c>
      <c r="S12037" t="s">
        <v>31</v>
      </c>
      <c r="T12037">
        <v>2</v>
      </c>
      <c r="U12037" s="2">
        <v>37.253999999999998</v>
      </c>
      <c r="V12037" s="2">
        <v>74.507999999999996</v>
      </c>
      <c r="W12037" s="2">
        <v>7.1758563622198004</v>
      </c>
      <c r="X12037" s="2">
        <v>2.2424550024238998</v>
      </c>
      <c r="Y12037" s="2">
        <v>83.926310999999998</v>
      </c>
    </row>
    <row r="12038" spans="1:25" x14ac:dyDescent="0.3">
      <c r="A12038">
        <v>48216</v>
      </c>
      <c r="B12038">
        <v>53512</v>
      </c>
      <c r="C12038" s="1">
        <v>41486</v>
      </c>
      <c r="D12038" s="1">
        <v>41498</v>
      </c>
      <c r="E12038" s="1">
        <v>41493</v>
      </c>
      <c r="F12038">
        <v>1</v>
      </c>
      <c r="G12038" t="s">
        <v>85</v>
      </c>
      <c r="H12038">
        <v>0</v>
      </c>
      <c r="I12038">
        <v>29922</v>
      </c>
      <c r="J12038">
        <v>287</v>
      </c>
      <c r="K12038">
        <v>10</v>
      </c>
      <c r="L12038" t="s">
        <v>186</v>
      </c>
      <c r="M12038" t="s">
        <v>187</v>
      </c>
      <c r="N12038">
        <v>5</v>
      </c>
      <c r="O12038" t="s">
        <v>28</v>
      </c>
      <c r="P12038">
        <v>983</v>
      </c>
      <c r="Q12038" t="s">
        <v>263</v>
      </c>
      <c r="R12038" t="s">
        <v>41</v>
      </c>
      <c r="S12038" t="s">
        <v>42</v>
      </c>
      <c r="T12038">
        <v>2</v>
      </c>
      <c r="U12038" s="2">
        <v>461.69400000000002</v>
      </c>
      <c r="V12038" s="2">
        <v>923.38800000000003</v>
      </c>
      <c r="W12038" s="2">
        <v>88.931385282083198</v>
      </c>
      <c r="X12038" s="2">
        <v>27.791056527864999</v>
      </c>
      <c r="Y12038" s="2">
        <v>1040.1104419999999</v>
      </c>
    </row>
    <row r="12039" spans="1:25" x14ac:dyDescent="0.3">
      <c r="A12039">
        <v>48217</v>
      </c>
      <c r="B12039">
        <v>53512</v>
      </c>
      <c r="C12039" s="1">
        <v>41486</v>
      </c>
      <c r="D12039" s="1">
        <v>41498</v>
      </c>
      <c r="E12039" s="1">
        <v>41493</v>
      </c>
      <c r="F12039">
        <v>1</v>
      </c>
      <c r="G12039" t="s">
        <v>85</v>
      </c>
      <c r="H12039">
        <v>0</v>
      </c>
      <c r="I12039">
        <v>29922</v>
      </c>
      <c r="J12039">
        <v>287</v>
      </c>
      <c r="K12039">
        <v>10</v>
      </c>
      <c r="L12039" t="s">
        <v>186</v>
      </c>
      <c r="M12039" t="s">
        <v>187</v>
      </c>
      <c r="N12039">
        <v>5</v>
      </c>
      <c r="O12039" t="s">
        <v>28</v>
      </c>
      <c r="P12039">
        <v>810</v>
      </c>
      <c r="Q12039" t="s">
        <v>145</v>
      </c>
      <c r="R12039" t="s">
        <v>109</v>
      </c>
      <c r="S12039" t="s">
        <v>31</v>
      </c>
      <c r="T12039">
        <v>2</v>
      </c>
      <c r="U12039" s="2">
        <v>72.162000000000006</v>
      </c>
      <c r="V12039" s="2">
        <v>144.32400000000001</v>
      </c>
      <c r="W12039" s="2">
        <v>13.899826778614599</v>
      </c>
      <c r="X12039" s="2">
        <v>4.3436956537529001</v>
      </c>
      <c r="Y12039" s="2">
        <v>162.56752299999999</v>
      </c>
    </row>
    <row r="12040" spans="1:25" x14ac:dyDescent="0.3">
      <c r="A12040">
        <v>48218</v>
      </c>
      <c r="B12040">
        <v>53512</v>
      </c>
      <c r="C12040" s="1">
        <v>41486</v>
      </c>
      <c r="D12040" s="1">
        <v>41498</v>
      </c>
      <c r="E12040" s="1">
        <v>41493</v>
      </c>
      <c r="F12040">
        <v>1</v>
      </c>
      <c r="G12040" t="s">
        <v>85</v>
      </c>
      <c r="H12040">
        <v>0</v>
      </c>
      <c r="I12040">
        <v>29922</v>
      </c>
      <c r="J12040">
        <v>287</v>
      </c>
      <c r="K12040">
        <v>10</v>
      </c>
      <c r="L12040" t="s">
        <v>186</v>
      </c>
      <c r="M12040" t="s">
        <v>187</v>
      </c>
      <c r="N12040">
        <v>5</v>
      </c>
      <c r="O12040" t="s">
        <v>28</v>
      </c>
      <c r="P12040">
        <v>868</v>
      </c>
      <c r="Q12040" t="s">
        <v>247</v>
      </c>
      <c r="R12040" t="s">
        <v>143</v>
      </c>
      <c r="S12040" t="s">
        <v>36</v>
      </c>
      <c r="T12040">
        <v>2</v>
      </c>
      <c r="U12040" s="2">
        <v>41.994</v>
      </c>
      <c r="V12040" s="2">
        <v>83.988</v>
      </c>
      <c r="W12040" s="2">
        <v>8.0888740021221999</v>
      </c>
      <c r="X12040" s="2">
        <v>2.5277730007996002</v>
      </c>
      <c r="Y12040" s="2">
        <v>94.604647</v>
      </c>
    </row>
    <row r="12041" spans="1:25" x14ac:dyDescent="0.3">
      <c r="A12041">
        <v>48219</v>
      </c>
      <c r="B12041">
        <v>53512</v>
      </c>
      <c r="C12041" s="1">
        <v>41486</v>
      </c>
      <c r="D12041" s="1">
        <v>41498</v>
      </c>
      <c r="E12041" s="1">
        <v>41493</v>
      </c>
      <c r="F12041">
        <v>1</v>
      </c>
      <c r="G12041" t="s">
        <v>85</v>
      </c>
      <c r="H12041">
        <v>0</v>
      </c>
      <c r="I12041">
        <v>29922</v>
      </c>
      <c r="J12041">
        <v>287</v>
      </c>
      <c r="K12041">
        <v>10</v>
      </c>
      <c r="L12041" t="s">
        <v>186</v>
      </c>
      <c r="M12041" t="s">
        <v>187</v>
      </c>
      <c r="N12041">
        <v>5</v>
      </c>
      <c r="O12041" t="s">
        <v>28</v>
      </c>
      <c r="P12041">
        <v>937</v>
      </c>
      <c r="Q12041" t="s">
        <v>244</v>
      </c>
      <c r="R12041" t="s">
        <v>245</v>
      </c>
      <c r="S12041" t="s">
        <v>31</v>
      </c>
      <c r="T12041">
        <v>1</v>
      </c>
      <c r="U12041" s="2">
        <v>48.594000000000001</v>
      </c>
      <c r="V12041" s="2">
        <v>48.594000000000001</v>
      </c>
      <c r="W12041" s="2">
        <v>4.6800821933982002</v>
      </c>
      <c r="X12041" s="2">
        <v>1.462525613193</v>
      </c>
      <c r="Y12041" s="2">
        <v>54.736607999999997</v>
      </c>
    </row>
    <row r="12042" spans="1:25" x14ac:dyDescent="0.3">
      <c r="A12042">
        <v>48220</v>
      </c>
      <c r="B12042">
        <v>53512</v>
      </c>
      <c r="C12042" s="1">
        <v>41486</v>
      </c>
      <c r="D12042" s="1">
        <v>41498</v>
      </c>
      <c r="E12042" s="1">
        <v>41493</v>
      </c>
      <c r="F12042">
        <v>1</v>
      </c>
      <c r="G12042" t="s">
        <v>85</v>
      </c>
      <c r="H12042">
        <v>0</v>
      </c>
      <c r="I12042">
        <v>29922</v>
      </c>
      <c r="J12042">
        <v>287</v>
      </c>
      <c r="K12042">
        <v>10</v>
      </c>
      <c r="L12042" t="s">
        <v>186</v>
      </c>
      <c r="M12042" t="s">
        <v>187</v>
      </c>
      <c r="N12042">
        <v>5</v>
      </c>
      <c r="O12042" t="s">
        <v>28</v>
      </c>
      <c r="P12042">
        <v>991</v>
      </c>
      <c r="Q12042" t="s">
        <v>242</v>
      </c>
      <c r="R12042" t="s">
        <v>41</v>
      </c>
      <c r="S12042" t="s">
        <v>42</v>
      </c>
      <c r="T12042">
        <v>1</v>
      </c>
      <c r="U12042" s="2">
        <v>323.99400000000003</v>
      </c>
      <c r="V12042" s="2">
        <v>323.99400000000003</v>
      </c>
      <c r="W12042" s="2">
        <v>31.203822491827101</v>
      </c>
      <c r="X12042" s="2">
        <v>9.7511940470193004</v>
      </c>
      <c r="Y12042" s="2">
        <v>364.94901599999997</v>
      </c>
    </row>
    <row r="12043" spans="1:25" x14ac:dyDescent="0.3">
      <c r="A12043">
        <v>48221</v>
      </c>
      <c r="B12043">
        <v>53512</v>
      </c>
      <c r="C12043" s="1">
        <v>41486</v>
      </c>
      <c r="D12043" s="1">
        <v>41498</v>
      </c>
      <c r="E12043" s="1">
        <v>41493</v>
      </c>
      <c r="F12043">
        <v>1</v>
      </c>
      <c r="G12043" t="s">
        <v>85</v>
      </c>
      <c r="H12043">
        <v>0</v>
      </c>
      <c r="I12043">
        <v>29922</v>
      </c>
      <c r="J12043">
        <v>287</v>
      </c>
      <c r="K12043">
        <v>10</v>
      </c>
      <c r="L12043" t="s">
        <v>186</v>
      </c>
      <c r="M12043" t="s">
        <v>187</v>
      </c>
      <c r="N12043">
        <v>5</v>
      </c>
      <c r="O12043" t="s">
        <v>28</v>
      </c>
      <c r="P12043">
        <v>993</v>
      </c>
      <c r="Q12043" t="s">
        <v>262</v>
      </c>
      <c r="R12043" t="s">
        <v>41</v>
      </c>
      <c r="S12043" t="s">
        <v>42</v>
      </c>
      <c r="T12043">
        <v>3</v>
      </c>
      <c r="U12043" s="2">
        <v>323.99400000000003</v>
      </c>
      <c r="V12043" s="2">
        <v>971.98199999999997</v>
      </c>
      <c r="W12043" s="2">
        <v>93.611467475481405</v>
      </c>
      <c r="X12043" s="2">
        <v>29.253582141058001</v>
      </c>
      <c r="Y12043" s="2">
        <v>1094.847049</v>
      </c>
    </row>
    <row r="12044" spans="1:25" x14ac:dyDescent="0.3">
      <c r="A12044">
        <v>48222</v>
      </c>
      <c r="B12044">
        <v>53512</v>
      </c>
      <c r="C12044" s="1">
        <v>41486</v>
      </c>
      <c r="D12044" s="1">
        <v>41498</v>
      </c>
      <c r="E12044" s="1">
        <v>41493</v>
      </c>
      <c r="F12044">
        <v>1</v>
      </c>
      <c r="G12044" t="s">
        <v>85</v>
      </c>
      <c r="H12044">
        <v>0</v>
      </c>
      <c r="I12044">
        <v>29922</v>
      </c>
      <c r="J12044">
        <v>287</v>
      </c>
      <c r="K12044">
        <v>10</v>
      </c>
      <c r="L12044" t="s">
        <v>186</v>
      </c>
      <c r="M12044" t="s">
        <v>187</v>
      </c>
      <c r="N12044">
        <v>5</v>
      </c>
      <c r="O12044" t="s">
        <v>28</v>
      </c>
      <c r="P12044">
        <v>990</v>
      </c>
      <c r="Q12044" t="s">
        <v>255</v>
      </c>
      <c r="R12044" t="s">
        <v>41</v>
      </c>
      <c r="S12044" t="s">
        <v>42</v>
      </c>
      <c r="T12044">
        <v>2</v>
      </c>
      <c r="U12044" s="2">
        <v>323.99400000000003</v>
      </c>
      <c r="V12044" s="2">
        <v>647.98800000000006</v>
      </c>
      <c r="W12044" s="2">
        <v>62.407644983654201</v>
      </c>
      <c r="X12044" s="2">
        <v>19.5023880940387</v>
      </c>
      <c r="Y12044" s="2">
        <v>729.89803300000005</v>
      </c>
    </row>
    <row r="12045" spans="1:25" x14ac:dyDescent="0.3">
      <c r="A12045">
        <v>48223</v>
      </c>
      <c r="B12045">
        <v>53512</v>
      </c>
      <c r="C12045" s="1">
        <v>41486</v>
      </c>
      <c r="D12045" s="1">
        <v>41498</v>
      </c>
      <c r="E12045" s="1">
        <v>41493</v>
      </c>
      <c r="F12045">
        <v>1</v>
      </c>
      <c r="G12045" t="s">
        <v>85</v>
      </c>
      <c r="H12045">
        <v>0</v>
      </c>
      <c r="I12045">
        <v>29922</v>
      </c>
      <c r="J12045">
        <v>287</v>
      </c>
      <c r="K12045">
        <v>10</v>
      </c>
      <c r="L12045" t="s">
        <v>186</v>
      </c>
      <c r="M12045" t="s">
        <v>187</v>
      </c>
      <c r="N12045">
        <v>5</v>
      </c>
      <c r="O12045" t="s">
        <v>28</v>
      </c>
      <c r="P12045">
        <v>784</v>
      </c>
      <c r="Q12045" t="s">
        <v>169</v>
      </c>
      <c r="R12045" t="s">
        <v>41</v>
      </c>
      <c r="S12045" t="s">
        <v>42</v>
      </c>
      <c r="T12045">
        <v>2</v>
      </c>
      <c r="U12045" s="2">
        <v>1376.9939999999999</v>
      </c>
      <c r="V12045" s="2">
        <v>2753.9879999999998</v>
      </c>
      <c r="W12045" s="2">
        <v>265.23624726575798</v>
      </c>
      <c r="X12045" s="2">
        <v>82.886323176239898</v>
      </c>
      <c r="Y12045" s="2">
        <v>3102.1105699999998</v>
      </c>
    </row>
    <row r="12046" spans="1:25" x14ac:dyDescent="0.3">
      <c r="A12046">
        <v>48224</v>
      </c>
      <c r="B12046">
        <v>53512</v>
      </c>
      <c r="C12046" s="1">
        <v>41486</v>
      </c>
      <c r="D12046" s="1">
        <v>41498</v>
      </c>
      <c r="E12046" s="1">
        <v>41493</v>
      </c>
      <c r="F12046">
        <v>1</v>
      </c>
      <c r="G12046" t="s">
        <v>85</v>
      </c>
      <c r="H12046">
        <v>0</v>
      </c>
      <c r="I12046">
        <v>29922</v>
      </c>
      <c r="J12046">
        <v>287</v>
      </c>
      <c r="K12046">
        <v>10</v>
      </c>
      <c r="L12046" t="s">
        <v>186</v>
      </c>
      <c r="M12046" t="s">
        <v>187</v>
      </c>
      <c r="N12046">
        <v>5</v>
      </c>
      <c r="O12046" t="s">
        <v>28</v>
      </c>
      <c r="P12046">
        <v>924</v>
      </c>
      <c r="Q12046" t="s">
        <v>256</v>
      </c>
      <c r="R12046" t="s">
        <v>30</v>
      </c>
      <c r="S12046" t="s">
        <v>31</v>
      </c>
      <c r="T12046">
        <v>2</v>
      </c>
      <c r="U12046" s="2">
        <v>149.874</v>
      </c>
      <c r="V12046" s="2">
        <v>299.74799999999999</v>
      </c>
      <c r="W12046" s="2">
        <v>28.868693198887001</v>
      </c>
      <c r="X12046" s="2">
        <v>9.0214661790217008</v>
      </c>
      <c r="Y12046" s="2">
        <v>337.63815899999997</v>
      </c>
    </row>
    <row r="12047" spans="1:25" x14ac:dyDescent="0.3">
      <c r="A12047">
        <v>48225</v>
      </c>
      <c r="B12047">
        <v>53512</v>
      </c>
      <c r="C12047" s="1">
        <v>41486</v>
      </c>
      <c r="D12047" s="1">
        <v>41498</v>
      </c>
      <c r="E12047" s="1">
        <v>41493</v>
      </c>
      <c r="F12047">
        <v>1</v>
      </c>
      <c r="G12047" t="s">
        <v>85</v>
      </c>
      <c r="H12047">
        <v>0</v>
      </c>
      <c r="I12047">
        <v>29922</v>
      </c>
      <c r="J12047">
        <v>287</v>
      </c>
      <c r="K12047">
        <v>10</v>
      </c>
      <c r="L12047" t="s">
        <v>186</v>
      </c>
      <c r="M12047" t="s">
        <v>187</v>
      </c>
      <c r="N12047">
        <v>5</v>
      </c>
      <c r="O12047" t="s">
        <v>28</v>
      </c>
      <c r="P12047">
        <v>809</v>
      </c>
      <c r="Q12047" t="s">
        <v>155</v>
      </c>
      <c r="R12047" t="s">
        <v>109</v>
      </c>
      <c r="S12047" t="s">
        <v>31</v>
      </c>
      <c r="T12047">
        <v>1</v>
      </c>
      <c r="U12047" s="2">
        <v>37.152000000000001</v>
      </c>
      <c r="V12047" s="2">
        <v>37.152000000000001</v>
      </c>
      <c r="W12047" s="2">
        <v>3.5781045735919998</v>
      </c>
      <c r="X12047" s="2">
        <v>1.1181576240141999</v>
      </c>
      <c r="Y12047" s="2">
        <v>41.848263000000003</v>
      </c>
    </row>
    <row r="12048" spans="1:25" x14ac:dyDescent="0.3">
      <c r="A12048">
        <v>48226</v>
      </c>
      <c r="B12048">
        <v>53512</v>
      </c>
      <c r="C12048" s="1">
        <v>41486</v>
      </c>
      <c r="D12048" s="1">
        <v>41498</v>
      </c>
      <c r="E12048" s="1">
        <v>41493</v>
      </c>
      <c r="F12048">
        <v>1</v>
      </c>
      <c r="G12048" t="s">
        <v>85</v>
      </c>
      <c r="H12048">
        <v>0</v>
      </c>
      <c r="I12048">
        <v>29922</v>
      </c>
      <c r="J12048">
        <v>287</v>
      </c>
      <c r="K12048">
        <v>10</v>
      </c>
      <c r="L12048" t="s">
        <v>186</v>
      </c>
      <c r="M12048" t="s">
        <v>187</v>
      </c>
      <c r="N12048">
        <v>5</v>
      </c>
      <c r="O12048" t="s">
        <v>28</v>
      </c>
      <c r="P12048">
        <v>869</v>
      </c>
      <c r="Q12048" t="s">
        <v>271</v>
      </c>
      <c r="R12048" t="s">
        <v>143</v>
      </c>
      <c r="S12048" t="s">
        <v>36</v>
      </c>
      <c r="T12048">
        <v>7</v>
      </c>
      <c r="U12048" s="2">
        <v>41.994</v>
      </c>
      <c r="V12048" s="2">
        <v>293.95800000000003</v>
      </c>
      <c r="W12048" s="2">
        <v>28.311059007427701</v>
      </c>
      <c r="X12048" s="2">
        <v>8.8472055027985004</v>
      </c>
      <c r="Y12048" s="2">
        <v>331.116265</v>
      </c>
    </row>
    <row r="12049" spans="1:25" x14ac:dyDescent="0.3">
      <c r="A12049">
        <v>48227</v>
      </c>
      <c r="B12049">
        <v>53512</v>
      </c>
      <c r="C12049" s="1">
        <v>41486</v>
      </c>
      <c r="D12049" s="1">
        <v>41498</v>
      </c>
      <c r="E12049" s="1">
        <v>41493</v>
      </c>
      <c r="F12049">
        <v>1</v>
      </c>
      <c r="G12049" t="s">
        <v>85</v>
      </c>
      <c r="H12049">
        <v>0</v>
      </c>
      <c r="I12049">
        <v>29922</v>
      </c>
      <c r="J12049">
        <v>287</v>
      </c>
      <c r="K12049">
        <v>10</v>
      </c>
      <c r="L12049" t="s">
        <v>186</v>
      </c>
      <c r="M12049" t="s">
        <v>187</v>
      </c>
      <c r="N12049">
        <v>5</v>
      </c>
      <c r="O12049" t="s">
        <v>28</v>
      </c>
      <c r="P12049">
        <v>992</v>
      </c>
      <c r="Q12049" t="s">
        <v>258</v>
      </c>
      <c r="R12049" t="s">
        <v>41</v>
      </c>
      <c r="S12049" t="s">
        <v>42</v>
      </c>
      <c r="T12049">
        <v>2</v>
      </c>
      <c r="U12049" s="2">
        <v>323.99400000000003</v>
      </c>
      <c r="V12049" s="2">
        <v>647.98800000000006</v>
      </c>
      <c r="W12049" s="2">
        <v>62.407644983654201</v>
      </c>
      <c r="X12049" s="2">
        <v>19.5023880940387</v>
      </c>
      <c r="Y12049" s="2">
        <v>729.89803300000005</v>
      </c>
    </row>
    <row r="12050" spans="1:25" x14ac:dyDescent="0.3">
      <c r="A12050">
        <v>48228</v>
      </c>
      <c r="B12050">
        <v>53512</v>
      </c>
      <c r="C12050" s="1">
        <v>41486</v>
      </c>
      <c r="D12050" s="1">
        <v>41498</v>
      </c>
      <c r="E12050" s="1">
        <v>41493</v>
      </c>
      <c r="F12050">
        <v>1</v>
      </c>
      <c r="G12050" t="s">
        <v>85</v>
      </c>
      <c r="H12050">
        <v>0</v>
      </c>
      <c r="I12050">
        <v>29922</v>
      </c>
      <c r="J12050">
        <v>287</v>
      </c>
      <c r="K12050">
        <v>10</v>
      </c>
      <c r="L12050" t="s">
        <v>186</v>
      </c>
      <c r="M12050" t="s">
        <v>187</v>
      </c>
      <c r="N12050">
        <v>5</v>
      </c>
      <c r="O12050" t="s">
        <v>28</v>
      </c>
      <c r="P12050">
        <v>867</v>
      </c>
      <c r="Q12050" t="s">
        <v>292</v>
      </c>
      <c r="R12050" t="s">
        <v>143</v>
      </c>
      <c r="S12050" t="s">
        <v>36</v>
      </c>
      <c r="T12050">
        <v>17</v>
      </c>
      <c r="U12050" s="2">
        <v>38.494500000000002</v>
      </c>
      <c r="V12050" s="2">
        <v>621.68617500000005</v>
      </c>
      <c r="W12050" s="2">
        <v>59.874519436541902</v>
      </c>
      <c r="X12050" s="2">
        <v>18.710786399668599</v>
      </c>
      <c r="Y12050" s="2">
        <v>700.27148</v>
      </c>
    </row>
    <row r="12051" spans="1:25" x14ac:dyDescent="0.3">
      <c r="A12051">
        <v>48229</v>
      </c>
      <c r="B12051">
        <v>53512</v>
      </c>
      <c r="C12051" s="1">
        <v>41486</v>
      </c>
      <c r="D12051" s="1">
        <v>41498</v>
      </c>
      <c r="E12051" s="1">
        <v>41493</v>
      </c>
      <c r="F12051">
        <v>1</v>
      </c>
      <c r="G12051" t="s">
        <v>85</v>
      </c>
      <c r="H12051">
        <v>0</v>
      </c>
      <c r="I12051">
        <v>29922</v>
      </c>
      <c r="J12051">
        <v>287</v>
      </c>
      <c r="K12051">
        <v>10</v>
      </c>
      <c r="L12051" t="s">
        <v>186</v>
      </c>
      <c r="M12051" t="s">
        <v>187</v>
      </c>
      <c r="N12051">
        <v>5</v>
      </c>
      <c r="O12051" t="s">
        <v>28</v>
      </c>
      <c r="P12051">
        <v>918</v>
      </c>
      <c r="Q12051" t="s">
        <v>268</v>
      </c>
      <c r="R12051" t="s">
        <v>30</v>
      </c>
      <c r="S12051" t="s">
        <v>31</v>
      </c>
      <c r="T12051">
        <v>3</v>
      </c>
      <c r="U12051" s="2">
        <v>158.43</v>
      </c>
      <c r="V12051" s="2">
        <v>475.29</v>
      </c>
      <c r="W12051" s="2">
        <v>45.775121737256001</v>
      </c>
      <c r="X12051" s="2">
        <v>14.3047248362865</v>
      </c>
      <c r="Y12051" s="2">
        <v>535.36984700000005</v>
      </c>
    </row>
    <row r="12052" spans="1:25" x14ac:dyDescent="0.3">
      <c r="A12052">
        <v>48230</v>
      </c>
      <c r="B12052">
        <v>53512</v>
      </c>
      <c r="C12052" s="1">
        <v>41486</v>
      </c>
      <c r="D12052" s="1">
        <v>41498</v>
      </c>
      <c r="E12052" s="1">
        <v>41493</v>
      </c>
      <c r="F12052">
        <v>1</v>
      </c>
      <c r="G12052" t="s">
        <v>85</v>
      </c>
      <c r="H12052">
        <v>0</v>
      </c>
      <c r="I12052">
        <v>29922</v>
      </c>
      <c r="J12052">
        <v>287</v>
      </c>
      <c r="K12052">
        <v>10</v>
      </c>
      <c r="L12052" t="s">
        <v>186</v>
      </c>
      <c r="M12052" t="s">
        <v>187</v>
      </c>
      <c r="N12052">
        <v>5</v>
      </c>
      <c r="O12052" t="s">
        <v>28</v>
      </c>
      <c r="P12052">
        <v>988</v>
      </c>
      <c r="Q12052" t="s">
        <v>290</v>
      </c>
      <c r="R12052" t="s">
        <v>41</v>
      </c>
      <c r="S12052" t="s">
        <v>42</v>
      </c>
      <c r="T12052">
        <v>2</v>
      </c>
      <c r="U12052" s="2">
        <v>338.99400000000003</v>
      </c>
      <c r="V12052" s="2">
        <v>677.98800000000006</v>
      </c>
      <c r="W12052" s="2">
        <v>65.296941312459097</v>
      </c>
      <c r="X12052" s="2">
        <v>20.405293152189699</v>
      </c>
      <c r="Y12052" s="2">
        <v>763.69023400000003</v>
      </c>
    </row>
    <row r="12053" spans="1:25" x14ac:dyDescent="0.3">
      <c r="A12053">
        <v>48231</v>
      </c>
      <c r="B12053">
        <v>53512</v>
      </c>
      <c r="C12053" s="1">
        <v>41486</v>
      </c>
      <c r="D12053" s="1">
        <v>41498</v>
      </c>
      <c r="E12053" s="1">
        <v>41493</v>
      </c>
      <c r="F12053">
        <v>1</v>
      </c>
      <c r="G12053" t="s">
        <v>85</v>
      </c>
      <c r="H12053">
        <v>0</v>
      </c>
      <c r="I12053">
        <v>29922</v>
      </c>
      <c r="J12053">
        <v>287</v>
      </c>
      <c r="K12053">
        <v>10</v>
      </c>
      <c r="L12053" t="s">
        <v>186</v>
      </c>
      <c r="M12053" t="s">
        <v>187</v>
      </c>
      <c r="N12053">
        <v>5</v>
      </c>
      <c r="O12053" t="s">
        <v>28</v>
      </c>
      <c r="P12053">
        <v>739</v>
      </c>
      <c r="Q12053" t="s">
        <v>93</v>
      </c>
      <c r="R12053" t="s">
        <v>30</v>
      </c>
      <c r="S12053" t="s">
        <v>31</v>
      </c>
      <c r="T12053">
        <v>2</v>
      </c>
      <c r="U12053" s="2">
        <v>818.7</v>
      </c>
      <c r="V12053" s="2">
        <v>1637.4</v>
      </c>
      <c r="W12053" s="2">
        <v>157.69779362617101</v>
      </c>
      <c r="X12053" s="2">
        <v>49.280558073882403</v>
      </c>
      <c r="Y12053" s="2">
        <v>1844.3783519999999</v>
      </c>
    </row>
    <row r="12054" spans="1:25" x14ac:dyDescent="0.3">
      <c r="A12054">
        <v>48232</v>
      </c>
      <c r="B12054">
        <v>53512</v>
      </c>
      <c r="C12054" s="1">
        <v>41486</v>
      </c>
      <c r="D12054" s="1">
        <v>41498</v>
      </c>
      <c r="E12054" s="1">
        <v>41493</v>
      </c>
      <c r="F12054">
        <v>1</v>
      </c>
      <c r="G12054" t="s">
        <v>85</v>
      </c>
      <c r="H12054">
        <v>0</v>
      </c>
      <c r="I12054">
        <v>29922</v>
      </c>
      <c r="J12054">
        <v>287</v>
      </c>
      <c r="K12054">
        <v>10</v>
      </c>
      <c r="L12054" t="s">
        <v>186</v>
      </c>
      <c r="M12054" t="s">
        <v>187</v>
      </c>
      <c r="N12054">
        <v>5</v>
      </c>
      <c r="O12054" t="s">
        <v>28</v>
      </c>
      <c r="P12054">
        <v>908</v>
      </c>
      <c r="Q12054" t="s">
        <v>246</v>
      </c>
      <c r="R12054" t="s">
        <v>217</v>
      </c>
      <c r="S12054" t="s">
        <v>31</v>
      </c>
      <c r="T12054">
        <v>2</v>
      </c>
      <c r="U12054" s="2">
        <v>16.271999999999998</v>
      </c>
      <c r="V12054" s="2">
        <v>32.543999999999997</v>
      </c>
      <c r="W12054" s="2">
        <v>3.1343086574875998</v>
      </c>
      <c r="X12054" s="2">
        <v>0.97947140708220004</v>
      </c>
      <c r="Y12054" s="2">
        <v>36.657780000000002</v>
      </c>
    </row>
    <row r="12055" spans="1:25" x14ac:dyDescent="0.3">
      <c r="A12055">
        <v>48233</v>
      </c>
      <c r="B12055">
        <v>53512</v>
      </c>
      <c r="C12055" s="1">
        <v>41486</v>
      </c>
      <c r="D12055" s="1">
        <v>41498</v>
      </c>
      <c r="E12055" s="1">
        <v>41493</v>
      </c>
      <c r="F12055">
        <v>1</v>
      </c>
      <c r="G12055" t="s">
        <v>85</v>
      </c>
      <c r="H12055">
        <v>0</v>
      </c>
      <c r="I12055">
        <v>29922</v>
      </c>
      <c r="J12055">
        <v>287</v>
      </c>
      <c r="K12055">
        <v>10</v>
      </c>
      <c r="L12055" t="s">
        <v>186</v>
      </c>
      <c r="M12055" t="s">
        <v>187</v>
      </c>
      <c r="N12055">
        <v>5</v>
      </c>
      <c r="O12055" t="s">
        <v>28</v>
      </c>
      <c r="P12055">
        <v>985</v>
      </c>
      <c r="Q12055" t="s">
        <v>270</v>
      </c>
      <c r="R12055" t="s">
        <v>41</v>
      </c>
      <c r="S12055" t="s">
        <v>42</v>
      </c>
      <c r="T12055">
        <v>2</v>
      </c>
      <c r="U12055" s="2">
        <v>338.99400000000003</v>
      </c>
      <c r="V12055" s="2">
        <v>677.98800000000006</v>
      </c>
      <c r="W12055" s="2">
        <v>65.296941312459097</v>
      </c>
      <c r="X12055" s="2">
        <v>20.405293152189699</v>
      </c>
      <c r="Y12055" s="2">
        <v>763.69023400000003</v>
      </c>
    </row>
    <row r="12056" spans="1:25" x14ac:dyDescent="0.3">
      <c r="A12056">
        <v>48234</v>
      </c>
      <c r="B12056">
        <v>53512</v>
      </c>
      <c r="C12056" s="1">
        <v>41486</v>
      </c>
      <c r="D12056" s="1">
        <v>41498</v>
      </c>
      <c r="E12056" s="1">
        <v>41493</v>
      </c>
      <c r="F12056">
        <v>1</v>
      </c>
      <c r="G12056" t="s">
        <v>85</v>
      </c>
      <c r="H12056">
        <v>0</v>
      </c>
      <c r="I12056">
        <v>29922</v>
      </c>
      <c r="J12056">
        <v>287</v>
      </c>
      <c r="K12056">
        <v>10</v>
      </c>
      <c r="L12056" t="s">
        <v>186</v>
      </c>
      <c r="M12056" t="s">
        <v>187</v>
      </c>
      <c r="N12056">
        <v>5</v>
      </c>
      <c r="O12056" t="s">
        <v>28</v>
      </c>
      <c r="P12056">
        <v>909</v>
      </c>
      <c r="Q12056" t="s">
        <v>241</v>
      </c>
      <c r="R12056" t="s">
        <v>217</v>
      </c>
      <c r="S12056" t="s">
        <v>31</v>
      </c>
      <c r="T12056">
        <v>2</v>
      </c>
      <c r="U12056" s="2">
        <v>23.484000000000002</v>
      </c>
      <c r="V12056" s="2">
        <v>46.968000000000004</v>
      </c>
      <c r="W12056" s="2">
        <v>4.5234823323768998</v>
      </c>
      <c r="X12056" s="2">
        <v>1.4135881590412001</v>
      </c>
      <c r="Y12056" s="2">
        <v>52.905070000000002</v>
      </c>
    </row>
    <row r="12057" spans="1:25" x14ac:dyDescent="0.3">
      <c r="A12057">
        <v>48235</v>
      </c>
      <c r="B12057">
        <v>53512</v>
      </c>
      <c r="C12057" s="1">
        <v>41486</v>
      </c>
      <c r="D12057" s="1">
        <v>41498</v>
      </c>
      <c r="E12057" s="1">
        <v>41493</v>
      </c>
      <c r="F12057">
        <v>1</v>
      </c>
      <c r="G12057" t="s">
        <v>85</v>
      </c>
      <c r="H12057">
        <v>0</v>
      </c>
      <c r="I12057">
        <v>29922</v>
      </c>
      <c r="J12057">
        <v>287</v>
      </c>
      <c r="K12057">
        <v>10</v>
      </c>
      <c r="L12057" t="s">
        <v>186</v>
      </c>
      <c r="M12057" t="s">
        <v>187</v>
      </c>
      <c r="N12057">
        <v>5</v>
      </c>
      <c r="O12057" t="s">
        <v>28</v>
      </c>
      <c r="P12057">
        <v>780</v>
      </c>
      <c r="Q12057" t="s">
        <v>182</v>
      </c>
      <c r="R12057" t="s">
        <v>41</v>
      </c>
      <c r="S12057" t="s">
        <v>42</v>
      </c>
      <c r="T12057">
        <v>5</v>
      </c>
      <c r="U12057" s="2">
        <v>1391.9939999999999</v>
      </c>
      <c r="V12057" s="2">
        <v>6959.97</v>
      </c>
      <c r="W12057" s="2">
        <v>670.31385898640701</v>
      </c>
      <c r="X12057" s="2">
        <v>209.47307058597701</v>
      </c>
      <c r="Y12057" s="2">
        <v>7839.7569299999996</v>
      </c>
    </row>
    <row r="12058" spans="1:25" x14ac:dyDescent="0.3">
      <c r="A12058">
        <v>48236</v>
      </c>
      <c r="B12058">
        <v>53512</v>
      </c>
      <c r="C12058" s="1">
        <v>41486</v>
      </c>
      <c r="D12058" s="1">
        <v>41498</v>
      </c>
      <c r="E12058" s="1">
        <v>41493</v>
      </c>
      <c r="F12058">
        <v>1</v>
      </c>
      <c r="G12058" t="s">
        <v>85</v>
      </c>
      <c r="H12058">
        <v>0</v>
      </c>
      <c r="I12058">
        <v>29922</v>
      </c>
      <c r="J12058">
        <v>287</v>
      </c>
      <c r="K12058">
        <v>10</v>
      </c>
      <c r="L12058" t="s">
        <v>186</v>
      </c>
      <c r="M12058" t="s">
        <v>187</v>
      </c>
      <c r="N12058">
        <v>5</v>
      </c>
      <c r="O12058" t="s">
        <v>28</v>
      </c>
      <c r="P12058">
        <v>944</v>
      </c>
      <c r="Q12058" t="s">
        <v>269</v>
      </c>
      <c r="R12058" t="s">
        <v>30</v>
      </c>
      <c r="S12058" t="s">
        <v>31</v>
      </c>
      <c r="T12058">
        <v>4</v>
      </c>
      <c r="U12058" s="2">
        <v>158.43</v>
      </c>
      <c r="V12058" s="2">
        <v>633.72</v>
      </c>
      <c r="W12058" s="2">
        <v>61.033495649674599</v>
      </c>
      <c r="X12058" s="2">
        <v>19.072966448382001</v>
      </c>
      <c r="Y12058" s="2">
        <v>713.82646199999999</v>
      </c>
    </row>
    <row r="12059" spans="1:25" x14ac:dyDescent="0.3">
      <c r="A12059">
        <v>48237</v>
      </c>
      <c r="B12059">
        <v>53512</v>
      </c>
      <c r="C12059" s="1">
        <v>41486</v>
      </c>
      <c r="D12059" s="1">
        <v>41498</v>
      </c>
      <c r="E12059" s="1">
        <v>41493</v>
      </c>
      <c r="F12059">
        <v>1</v>
      </c>
      <c r="G12059" t="s">
        <v>85</v>
      </c>
      <c r="H12059">
        <v>0</v>
      </c>
      <c r="I12059">
        <v>29922</v>
      </c>
      <c r="J12059">
        <v>287</v>
      </c>
      <c r="K12059">
        <v>10</v>
      </c>
      <c r="L12059" t="s">
        <v>186</v>
      </c>
      <c r="M12059" t="s">
        <v>187</v>
      </c>
      <c r="N12059">
        <v>5</v>
      </c>
      <c r="O12059" t="s">
        <v>28</v>
      </c>
      <c r="P12059">
        <v>917</v>
      </c>
      <c r="Q12059" t="s">
        <v>259</v>
      </c>
      <c r="R12059" t="s">
        <v>30</v>
      </c>
      <c r="S12059" t="s">
        <v>31</v>
      </c>
      <c r="T12059">
        <v>2</v>
      </c>
      <c r="U12059" s="2">
        <v>158.43</v>
      </c>
      <c r="V12059" s="2">
        <v>316.86</v>
      </c>
      <c r="W12059" s="2">
        <v>30.516747824837299</v>
      </c>
      <c r="X12059" s="2">
        <v>9.5364832241910005</v>
      </c>
      <c r="Y12059" s="2">
        <v>356.913231</v>
      </c>
    </row>
    <row r="12060" spans="1:25" x14ac:dyDescent="0.3">
      <c r="A12060">
        <v>48238</v>
      </c>
      <c r="B12060">
        <v>53512</v>
      </c>
      <c r="C12060" s="1">
        <v>41486</v>
      </c>
      <c r="D12060" s="1">
        <v>41498</v>
      </c>
      <c r="E12060" s="1">
        <v>41493</v>
      </c>
      <c r="F12060">
        <v>1</v>
      </c>
      <c r="G12060" t="s">
        <v>85</v>
      </c>
      <c r="H12060">
        <v>0</v>
      </c>
      <c r="I12060">
        <v>29922</v>
      </c>
      <c r="J12060">
        <v>287</v>
      </c>
      <c r="K12060">
        <v>10</v>
      </c>
      <c r="L12060" t="s">
        <v>186</v>
      </c>
      <c r="M12060" t="s">
        <v>187</v>
      </c>
      <c r="N12060">
        <v>5</v>
      </c>
      <c r="O12060" t="s">
        <v>28</v>
      </c>
      <c r="P12060">
        <v>935</v>
      </c>
      <c r="Q12060" t="s">
        <v>249</v>
      </c>
      <c r="R12060" t="s">
        <v>245</v>
      </c>
      <c r="S12060" t="s">
        <v>31</v>
      </c>
      <c r="T12060">
        <v>1</v>
      </c>
      <c r="U12060" s="2">
        <v>24.294</v>
      </c>
      <c r="V12060" s="2">
        <v>24.294</v>
      </c>
      <c r="W12060" s="2">
        <v>2.3397521670661998</v>
      </c>
      <c r="X12060" s="2">
        <v>0.7311725160907</v>
      </c>
      <c r="Y12060" s="2">
        <v>27.364924999999999</v>
      </c>
    </row>
    <row r="12061" spans="1:25" x14ac:dyDescent="0.3">
      <c r="A12061">
        <v>48239</v>
      </c>
      <c r="B12061">
        <v>53512</v>
      </c>
      <c r="C12061" s="1">
        <v>41486</v>
      </c>
      <c r="D12061" s="1">
        <v>41498</v>
      </c>
      <c r="E12061" s="1">
        <v>41493</v>
      </c>
      <c r="F12061">
        <v>1</v>
      </c>
      <c r="G12061" t="s">
        <v>85</v>
      </c>
      <c r="H12061">
        <v>0</v>
      </c>
      <c r="I12061">
        <v>29922</v>
      </c>
      <c r="J12061">
        <v>287</v>
      </c>
      <c r="K12061">
        <v>10</v>
      </c>
      <c r="L12061" t="s">
        <v>186</v>
      </c>
      <c r="M12061" t="s">
        <v>187</v>
      </c>
      <c r="N12061">
        <v>5</v>
      </c>
      <c r="O12061" t="s">
        <v>28</v>
      </c>
      <c r="P12061">
        <v>782</v>
      </c>
      <c r="Q12061" t="s">
        <v>184</v>
      </c>
      <c r="R12061" t="s">
        <v>41</v>
      </c>
      <c r="S12061" t="s">
        <v>42</v>
      </c>
      <c r="T12061">
        <v>1</v>
      </c>
      <c r="U12061" s="2">
        <v>1376.9939999999999</v>
      </c>
      <c r="V12061" s="2">
        <v>1376.9939999999999</v>
      </c>
      <c r="W12061" s="2">
        <v>132.61812363287899</v>
      </c>
      <c r="X12061" s="2">
        <v>41.443161588119899</v>
      </c>
      <c r="Y12061" s="2">
        <v>1551.055286</v>
      </c>
    </row>
    <row r="12062" spans="1:25" x14ac:dyDescent="0.3">
      <c r="A12062">
        <v>48240</v>
      </c>
      <c r="B12062">
        <v>53512</v>
      </c>
      <c r="C12062" s="1">
        <v>41486</v>
      </c>
      <c r="D12062" s="1">
        <v>41498</v>
      </c>
      <c r="E12062" s="1">
        <v>41493</v>
      </c>
      <c r="F12062">
        <v>1</v>
      </c>
      <c r="G12062" t="s">
        <v>85</v>
      </c>
      <c r="H12062">
        <v>0</v>
      </c>
      <c r="I12062">
        <v>29922</v>
      </c>
      <c r="J12062">
        <v>287</v>
      </c>
      <c r="K12062">
        <v>10</v>
      </c>
      <c r="L12062" t="s">
        <v>186</v>
      </c>
      <c r="M12062" t="s">
        <v>187</v>
      </c>
      <c r="N12062">
        <v>5</v>
      </c>
      <c r="O12062" t="s">
        <v>28</v>
      </c>
      <c r="P12062">
        <v>925</v>
      </c>
      <c r="Q12062" t="s">
        <v>248</v>
      </c>
      <c r="R12062" t="s">
        <v>30</v>
      </c>
      <c r="S12062" t="s">
        <v>31</v>
      </c>
      <c r="T12062">
        <v>4</v>
      </c>
      <c r="U12062" s="2">
        <v>149.874</v>
      </c>
      <c r="V12062" s="2">
        <v>599.49599999999998</v>
      </c>
      <c r="W12062" s="2">
        <v>57.737386397774003</v>
      </c>
      <c r="X12062" s="2">
        <v>18.042932358043402</v>
      </c>
      <c r="Y12062" s="2">
        <v>675.27631799999995</v>
      </c>
    </row>
    <row r="12063" spans="1:25" x14ac:dyDescent="0.3">
      <c r="A12063">
        <v>48241</v>
      </c>
      <c r="B12063">
        <v>53512</v>
      </c>
      <c r="C12063" s="1">
        <v>41486</v>
      </c>
      <c r="D12063" s="1">
        <v>41498</v>
      </c>
      <c r="E12063" s="1">
        <v>41493</v>
      </c>
      <c r="F12063">
        <v>1</v>
      </c>
      <c r="G12063" t="s">
        <v>85</v>
      </c>
      <c r="H12063">
        <v>0</v>
      </c>
      <c r="I12063">
        <v>29922</v>
      </c>
      <c r="J12063">
        <v>287</v>
      </c>
      <c r="K12063">
        <v>10</v>
      </c>
      <c r="L12063" t="s">
        <v>186</v>
      </c>
      <c r="M12063" t="s">
        <v>187</v>
      </c>
      <c r="N12063">
        <v>5</v>
      </c>
      <c r="O12063" t="s">
        <v>28</v>
      </c>
      <c r="P12063">
        <v>906</v>
      </c>
      <c r="Q12063" t="s">
        <v>250</v>
      </c>
      <c r="R12063" t="s">
        <v>30</v>
      </c>
      <c r="S12063" t="s">
        <v>31</v>
      </c>
      <c r="T12063">
        <v>2</v>
      </c>
      <c r="U12063" s="2">
        <v>218.45400000000001</v>
      </c>
      <c r="V12063" s="2">
        <v>436.90800000000002</v>
      </c>
      <c r="W12063" s="2">
        <v>42.078556014183</v>
      </c>
      <c r="X12063" s="2">
        <v>13.149548104888099</v>
      </c>
      <c r="Y12063" s="2">
        <v>492.13610399999999</v>
      </c>
    </row>
    <row r="12064" spans="1:25" x14ac:dyDescent="0.3">
      <c r="A12064">
        <v>48242</v>
      </c>
      <c r="B12064">
        <v>53512</v>
      </c>
      <c r="C12064" s="1">
        <v>41486</v>
      </c>
      <c r="D12064" s="1">
        <v>41498</v>
      </c>
      <c r="E12064" s="1">
        <v>41493</v>
      </c>
      <c r="F12064">
        <v>1</v>
      </c>
      <c r="G12064" t="s">
        <v>85</v>
      </c>
      <c r="H12064">
        <v>0</v>
      </c>
      <c r="I12064">
        <v>29922</v>
      </c>
      <c r="J12064">
        <v>287</v>
      </c>
      <c r="K12064">
        <v>10</v>
      </c>
      <c r="L12064" t="s">
        <v>186</v>
      </c>
      <c r="M12064" t="s">
        <v>187</v>
      </c>
      <c r="N12064">
        <v>5</v>
      </c>
      <c r="O12064" t="s">
        <v>28</v>
      </c>
      <c r="P12064">
        <v>986</v>
      </c>
      <c r="Q12064" t="s">
        <v>266</v>
      </c>
      <c r="R12064" t="s">
        <v>41</v>
      </c>
      <c r="S12064" t="s">
        <v>42</v>
      </c>
      <c r="T12064">
        <v>1</v>
      </c>
      <c r="U12064" s="2">
        <v>338.99400000000003</v>
      </c>
      <c r="V12064" s="2">
        <v>338.99400000000003</v>
      </c>
      <c r="W12064" s="2">
        <v>32.648470656229598</v>
      </c>
      <c r="X12064" s="2">
        <v>10.2026465760948</v>
      </c>
      <c r="Y12064" s="2">
        <v>381.84511800000001</v>
      </c>
    </row>
    <row r="12065" spans="1:25" x14ac:dyDescent="0.3">
      <c r="A12065">
        <v>48243</v>
      </c>
      <c r="B12065">
        <v>53512</v>
      </c>
      <c r="C12065" s="1">
        <v>41486</v>
      </c>
      <c r="D12065" s="1">
        <v>41498</v>
      </c>
      <c r="E12065" s="1">
        <v>41493</v>
      </c>
      <c r="F12065">
        <v>1</v>
      </c>
      <c r="G12065" t="s">
        <v>85</v>
      </c>
      <c r="H12065">
        <v>0</v>
      </c>
      <c r="I12065">
        <v>29922</v>
      </c>
      <c r="J12065">
        <v>287</v>
      </c>
      <c r="K12065">
        <v>10</v>
      </c>
      <c r="L12065" t="s">
        <v>186</v>
      </c>
      <c r="M12065" t="s">
        <v>187</v>
      </c>
      <c r="N12065">
        <v>5</v>
      </c>
      <c r="O12065" t="s">
        <v>28</v>
      </c>
      <c r="P12065">
        <v>905</v>
      </c>
      <c r="Q12065" t="s">
        <v>267</v>
      </c>
      <c r="R12065" t="s">
        <v>30</v>
      </c>
      <c r="S12065" t="s">
        <v>31</v>
      </c>
      <c r="T12065">
        <v>3</v>
      </c>
      <c r="U12065" s="2">
        <v>218.45400000000001</v>
      </c>
      <c r="V12065" s="2">
        <v>655.36199999999997</v>
      </c>
      <c r="W12065" s="2">
        <v>63.117834021274497</v>
      </c>
      <c r="X12065" s="2">
        <v>19.7243221573322</v>
      </c>
      <c r="Y12065" s="2">
        <v>738.20415600000001</v>
      </c>
    </row>
    <row r="12066" spans="1:25" x14ac:dyDescent="0.3">
      <c r="A12066">
        <v>48244</v>
      </c>
      <c r="B12066">
        <v>53512</v>
      </c>
      <c r="C12066" s="1">
        <v>41486</v>
      </c>
      <c r="D12066" s="1">
        <v>41498</v>
      </c>
      <c r="E12066" s="1">
        <v>41493</v>
      </c>
      <c r="F12066">
        <v>1</v>
      </c>
      <c r="G12066" t="s">
        <v>85</v>
      </c>
      <c r="H12066">
        <v>0</v>
      </c>
      <c r="I12066">
        <v>29922</v>
      </c>
      <c r="J12066">
        <v>287</v>
      </c>
      <c r="K12066">
        <v>10</v>
      </c>
      <c r="L12066" t="s">
        <v>186</v>
      </c>
      <c r="M12066" t="s">
        <v>187</v>
      </c>
      <c r="N12066">
        <v>5</v>
      </c>
      <c r="O12066" t="s">
        <v>28</v>
      </c>
      <c r="P12066">
        <v>781</v>
      </c>
      <c r="Q12066" t="s">
        <v>161</v>
      </c>
      <c r="R12066" t="s">
        <v>41</v>
      </c>
      <c r="S12066" t="s">
        <v>42</v>
      </c>
      <c r="T12066">
        <v>2</v>
      </c>
      <c r="U12066" s="2">
        <v>1391.9939999999999</v>
      </c>
      <c r="V12066" s="2">
        <v>2783.9879999999998</v>
      </c>
      <c r="W12066" s="2">
        <v>268.12554359456198</v>
      </c>
      <c r="X12066" s="2">
        <v>83.789228234390905</v>
      </c>
      <c r="Y12066" s="2">
        <v>3135.9027719999999</v>
      </c>
    </row>
    <row r="12067" spans="1:25" x14ac:dyDescent="0.3">
      <c r="A12067">
        <v>48245</v>
      </c>
      <c r="B12067">
        <v>53512</v>
      </c>
      <c r="C12067" s="1">
        <v>41486</v>
      </c>
      <c r="D12067" s="1">
        <v>41498</v>
      </c>
      <c r="E12067" s="1">
        <v>41493</v>
      </c>
      <c r="F12067">
        <v>1</v>
      </c>
      <c r="G12067" t="s">
        <v>85</v>
      </c>
      <c r="H12067">
        <v>0</v>
      </c>
      <c r="I12067">
        <v>29922</v>
      </c>
      <c r="J12067">
        <v>287</v>
      </c>
      <c r="K12067">
        <v>10</v>
      </c>
      <c r="L12067" t="s">
        <v>186</v>
      </c>
      <c r="M12067" t="s">
        <v>187</v>
      </c>
      <c r="N12067">
        <v>5</v>
      </c>
      <c r="O12067" t="s">
        <v>28</v>
      </c>
      <c r="P12067">
        <v>987</v>
      </c>
      <c r="Q12067" t="s">
        <v>291</v>
      </c>
      <c r="R12067" t="s">
        <v>41</v>
      </c>
      <c r="S12067" t="s">
        <v>42</v>
      </c>
      <c r="T12067">
        <v>3</v>
      </c>
      <c r="U12067" s="2">
        <v>338.99400000000003</v>
      </c>
      <c r="V12067" s="2">
        <v>1016.982</v>
      </c>
      <c r="W12067" s="2">
        <v>97.945411968688703</v>
      </c>
      <c r="X12067" s="2">
        <v>30.607939728284499</v>
      </c>
      <c r="Y12067" s="2">
        <v>1145.5353520000001</v>
      </c>
    </row>
    <row r="12068" spans="1:25" x14ac:dyDescent="0.3">
      <c r="A12068">
        <v>48246</v>
      </c>
      <c r="B12068">
        <v>53513</v>
      </c>
      <c r="C12068" s="1">
        <v>41486</v>
      </c>
      <c r="D12068" s="1">
        <v>41498</v>
      </c>
      <c r="E12068" s="1">
        <v>41493</v>
      </c>
      <c r="F12068">
        <v>5</v>
      </c>
      <c r="G12068" t="s">
        <v>25</v>
      </c>
      <c r="H12068">
        <v>0</v>
      </c>
      <c r="I12068">
        <v>29625</v>
      </c>
      <c r="J12068">
        <v>289</v>
      </c>
      <c r="K12068">
        <v>6</v>
      </c>
      <c r="L12068" t="s">
        <v>26</v>
      </c>
      <c r="M12068" t="s">
        <v>27</v>
      </c>
      <c r="N12068">
        <v>5</v>
      </c>
      <c r="O12068" t="s">
        <v>28</v>
      </c>
      <c r="P12068">
        <v>903</v>
      </c>
      <c r="Q12068" t="s">
        <v>323</v>
      </c>
      <c r="R12068" t="s">
        <v>220</v>
      </c>
      <c r="S12068" t="s">
        <v>31</v>
      </c>
      <c r="T12068">
        <v>3</v>
      </c>
      <c r="U12068" s="2">
        <v>200.05199999999999</v>
      </c>
      <c r="V12068" s="2">
        <v>600.15599999999995</v>
      </c>
      <c r="W12068" s="2">
        <v>69.541842365751805</v>
      </c>
      <c r="X12068" s="2">
        <v>21.731825425495199</v>
      </c>
      <c r="Y12068" s="2">
        <v>691.42966699999999</v>
      </c>
    </row>
    <row r="12069" spans="1:25" x14ac:dyDescent="0.3">
      <c r="A12069">
        <v>48247</v>
      </c>
      <c r="B12069">
        <v>53513</v>
      </c>
      <c r="C12069" s="1">
        <v>41486</v>
      </c>
      <c r="D12069" s="1">
        <v>41498</v>
      </c>
      <c r="E12069" s="1">
        <v>41493</v>
      </c>
      <c r="F12069">
        <v>5</v>
      </c>
      <c r="G12069" t="s">
        <v>25</v>
      </c>
      <c r="H12069">
        <v>0</v>
      </c>
      <c r="I12069">
        <v>29625</v>
      </c>
      <c r="J12069">
        <v>289</v>
      </c>
      <c r="K12069">
        <v>6</v>
      </c>
      <c r="L12069" t="s">
        <v>26</v>
      </c>
      <c r="M12069" t="s">
        <v>27</v>
      </c>
      <c r="N12069">
        <v>5</v>
      </c>
      <c r="O12069" t="s">
        <v>28</v>
      </c>
      <c r="P12069">
        <v>964</v>
      </c>
      <c r="Q12069" t="s">
        <v>225</v>
      </c>
      <c r="R12069" t="s">
        <v>195</v>
      </c>
      <c r="S12069" t="s">
        <v>42</v>
      </c>
      <c r="T12069">
        <v>1</v>
      </c>
      <c r="U12069" s="2">
        <v>334.0575</v>
      </c>
      <c r="V12069" s="2">
        <v>283.94887499999999</v>
      </c>
      <c r="W12069" s="2">
        <v>32.901991990719999</v>
      </c>
      <c r="X12069" s="2">
        <v>10.2818723486323</v>
      </c>
      <c r="Y12069" s="2">
        <v>327.13273900000002</v>
      </c>
    </row>
    <row r="12070" spans="1:25" x14ac:dyDescent="0.3">
      <c r="A12070">
        <v>48248</v>
      </c>
      <c r="B12070">
        <v>53513</v>
      </c>
      <c r="C12070" s="1">
        <v>41486</v>
      </c>
      <c r="D12070" s="1">
        <v>41498</v>
      </c>
      <c r="E12070" s="1">
        <v>41493</v>
      </c>
      <c r="F12070">
        <v>5</v>
      </c>
      <c r="G12070" t="s">
        <v>25</v>
      </c>
      <c r="H12070">
        <v>0</v>
      </c>
      <c r="I12070">
        <v>29625</v>
      </c>
      <c r="J12070">
        <v>289</v>
      </c>
      <c r="K12070">
        <v>6</v>
      </c>
      <c r="L12070" t="s">
        <v>26</v>
      </c>
      <c r="M12070" t="s">
        <v>27</v>
      </c>
      <c r="N12070">
        <v>5</v>
      </c>
      <c r="O12070" t="s">
        <v>28</v>
      </c>
      <c r="P12070">
        <v>941</v>
      </c>
      <c r="Q12070" t="s">
        <v>304</v>
      </c>
      <c r="R12070" t="s">
        <v>245</v>
      </c>
      <c r="S12070" t="s">
        <v>31</v>
      </c>
      <c r="T12070">
        <v>3</v>
      </c>
      <c r="U12070" s="2">
        <v>48.594000000000001</v>
      </c>
      <c r="V12070" s="2">
        <v>145.78200000000001</v>
      </c>
      <c r="W12070" s="2">
        <v>16.892189470344402</v>
      </c>
      <c r="X12070" s="2">
        <v>5.2788091332578997</v>
      </c>
      <c r="Y12070" s="2">
        <v>167.95299800000001</v>
      </c>
    </row>
    <row r="12071" spans="1:25" x14ac:dyDescent="0.3">
      <c r="A12071">
        <v>48249</v>
      </c>
      <c r="B12071">
        <v>53513</v>
      </c>
      <c r="C12071" s="1">
        <v>41486</v>
      </c>
      <c r="D12071" s="1">
        <v>41498</v>
      </c>
      <c r="E12071" s="1">
        <v>41493</v>
      </c>
      <c r="F12071">
        <v>5</v>
      </c>
      <c r="G12071" t="s">
        <v>25</v>
      </c>
      <c r="H12071">
        <v>0</v>
      </c>
      <c r="I12071">
        <v>29625</v>
      </c>
      <c r="J12071">
        <v>289</v>
      </c>
      <c r="K12071">
        <v>6</v>
      </c>
      <c r="L12071" t="s">
        <v>26</v>
      </c>
      <c r="M12071" t="s">
        <v>27</v>
      </c>
      <c r="N12071">
        <v>5</v>
      </c>
      <c r="O12071" t="s">
        <v>28</v>
      </c>
      <c r="P12071">
        <v>865</v>
      </c>
      <c r="Q12071" t="s">
        <v>192</v>
      </c>
      <c r="R12071" t="s">
        <v>193</v>
      </c>
      <c r="S12071" t="s">
        <v>36</v>
      </c>
      <c r="T12071">
        <v>6</v>
      </c>
      <c r="U12071" s="2">
        <v>38.1</v>
      </c>
      <c r="V12071" s="2">
        <v>228.6</v>
      </c>
      <c r="W12071" s="2">
        <v>26.488554917072999</v>
      </c>
      <c r="X12071" s="2">
        <v>8.2776732920578002</v>
      </c>
      <c r="Y12071" s="2">
        <v>263.36622799999998</v>
      </c>
    </row>
    <row r="12072" spans="1:25" x14ac:dyDescent="0.3">
      <c r="A12072">
        <v>48250</v>
      </c>
      <c r="B12072">
        <v>53513</v>
      </c>
      <c r="C12072" s="1">
        <v>41486</v>
      </c>
      <c r="D12072" s="1">
        <v>41498</v>
      </c>
      <c r="E12072" s="1">
        <v>41493</v>
      </c>
      <c r="F12072">
        <v>5</v>
      </c>
      <c r="G12072" t="s">
        <v>25</v>
      </c>
      <c r="H12072">
        <v>0</v>
      </c>
      <c r="I12072">
        <v>29625</v>
      </c>
      <c r="J12072">
        <v>289</v>
      </c>
      <c r="K12072">
        <v>6</v>
      </c>
      <c r="L12072" t="s">
        <v>26</v>
      </c>
      <c r="M12072" t="s">
        <v>27</v>
      </c>
      <c r="N12072">
        <v>5</v>
      </c>
      <c r="O12072" t="s">
        <v>28</v>
      </c>
      <c r="P12072">
        <v>968</v>
      </c>
      <c r="Q12072" t="s">
        <v>322</v>
      </c>
      <c r="R12072" t="s">
        <v>195</v>
      </c>
      <c r="S12072" t="s">
        <v>42</v>
      </c>
      <c r="T12072">
        <v>1</v>
      </c>
      <c r="U12072" s="2">
        <v>1430.442</v>
      </c>
      <c r="V12072" s="2">
        <v>1430.442</v>
      </c>
      <c r="W12072" s="2">
        <v>165.74952525235199</v>
      </c>
      <c r="X12072" s="2">
        <v>51.796725893428203</v>
      </c>
      <c r="Y12072" s="2">
        <v>1647.988251</v>
      </c>
    </row>
    <row r="12073" spans="1:25" x14ac:dyDescent="0.3">
      <c r="A12073">
        <v>48251</v>
      </c>
      <c r="B12073">
        <v>53513</v>
      </c>
      <c r="C12073" s="1">
        <v>41486</v>
      </c>
      <c r="D12073" s="1">
        <v>41498</v>
      </c>
      <c r="E12073" s="1">
        <v>41493</v>
      </c>
      <c r="F12073">
        <v>5</v>
      </c>
      <c r="G12073" t="s">
        <v>25</v>
      </c>
      <c r="H12073">
        <v>0</v>
      </c>
      <c r="I12073">
        <v>29625</v>
      </c>
      <c r="J12073">
        <v>289</v>
      </c>
      <c r="K12073">
        <v>6</v>
      </c>
      <c r="L12073" t="s">
        <v>26</v>
      </c>
      <c r="M12073" t="s">
        <v>27</v>
      </c>
      <c r="N12073">
        <v>5</v>
      </c>
      <c r="O12073" t="s">
        <v>28</v>
      </c>
      <c r="P12073">
        <v>860</v>
      </c>
      <c r="Q12073" t="s">
        <v>135</v>
      </c>
      <c r="R12073" t="s">
        <v>134</v>
      </c>
      <c r="S12073" t="s">
        <v>36</v>
      </c>
      <c r="T12073">
        <v>3</v>
      </c>
      <c r="U12073" s="2">
        <v>14.694000000000001</v>
      </c>
      <c r="V12073" s="2">
        <v>44.082000000000001</v>
      </c>
      <c r="W12073" s="2">
        <v>5.1079111017252998</v>
      </c>
      <c r="X12073" s="2">
        <v>1.5962221962401</v>
      </c>
      <c r="Y12073" s="2">
        <v>50.786133</v>
      </c>
    </row>
    <row r="12074" spans="1:25" x14ac:dyDescent="0.3">
      <c r="A12074">
        <v>48252</v>
      </c>
      <c r="B12074">
        <v>53513</v>
      </c>
      <c r="C12074" s="1">
        <v>41486</v>
      </c>
      <c r="D12074" s="1">
        <v>41498</v>
      </c>
      <c r="E12074" s="1">
        <v>41493</v>
      </c>
      <c r="F12074">
        <v>5</v>
      </c>
      <c r="G12074" t="s">
        <v>25</v>
      </c>
      <c r="H12074">
        <v>0</v>
      </c>
      <c r="I12074">
        <v>29625</v>
      </c>
      <c r="J12074">
        <v>289</v>
      </c>
      <c r="K12074">
        <v>6</v>
      </c>
      <c r="L12074" t="s">
        <v>26</v>
      </c>
      <c r="M12074" t="s">
        <v>27</v>
      </c>
      <c r="N12074">
        <v>5</v>
      </c>
      <c r="O12074" t="s">
        <v>28</v>
      </c>
      <c r="P12074">
        <v>881</v>
      </c>
      <c r="Q12074" t="s">
        <v>280</v>
      </c>
      <c r="R12074" t="s">
        <v>38</v>
      </c>
      <c r="S12074" t="s">
        <v>36</v>
      </c>
      <c r="T12074">
        <v>13</v>
      </c>
      <c r="U12074" s="2">
        <v>31.3142</v>
      </c>
      <c r="V12074" s="2">
        <v>398.94290799999999</v>
      </c>
      <c r="W12074" s="2">
        <v>46.2266890959527</v>
      </c>
      <c r="X12074" s="2">
        <v>14.445840133890901</v>
      </c>
      <c r="Y12074" s="2">
        <v>459.61543699999999</v>
      </c>
    </row>
    <row r="12075" spans="1:25" x14ac:dyDescent="0.3">
      <c r="A12075">
        <v>48253</v>
      </c>
      <c r="B12075">
        <v>53513</v>
      </c>
      <c r="C12075" s="1">
        <v>41486</v>
      </c>
      <c r="D12075" s="1">
        <v>41498</v>
      </c>
      <c r="E12075" s="1">
        <v>41493</v>
      </c>
      <c r="F12075">
        <v>5</v>
      </c>
      <c r="G12075" t="s">
        <v>25</v>
      </c>
      <c r="H12075">
        <v>0</v>
      </c>
      <c r="I12075">
        <v>29625</v>
      </c>
      <c r="J12075">
        <v>289</v>
      </c>
      <c r="K12075">
        <v>6</v>
      </c>
      <c r="L12075" t="s">
        <v>26</v>
      </c>
      <c r="M12075" t="s">
        <v>27</v>
      </c>
      <c r="N12075">
        <v>5</v>
      </c>
      <c r="O12075" t="s">
        <v>28</v>
      </c>
      <c r="P12075">
        <v>954</v>
      </c>
      <c r="Q12075" t="s">
        <v>212</v>
      </c>
      <c r="R12075" t="s">
        <v>195</v>
      </c>
      <c r="S12075" t="s">
        <v>42</v>
      </c>
      <c r="T12075">
        <v>2</v>
      </c>
      <c r="U12075" s="2">
        <v>953.62800000000004</v>
      </c>
      <c r="V12075" s="2">
        <v>1525.8047999999999</v>
      </c>
      <c r="W12075" s="2">
        <v>176.79949360250899</v>
      </c>
      <c r="X12075" s="2">
        <v>55.249840952989999</v>
      </c>
      <c r="Y12075" s="2">
        <v>1757.854135</v>
      </c>
    </row>
    <row r="12076" spans="1:25" x14ac:dyDescent="0.3">
      <c r="A12076">
        <v>48254</v>
      </c>
      <c r="B12076">
        <v>53513</v>
      </c>
      <c r="C12076" s="1">
        <v>41486</v>
      </c>
      <c r="D12076" s="1">
        <v>41498</v>
      </c>
      <c r="E12076" s="1">
        <v>41493</v>
      </c>
      <c r="F12076">
        <v>5</v>
      </c>
      <c r="G12076" t="s">
        <v>25</v>
      </c>
      <c r="H12076">
        <v>0</v>
      </c>
      <c r="I12076">
        <v>29625</v>
      </c>
      <c r="J12076">
        <v>289</v>
      </c>
      <c r="K12076">
        <v>6</v>
      </c>
      <c r="L12076" t="s">
        <v>26</v>
      </c>
      <c r="M12076" t="s">
        <v>27</v>
      </c>
      <c r="N12076">
        <v>5</v>
      </c>
      <c r="O12076" t="s">
        <v>28</v>
      </c>
      <c r="P12076">
        <v>966</v>
      </c>
      <c r="Q12076" t="s">
        <v>234</v>
      </c>
      <c r="R12076" t="s">
        <v>195</v>
      </c>
      <c r="S12076" t="s">
        <v>42</v>
      </c>
      <c r="T12076">
        <v>3</v>
      </c>
      <c r="U12076" s="2">
        <v>1430.442</v>
      </c>
      <c r="V12076" s="2">
        <v>4291.326</v>
      </c>
      <c r="W12076" s="2">
        <v>497.24857575705602</v>
      </c>
      <c r="X12076" s="2">
        <v>155.39017768028401</v>
      </c>
      <c r="Y12076" s="2">
        <v>4943.9647539999996</v>
      </c>
    </row>
    <row r="12077" spans="1:25" x14ac:dyDescent="0.3">
      <c r="A12077">
        <v>48255</v>
      </c>
      <c r="B12077">
        <v>53513</v>
      </c>
      <c r="C12077" s="1">
        <v>41486</v>
      </c>
      <c r="D12077" s="1">
        <v>41498</v>
      </c>
      <c r="E12077" s="1">
        <v>41493</v>
      </c>
      <c r="F12077">
        <v>5</v>
      </c>
      <c r="G12077" t="s">
        <v>25</v>
      </c>
      <c r="H12077">
        <v>0</v>
      </c>
      <c r="I12077">
        <v>29625</v>
      </c>
      <c r="J12077">
        <v>289</v>
      </c>
      <c r="K12077">
        <v>6</v>
      </c>
      <c r="L12077" t="s">
        <v>26</v>
      </c>
      <c r="M12077" t="s">
        <v>27</v>
      </c>
      <c r="N12077">
        <v>5</v>
      </c>
      <c r="O12077" t="s">
        <v>28</v>
      </c>
      <c r="P12077">
        <v>902</v>
      </c>
      <c r="Q12077" t="s">
        <v>321</v>
      </c>
      <c r="R12077" t="s">
        <v>220</v>
      </c>
      <c r="S12077" t="s">
        <v>31</v>
      </c>
      <c r="T12077">
        <v>1</v>
      </c>
      <c r="U12077" s="2">
        <v>200.05199999999999</v>
      </c>
      <c r="V12077" s="2">
        <v>200.05199999999999</v>
      </c>
      <c r="W12077" s="2">
        <v>23.180614121917301</v>
      </c>
      <c r="X12077" s="2">
        <v>7.2439418084984002</v>
      </c>
      <c r="Y12077" s="2">
        <v>230.47655599999999</v>
      </c>
    </row>
    <row r="12078" spans="1:25" x14ac:dyDescent="0.3">
      <c r="A12078">
        <v>48256</v>
      </c>
      <c r="B12078">
        <v>53513</v>
      </c>
      <c r="C12078" s="1">
        <v>41486</v>
      </c>
      <c r="D12078" s="1">
        <v>41498</v>
      </c>
      <c r="E12078" s="1">
        <v>41493</v>
      </c>
      <c r="F12078">
        <v>5</v>
      </c>
      <c r="G12078" t="s">
        <v>25</v>
      </c>
      <c r="H12078">
        <v>0</v>
      </c>
      <c r="I12078">
        <v>29625</v>
      </c>
      <c r="J12078">
        <v>289</v>
      </c>
      <c r="K12078">
        <v>6</v>
      </c>
      <c r="L12078" t="s">
        <v>26</v>
      </c>
      <c r="M12078" t="s">
        <v>27</v>
      </c>
      <c r="N12078">
        <v>5</v>
      </c>
      <c r="O12078" t="s">
        <v>28</v>
      </c>
      <c r="P12078">
        <v>714</v>
      </c>
      <c r="Q12078" t="s">
        <v>84</v>
      </c>
      <c r="R12078" t="s">
        <v>38</v>
      </c>
      <c r="S12078" t="s">
        <v>36</v>
      </c>
      <c r="T12078">
        <v>6</v>
      </c>
      <c r="U12078" s="2">
        <v>29.994</v>
      </c>
      <c r="V12078" s="2">
        <v>179.964</v>
      </c>
      <c r="W12078" s="2">
        <v>20.852958429991801</v>
      </c>
      <c r="X12078" s="2">
        <v>6.5165494152751</v>
      </c>
      <c r="Y12078" s="2">
        <v>207.333507</v>
      </c>
    </row>
    <row r="12079" spans="1:25" x14ac:dyDescent="0.3">
      <c r="A12079">
        <v>48257</v>
      </c>
      <c r="B12079">
        <v>53513</v>
      </c>
      <c r="C12079" s="1">
        <v>41486</v>
      </c>
      <c r="D12079" s="1">
        <v>41498</v>
      </c>
      <c r="E12079" s="1">
        <v>41493</v>
      </c>
      <c r="F12079">
        <v>5</v>
      </c>
      <c r="G12079" t="s">
        <v>25</v>
      </c>
      <c r="H12079">
        <v>0</v>
      </c>
      <c r="I12079">
        <v>29625</v>
      </c>
      <c r="J12079">
        <v>289</v>
      </c>
      <c r="K12079">
        <v>6</v>
      </c>
      <c r="L12079" t="s">
        <v>26</v>
      </c>
      <c r="M12079" t="s">
        <v>27</v>
      </c>
      <c r="N12079">
        <v>5</v>
      </c>
      <c r="O12079" t="s">
        <v>28</v>
      </c>
      <c r="P12079">
        <v>707</v>
      </c>
      <c r="Q12079" t="s">
        <v>79</v>
      </c>
      <c r="R12079" t="s">
        <v>45</v>
      </c>
      <c r="S12079" t="s">
        <v>46</v>
      </c>
      <c r="T12079">
        <v>12</v>
      </c>
      <c r="U12079" s="2">
        <v>20.2942</v>
      </c>
      <c r="V12079" s="2">
        <v>238.65979200000001</v>
      </c>
      <c r="W12079" s="2">
        <v>27.654212628561702</v>
      </c>
      <c r="X12079" s="2">
        <v>8.6419413216381002</v>
      </c>
      <c r="Y12079" s="2">
        <v>274.95594599999998</v>
      </c>
    </row>
    <row r="12080" spans="1:25" x14ac:dyDescent="0.3">
      <c r="A12080">
        <v>48258</v>
      </c>
      <c r="B12080">
        <v>53513</v>
      </c>
      <c r="C12080" s="1">
        <v>41486</v>
      </c>
      <c r="D12080" s="1">
        <v>41498</v>
      </c>
      <c r="E12080" s="1">
        <v>41493</v>
      </c>
      <c r="F12080">
        <v>5</v>
      </c>
      <c r="G12080" t="s">
        <v>25</v>
      </c>
      <c r="H12080">
        <v>0</v>
      </c>
      <c r="I12080">
        <v>29625</v>
      </c>
      <c r="J12080">
        <v>289</v>
      </c>
      <c r="K12080">
        <v>6</v>
      </c>
      <c r="L12080" t="s">
        <v>26</v>
      </c>
      <c r="M12080" t="s">
        <v>27</v>
      </c>
      <c r="N12080">
        <v>5</v>
      </c>
      <c r="O12080" t="s">
        <v>28</v>
      </c>
      <c r="P12080">
        <v>876</v>
      </c>
      <c r="Q12080" t="s">
        <v>202</v>
      </c>
      <c r="R12080" t="s">
        <v>203</v>
      </c>
      <c r="S12080" t="s">
        <v>46</v>
      </c>
      <c r="T12080">
        <v>3</v>
      </c>
      <c r="U12080" s="2">
        <v>72</v>
      </c>
      <c r="V12080" s="2">
        <v>216</v>
      </c>
      <c r="W12080" s="2">
        <v>25.0285558271556</v>
      </c>
      <c r="X12080" s="2">
        <v>7.8214235830467</v>
      </c>
      <c r="Y12080" s="2">
        <v>248.84997999999999</v>
      </c>
    </row>
    <row r="12081" spans="1:25" x14ac:dyDescent="0.3">
      <c r="A12081">
        <v>48259</v>
      </c>
      <c r="B12081">
        <v>53513</v>
      </c>
      <c r="C12081" s="1">
        <v>41486</v>
      </c>
      <c r="D12081" s="1">
        <v>41498</v>
      </c>
      <c r="E12081" s="1">
        <v>41493</v>
      </c>
      <c r="F12081">
        <v>5</v>
      </c>
      <c r="G12081" t="s">
        <v>25</v>
      </c>
      <c r="H12081">
        <v>0</v>
      </c>
      <c r="I12081">
        <v>29625</v>
      </c>
      <c r="J12081">
        <v>289</v>
      </c>
      <c r="K12081">
        <v>6</v>
      </c>
      <c r="L12081" t="s">
        <v>26</v>
      </c>
      <c r="M12081" t="s">
        <v>27</v>
      </c>
      <c r="N12081">
        <v>5</v>
      </c>
      <c r="O12081" t="s">
        <v>28</v>
      </c>
      <c r="P12081">
        <v>884</v>
      </c>
      <c r="Q12081" t="s">
        <v>207</v>
      </c>
      <c r="R12081" t="s">
        <v>38</v>
      </c>
      <c r="S12081" t="s">
        <v>36</v>
      </c>
      <c r="T12081">
        <v>22</v>
      </c>
      <c r="U12081" s="2">
        <v>29.694500000000001</v>
      </c>
      <c r="V12081" s="2">
        <v>620.61505</v>
      </c>
      <c r="W12081" s="2">
        <v>71.912492713416398</v>
      </c>
      <c r="X12081" s="2">
        <v>22.472653648443099</v>
      </c>
      <c r="Y12081" s="2">
        <v>715.00019699999996</v>
      </c>
    </row>
    <row r="12082" spans="1:25" x14ac:dyDescent="0.3">
      <c r="A12082">
        <v>48260</v>
      </c>
      <c r="B12082">
        <v>53513</v>
      </c>
      <c r="C12082" s="1">
        <v>41486</v>
      </c>
      <c r="D12082" s="1">
        <v>41498</v>
      </c>
      <c r="E12082" s="1">
        <v>41493</v>
      </c>
      <c r="F12082">
        <v>5</v>
      </c>
      <c r="G12082" t="s">
        <v>25</v>
      </c>
      <c r="H12082">
        <v>0</v>
      </c>
      <c r="I12082">
        <v>29625</v>
      </c>
      <c r="J12082">
        <v>289</v>
      </c>
      <c r="K12082">
        <v>6</v>
      </c>
      <c r="L12082" t="s">
        <v>26</v>
      </c>
      <c r="M12082" t="s">
        <v>27</v>
      </c>
      <c r="N12082">
        <v>5</v>
      </c>
      <c r="O12082" t="s">
        <v>28</v>
      </c>
      <c r="P12082">
        <v>900</v>
      </c>
      <c r="Q12082" t="s">
        <v>295</v>
      </c>
      <c r="R12082" t="s">
        <v>220</v>
      </c>
      <c r="S12082" t="s">
        <v>31</v>
      </c>
      <c r="T12082">
        <v>1</v>
      </c>
      <c r="U12082" s="2">
        <v>200.05199999999999</v>
      </c>
      <c r="V12082" s="2">
        <v>200.05199999999999</v>
      </c>
      <c r="W12082" s="2">
        <v>23.180614121917301</v>
      </c>
      <c r="X12082" s="2">
        <v>7.2439418084984002</v>
      </c>
      <c r="Y12082" s="2">
        <v>230.47655599999999</v>
      </c>
    </row>
    <row r="12083" spans="1:25" x14ac:dyDescent="0.3">
      <c r="A12083">
        <v>48261</v>
      </c>
      <c r="B12083">
        <v>53513</v>
      </c>
      <c r="C12083" s="1">
        <v>41486</v>
      </c>
      <c r="D12083" s="1">
        <v>41498</v>
      </c>
      <c r="E12083" s="1">
        <v>41493</v>
      </c>
      <c r="F12083">
        <v>5</v>
      </c>
      <c r="G12083" t="s">
        <v>25</v>
      </c>
      <c r="H12083">
        <v>0</v>
      </c>
      <c r="I12083">
        <v>29625</v>
      </c>
      <c r="J12083">
        <v>289</v>
      </c>
      <c r="K12083">
        <v>6</v>
      </c>
      <c r="L12083" t="s">
        <v>26</v>
      </c>
      <c r="M12083" t="s">
        <v>27</v>
      </c>
      <c r="N12083">
        <v>5</v>
      </c>
      <c r="O12083" t="s">
        <v>28</v>
      </c>
      <c r="P12083">
        <v>859</v>
      </c>
      <c r="Q12083" t="s">
        <v>165</v>
      </c>
      <c r="R12083" t="s">
        <v>134</v>
      </c>
      <c r="S12083" t="s">
        <v>36</v>
      </c>
      <c r="T12083">
        <v>14</v>
      </c>
      <c r="U12083" s="2">
        <v>14.2042</v>
      </c>
      <c r="V12083" s="2">
        <v>194.88162399999999</v>
      </c>
      <c r="W12083" s="2">
        <v>22.581507435049701</v>
      </c>
      <c r="X12083" s="2">
        <v>7.0567209715557002</v>
      </c>
      <c r="Y12083" s="2">
        <v>224.51985199999999</v>
      </c>
    </row>
    <row r="12084" spans="1:25" x14ac:dyDescent="0.3">
      <c r="A12084">
        <v>48262</v>
      </c>
      <c r="B12084">
        <v>53513</v>
      </c>
      <c r="C12084" s="1">
        <v>41486</v>
      </c>
      <c r="D12084" s="1">
        <v>41498</v>
      </c>
      <c r="E12084" s="1">
        <v>41493</v>
      </c>
      <c r="F12084">
        <v>5</v>
      </c>
      <c r="G12084" t="s">
        <v>25</v>
      </c>
      <c r="H12084">
        <v>0</v>
      </c>
      <c r="I12084">
        <v>29625</v>
      </c>
      <c r="J12084">
        <v>289</v>
      </c>
      <c r="K12084">
        <v>6</v>
      </c>
      <c r="L12084" t="s">
        <v>26</v>
      </c>
      <c r="M12084" t="s">
        <v>27</v>
      </c>
      <c r="N12084">
        <v>5</v>
      </c>
      <c r="O12084" t="s">
        <v>28</v>
      </c>
      <c r="P12084">
        <v>958</v>
      </c>
      <c r="Q12084" t="s">
        <v>226</v>
      </c>
      <c r="R12084" t="s">
        <v>195</v>
      </c>
      <c r="S12084" t="s">
        <v>42</v>
      </c>
      <c r="T12084">
        <v>11</v>
      </c>
      <c r="U12084" s="2">
        <v>334.0575</v>
      </c>
      <c r="V12084" s="2">
        <v>3123.437625</v>
      </c>
      <c r="W12084" s="2">
        <v>361.92191189791998</v>
      </c>
      <c r="X12084" s="2">
        <v>113.100595834955</v>
      </c>
      <c r="Y12084" s="2">
        <v>3598.460133</v>
      </c>
    </row>
    <row r="12085" spans="1:25" x14ac:dyDescent="0.3">
      <c r="A12085">
        <v>48263</v>
      </c>
      <c r="B12085">
        <v>53513</v>
      </c>
      <c r="C12085" s="1">
        <v>41486</v>
      </c>
      <c r="D12085" s="1">
        <v>41498</v>
      </c>
      <c r="E12085" s="1">
        <v>41493</v>
      </c>
      <c r="F12085">
        <v>5</v>
      </c>
      <c r="G12085" t="s">
        <v>25</v>
      </c>
      <c r="H12085">
        <v>0</v>
      </c>
      <c r="I12085">
        <v>29625</v>
      </c>
      <c r="J12085">
        <v>289</v>
      </c>
      <c r="K12085">
        <v>6</v>
      </c>
      <c r="L12085" t="s">
        <v>26</v>
      </c>
      <c r="M12085" t="s">
        <v>27</v>
      </c>
      <c r="N12085">
        <v>5</v>
      </c>
      <c r="O12085" t="s">
        <v>28</v>
      </c>
      <c r="P12085">
        <v>947</v>
      </c>
      <c r="Q12085" t="s">
        <v>232</v>
      </c>
      <c r="R12085" t="s">
        <v>109</v>
      </c>
      <c r="S12085" t="s">
        <v>31</v>
      </c>
      <c r="T12085">
        <v>1</v>
      </c>
      <c r="U12085" s="2">
        <v>54.942</v>
      </c>
      <c r="V12085" s="2">
        <v>54.942</v>
      </c>
      <c r="W12085" s="2">
        <v>6.3662912697017999</v>
      </c>
      <c r="X12085" s="2">
        <v>1.9894659930544001</v>
      </c>
      <c r="Y12085" s="2">
        <v>63.297756999999997</v>
      </c>
    </row>
    <row r="12086" spans="1:25" x14ac:dyDescent="0.3">
      <c r="A12086">
        <v>48264</v>
      </c>
      <c r="B12086">
        <v>53513</v>
      </c>
      <c r="C12086" s="1">
        <v>41486</v>
      </c>
      <c r="D12086" s="1">
        <v>41498</v>
      </c>
      <c r="E12086" s="1">
        <v>41493</v>
      </c>
      <c r="F12086">
        <v>5</v>
      </c>
      <c r="G12086" t="s">
        <v>25</v>
      </c>
      <c r="H12086">
        <v>0</v>
      </c>
      <c r="I12086">
        <v>29625</v>
      </c>
      <c r="J12086">
        <v>289</v>
      </c>
      <c r="K12086">
        <v>6</v>
      </c>
      <c r="L12086" t="s">
        <v>26</v>
      </c>
      <c r="M12086" t="s">
        <v>27</v>
      </c>
      <c r="N12086">
        <v>5</v>
      </c>
      <c r="O12086" t="s">
        <v>28</v>
      </c>
      <c r="P12086">
        <v>962</v>
      </c>
      <c r="Q12086" t="s">
        <v>309</v>
      </c>
      <c r="R12086" t="s">
        <v>195</v>
      </c>
      <c r="S12086" t="s">
        <v>42</v>
      </c>
      <c r="T12086">
        <v>2</v>
      </c>
      <c r="U12086" s="2">
        <v>334.0575</v>
      </c>
      <c r="V12086" s="2">
        <v>567.89774999999997</v>
      </c>
      <c r="W12086" s="2">
        <v>65.803983981439998</v>
      </c>
      <c r="X12086" s="2">
        <v>20.5637446972646</v>
      </c>
      <c r="Y12086" s="2">
        <v>654.26547900000003</v>
      </c>
    </row>
    <row r="12087" spans="1:25" x14ac:dyDescent="0.3">
      <c r="A12087">
        <v>48265</v>
      </c>
      <c r="B12087">
        <v>53513</v>
      </c>
      <c r="C12087" s="1">
        <v>41486</v>
      </c>
      <c r="D12087" s="1">
        <v>41498</v>
      </c>
      <c r="E12087" s="1">
        <v>41493</v>
      </c>
      <c r="F12087">
        <v>5</v>
      </c>
      <c r="G12087" t="s">
        <v>25</v>
      </c>
      <c r="H12087">
        <v>0</v>
      </c>
      <c r="I12087">
        <v>29625</v>
      </c>
      <c r="J12087">
        <v>289</v>
      </c>
      <c r="K12087">
        <v>6</v>
      </c>
      <c r="L12087" t="s">
        <v>26</v>
      </c>
      <c r="M12087" t="s">
        <v>27</v>
      </c>
      <c r="N12087">
        <v>5</v>
      </c>
      <c r="O12087" t="s">
        <v>28</v>
      </c>
      <c r="P12087">
        <v>880</v>
      </c>
      <c r="Q12087" t="s">
        <v>205</v>
      </c>
      <c r="R12087" t="s">
        <v>206</v>
      </c>
      <c r="S12087" t="s">
        <v>46</v>
      </c>
      <c r="T12087">
        <v>7</v>
      </c>
      <c r="U12087" s="2">
        <v>32.994</v>
      </c>
      <c r="V12087" s="2">
        <v>230.958</v>
      </c>
      <c r="W12087" s="2">
        <v>26.761783318186101</v>
      </c>
      <c r="X12087" s="2">
        <v>8.3630571661727</v>
      </c>
      <c r="Y12087" s="2">
        <v>266.08283999999998</v>
      </c>
    </row>
    <row r="12088" spans="1:25" x14ac:dyDescent="0.3">
      <c r="A12088">
        <v>48266</v>
      </c>
      <c r="B12088">
        <v>53513</v>
      </c>
      <c r="C12088" s="1">
        <v>41486</v>
      </c>
      <c r="D12088" s="1">
        <v>41498</v>
      </c>
      <c r="E12088" s="1">
        <v>41493</v>
      </c>
      <c r="F12088">
        <v>5</v>
      </c>
      <c r="G12088" t="s">
        <v>25</v>
      </c>
      <c r="H12088">
        <v>0</v>
      </c>
      <c r="I12088">
        <v>29625</v>
      </c>
      <c r="J12088">
        <v>289</v>
      </c>
      <c r="K12088">
        <v>6</v>
      </c>
      <c r="L12088" t="s">
        <v>26</v>
      </c>
      <c r="M12088" t="s">
        <v>27</v>
      </c>
      <c r="N12088">
        <v>5</v>
      </c>
      <c r="O12088" t="s">
        <v>28</v>
      </c>
      <c r="P12088">
        <v>858</v>
      </c>
      <c r="Q12088" t="s">
        <v>157</v>
      </c>
      <c r="R12088" t="s">
        <v>134</v>
      </c>
      <c r="S12088" t="s">
        <v>36</v>
      </c>
      <c r="T12088">
        <v>6</v>
      </c>
      <c r="U12088" s="2">
        <v>14.694000000000001</v>
      </c>
      <c r="V12088" s="2">
        <v>88.164000000000001</v>
      </c>
      <c r="W12088" s="2">
        <v>10.215822203450699</v>
      </c>
      <c r="X12088" s="2">
        <v>3.1924443924802</v>
      </c>
      <c r="Y12088" s="2">
        <v>101.572266</v>
      </c>
    </row>
    <row r="12089" spans="1:25" x14ac:dyDescent="0.3">
      <c r="A12089">
        <v>48267</v>
      </c>
      <c r="B12089">
        <v>53513</v>
      </c>
      <c r="C12089" s="1">
        <v>41486</v>
      </c>
      <c r="D12089" s="1">
        <v>41498</v>
      </c>
      <c r="E12089" s="1">
        <v>41493</v>
      </c>
      <c r="F12089">
        <v>5</v>
      </c>
      <c r="G12089" t="s">
        <v>25</v>
      </c>
      <c r="H12089">
        <v>0</v>
      </c>
      <c r="I12089">
        <v>29625</v>
      </c>
      <c r="J12089">
        <v>289</v>
      </c>
      <c r="K12089">
        <v>6</v>
      </c>
      <c r="L12089" t="s">
        <v>26</v>
      </c>
      <c r="M12089" t="s">
        <v>27</v>
      </c>
      <c r="N12089">
        <v>5</v>
      </c>
      <c r="O12089" t="s">
        <v>28</v>
      </c>
      <c r="P12089">
        <v>877</v>
      </c>
      <c r="Q12089" t="s">
        <v>209</v>
      </c>
      <c r="R12089" t="s">
        <v>210</v>
      </c>
      <c r="S12089" t="s">
        <v>46</v>
      </c>
      <c r="T12089">
        <v>10</v>
      </c>
      <c r="U12089" s="2">
        <v>4.7699999999999996</v>
      </c>
      <c r="V12089" s="2">
        <v>47.7</v>
      </c>
      <c r="W12089" s="2">
        <v>5.5271394118302002</v>
      </c>
      <c r="X12089" s="2">
        <v>1.7272310412561001</v>
      </c>
      <c r="Y12089" s="2">
        <v>54.954369999999997</v>
      </c>
    </row>
    <row r="12090" spans="1:25" x14ac:dyDescent="0.3">
      <c r="A12090">
        <v>48268</v>
      </c>
      <c r="B12090">
        <v>53513</v>
      </c>
      <c r="C12090" s="1">
        <v>41486</v>
      </c>
      <c r="D12090" s="1">
        <v>41498</v>
      </c>
      <c r="E12090" s="1">
        <v>41493</v>
      </c>
      <c r="F12090">
        <v>5</v>
      </c>
      <c r="G12090" t="s">
        <v>25</v>
      </c>
      <c r="H12090">
        <v>0</v>
      </c>
      <c r="I12090">
        <v>29625</v>
      </c>
      <c r="J12090">
        <v>289</v>
      </c>
      <c r="K12090">
        <v>6</v>
      </c>
      <c r="L12090" t="s">
        <v>26</v>
      </c>
      <c r="M12090" t="s">
        <v>27</v>
      </c>
      <c r="N12090">
        <v>5</v>
      </c>
      <c r="O12090" t="s">
        <v>28</v>
      </c>
      <c r="P12090">
        <v>895</v>
      </c>
      <c r="Q12090" t="s">
        <v>302</v>
      </c>
      <c r="R12090" t="s">
        <v>220</v>
      </c>
      <c r="S12090" t="s">
        <v>31</v>
      </c>
      <c r="T12090">
        <v>2</v>
      </c>
      <c r="U12090" s="2">
        <v>200.05199999999999</v>
      </c>
      <c r="V12090" s="2">
        <v>400.10399999999998</v>
      </c>
      <c r="W12090" s="2">
        <v>46.361228243834503</v>
      </c>
      <c r="X12090" s="2">
        <v>14.4878836169968</v>
      </c>
      <c r="Y12090" s="2">
        <v>460.95311199999998</v>
      </c>
    </row>
    <row r="12091" spans="1:25" x14ac:dyDescent="0.3">
      <c r="A12091">
        <v>48269</v>
      </c>
      <c r="B12091">
        <v>53513</v>
      </c>
      <c r="C12091" s="1">
        <v>41486</v>
      </c>
      <c r="D12091" s="1">
        <v>41498</v>
      </c>
      <c r="E12091" s="1">
        <v>41493</v>
      </c>
      <c r="F12091">
        <v>5</v>
      </c>
      <c r="G12091" t="s">
        <v>25</v>
      </c>
      <c r="H12091">
        <v>0</v>
      </c>
      <c r="I12091">
        <v>29625</v>
      </c>
      <c r="J12091">
        <v>289</v>
      </c>
      <c r="K12091">
        <v>6</v>
      </c>
      <c r="L12091" t="s">
        <v>26</v>
      </c>
      <c r="M12091" t="s">
        <v>27</v>
      </c>
      <c r="N12091">
        <v>5</v>
      </c>
      <c r="O12091" t="s">
        <v>28</v>
      </c>
      <c r="P12091">
        <v>711</v>
      </c>
      <c r="Q12091" t="s">
        <v>44</v>
      </c>
      <c r="R12091" t="s">
        <v>45</v>
      </c>
      <c r="S12091" t="s">
        <v>46</v>
      </c>
      <c r="T12091">
        <v>8</v>
      </c>
      <c r="U12091" s="2">
        <v>20.994</v>
      </c>
      <c r="V12091" s="2">
        <v>167.952</v>
      </c>
      <c r="W12091" s="2">
        <v>19.461092630937198</v>
      </c>
      <c r="X12091" s="2">
        <v>6.0815913593511999</v>
      </c>
      <c r="Y12091" s="2">
        <v>193.49468400000001</v>
      </c>
    </row>
    <row r="12092" spans="1:25" x14ac:dyDescent="0.3">
      <c r="A12092">
        <v>48270</v>
      </c>
      <c r="B12092">
        <v>53513</v>
      </c>
      <c r="C12092" s="1">
        <v>41486</v>
      </c>
      <c r="D12092" s="1">
        <v>41498</v>
      </c>
      <c r="E12092" s="1">
        <v>41493</v>
      </c>
      <c r="F12092">
        <v>5</v>
      </c>
      <c r="G12092" t="s">
        <v>25</v>
      </c>
      <c r="H12092">
        <v>0</v>
      </c>
      <c r="I12092">
        <v>29625</v>
      </c>
      <c r="J12092">
        <v>289</v>
      </c>
      <c r="K12092">
        <v>6</v>
      </c>
      <c r="L12092" t="s">
        <v>26</v>
      </c>
      <c r="M12092" t="s">
        <v>27</v>
      </c>
      <c r="N12092">
        <v>5</v>
      </c>
      <c r="O12092" t="s">
        <v>28</v>
      </c>
      <c r="P12092">
        <v>716</v>
      </c>
      <c r="Q12092" t="s">
        <v>50</v>
      </c>
      <c r="R12092" t="s">
        <v>38</v>
      </c>
      <c r="S12092" t="s">
        <v>36</v>
      </c>
      <c r="T12092">
        <v>6</v>
      </c>
      <c r="U12092" s="2">
        <v>29.994</v>
      </c>
      <c r="V12092" s="2">
        <v>179.964</v>
      </c>
      <c r="W12092" s="2">
        <v>20.852958429991801</v>
      </c>
      <c r="X12092" s="2">
        <v>6.5165494152751</v>
      </c>
      <c r="Y12092" s="2">
        <v>207.333507</v>
      </c>
    </row>
    <row r="12093" spans="1:25" x14ac:dyDescent="0.3">
      <c r="A12093">
        <v>48271</v>
      </c>
      <c r="B12093">
        <v>53513</v>
      </c>
      <c r="C12093" s="1">
        <v>41486</v>
      </c>
      <c r="D12093" s="1">
        <v>41498</v>
      </c>
      <c r="E12093" s="1">
        <v>41493</v>
      </c>
      <c r="F12093">
        <v>5</v>
      </c>
      <c r="G12093" t="s">
        <v>25</v>
      </c>
      <c r="H12093">
        <v>0</v>
      </c>
      <c r="I12093">
        <v>29625</v>
      </c>
      <c r="J12093">
        <v>289</v>
      </c>
      <c r="K12093">
        <v>6</v>
      </c>
      <c r="L12093" t="s">
        <v>26</v>
      </c>
      <c r="M12093" t="s">
        <v>27</v>
      </c>
      <c r="N12093">
        <v>5</v>
      </c>
      <c r="O12093" t="s">
        <v>28</v>
      </c>
      <c r="P12093">
        <v>956</v>
      </c>
      <c r="Q12093" t="s">
        <v>230</v>
      </c>
      <c r="R12093" t="s">
        <v>195</v>
      </c>
      <c r="S12093" t="s">
        <v>42</v>
      </c>
      <c r="T12093">
        <v>1</v>
      </c>
      <c r="U12093" s="2">
        <v>953.62800000000004</v>
      </c>
      <c r="V12093" s="2">
        <v>762.90239999999994</v>
      </c>
      <c r="W12093" s="2">
        <v>88.399746801254494</v>
      </c>
      <c r="X12093" s="2">
        <v>27.624920476494999</v>
      </c>
      <c r="Y12093" s="2">
        <v>878.92706699999997</v>
      </c>
    </row>
    <row r="12094" spans="1:25" x14ac:dyDescent="0.3">
      <c r="A12094">
        <v>48272</v>
      </c>
      <c r="B12094">
        <v>53513</v>
      </c>
      <c r="C12094" s="1">
        <v>41486</v>
      </c>
      <c r="D12094" s="1">
        <v>41498</v>
      </c>
      <c r="E12094" s="1">
        <v>41493</v>
      </c>
      <c r="F12094">
        <v>5</v>
      </c>
      <c r="G12094" t="s">
        <v>25</v>
      </c>
      <c r="H12094">
        <v>0</v>
      </c>
      <c r="I12094">
        <v>29625</v>
      </c>
      <c r="J12094">
        <v>289</v>
      </c>
      <c r="K12094">
        <v>6</v>
      </c>
      <c r="L12094" t="s">
        <v>26</v>
      </c>
      <c r="M12094" t="s">
        <v>27</v>
      </c>
      <c r="N12094">
        <v>5</v>
      </c>
      <c r="O12094" t="s">
        <v>28</v>
      </c>
      <c r="P12094">
        <v>914</v>
      </c>
      <c r="Q12094" t="s">
        <v>222</v>
      </c>
      <c r="R12094" t="s">
        <v>217</v>
      </c>
      <c r="S12094" t="s">
        <v>31</v>
      </c>
      <c r="T12094">
        <v>2</v>
      </c>
      <c r="U12094" s="2">
        <v>16.271999999999998</v>
      </c>
      <c r="V12094" s="2">
        <v>32.543999999999997</v>
      </c>
      <c r="W12094" s="2">
        <v>3.7709690779581</v>
      </c>
      <c r="X12094" s="2">
        <v>1.1784278198457001</v>
      </c>
      <c r="Y12094" s="2">
        <v>37.493397000000002</v>
      </c>
    </row>
    <row r="12095" spans="1:25" x14ac:dyDescent="0.3">
      <c r="A12095">
        <v>48273</v>
      </c>
      <c r="B12095">
        <v>53513</v>
      </c>
      <c r="C12095" s="1">
        <v>41486</v>
      </c>
      <c r="D12095" s="1">
        <v>41498</v>
      </c>
      <c r="E12095" s="1">
        <v>41493</v>
      </c>
      <c r="F12095">
        <v>5</v>
      </c>
      <c r="G12095" t="s">
        <v>25</v>
      </c>
      <c r="H12095">
        <v>0</v>
      </c>
      <c r="I12095">
        <v>29625</v>
      </c>
      <c r="J12095">
        <v>289</v>
      </c>
      <c r="K12095">
        <v>6</v>
      </c>
      <c r="L12095" t="s">
        <v>26</v>
      </c>
      <c r="M12095" t="s">
        <v>27</v>
      </c>
      <c r="N12095">
        <v>5</v>
      </c>
      <c r="O12095" t="s">
        <v>28</v>
      </c>
      <c r="P12095">
        <v>953</v>
      </c>
      <c r="Q12095" t="s">
        <v>317</v>
      </c>
      <c r="R12095" t="s">
        <v>195</v>
      </c>
      <c r="S12095" t="s">
        <v>42</v>
      </c>
      <c r="T12095">
        <v>5</v>
      </c>
      <c r="U12095" s="2">
        <v>728.91</v>
      </c>
      <c r="V12095" s="2">
        <v>3644.55</v>
      </c>
      <c r="W12095" s="2">
        <v>422.30473675860998</v>
      </c>
      <c r="X12095" s="2">
        <v>131.970228331448</v>
      </c>
      <c r="Y12095" s="2">
        <v>4198.8249649999998</v>
      </c>
    </row>
    <row r="12096" spans="1:25" x14ac:dyDescent="0.3">
      <c r="A12096">
        <v>48274</v>
      </c>
      <c r="B12096">
        <v>53513</v>
      </c>
      <c r="C12096" s="1">
        <v>41486</v>
      </c>
      <c r="D12096" s="1">
        <v>41498</v>
      </c>
      <c r="E12096" s="1">
        <v>41493</v>
      </c>
      <c r="F12096">
        <v>5</v>
      </c>
      <c r="G12096" t="s">
        <v>25</v>
      </c>
      <c r="H12096">
        <v>0</v>
      </c>
      <c r="I12096">
        <v>29625</v>
      </c>
      <c r="J12096">
        <v>289</v>
      </c>
      <c r="K12096">
        <v>6</v>
      </c>
      <c r="L12096" t="s">
        <v>26</v>
      </c>
      <c r="M12096" t="s">
        <v>27</v>
      </c>
      <c r="N12096">
        <v>5</v>
      </c>
      <c r="O12096" t="s">
        <v>28</v>
      </c>
      <c r="P12096">
        <v>715</v>
      </c>
      <c r="Q12096" t="s">
        <v>37</v>
      </c>
      <c r="R12096" t="s">
        <v>38</v>
      </c>
      <c r="S12096" t="s">
        <v>36</v>
      </c>
      <c r="T12096">
        <v>15</v>
      </c>
      <c r="U12096" s="2">
        <v>27.494499999999999</v>
      </c>
      <c r="V12096" s="2">
        <v>391.79662500000001</v>
      </c>
      <c r="W12096" s="2">
        <v>45.398628248628</v>
      </c>
      <c r="X12096" s="2">
        <v>14.1870711228384</v>
      </c>
      <c r="Y12096" s="2">
        <v>451.38232399999998</v>
      </c>
    </row>
    <row r="12097" spans="1:25" x14ac:dyDescent="0.3">
      <c r="A12097">
        <v>48275</v>
      </c>
      <c r="B12097">
        <v>53513</v>
      </c>
      <c r="C12097" s="1">
        <v>41486</v>
      </c>
      <c r="D12097" s="1">
        <v>41498</v>
      </c>
      <c r="E12097" s="1">
        <v>41493</v>
      </c>
      <c r="F12097">
        <v>5</v>
      </c>
      <c r="G12097" t="s">
        <v>25</v>
      </c>
      <c r="H12097">
        <v>0</v>
      </c>
      <c r="I12097">
        <v>29625</v>
      </c>
      <c r="J12097">
        <v>289</v>
      </c>
      <c r="K12097">
        <v>6</v>
      </c>
      <c r="L12097" t="s">
        <v>26</v>
      </c>
      <c r="M12097" t="s">
        <v>27</v>
      </c>
      <c r="N12097">
        <v>5</v>
      </c>
      <c r="O12097" t="s">
        <v>28</v>
      </c>
      <c r="P12097">
        <v>864</v>
      </c>
      <c r="Q12097" t="s">
        <v>215</v>
      </c>
      <c r="R12097" t="s">
        <v>193</v>
      </c>
      <c r="S12097" t="s">
        <v>36</v>
      </c>
      <c r="T12097">
        <v>25</v>
      </c>
      <c r="U12097" s="2">
        <v>31.75</v>
      </c>
      <c r="V12097" s="2">
        <v>714.375</v>
      </c>
      <c r="W12097" s="2">
        <v>82.776734115853102</v>
      </c>
      <c r="X12097" s="2">
        <v>25.867729037680501</v>
      </c>
      <c r="Y12097" s="2">
        <v>823.01946299999997</v>
      </c>
    </row>
    <row r="12098" spans="1:25" x14ac:dyDescent="0.3">
      <c r="A12098">
        <v>48276</v>
      </c>
      <c r="B12098">
        <v>53513</v>
      </c>
      <c r="C12098" s="1">
        <v>41486</v>
      </c>
      <c r="D12098" s="1">
        <v>41498</v>
      </c>
      <c r="E12098" s="1">
        <v>41493</v>
      </c>
      <c r="F12098">
        <v>5</v>
      </c>
      <c r="G12098" t="s">
        <v>25</v>
      </c>
      <c r="H12098">
        <v>0</v>
      </c>
      <c r="I12098">
        <v>29625</v>
      </c>
      <c r="J12098">
        <v>289</v>
      </c>
      <c r="K12098">
        <v>6</v>
      </c>
      <c r="L12098" t="s">
        <v>26</v>
      </c>
      <c r="M12098" t="s">
        <v>27</v>
      </c>
      <c r="N12098">
        <v>5</v>
      </c>
      <c r="O12098" t="s">
        <v>28</v>
      </c>
      <c r="P12098">
        <v>870</v>
      </c>
      <c r="Q12098" t="s">
        <v>196</v>
      </c>
      <c r="R12098" t="s">
        <v>197</v>
      </c>
      <c r="S12098" t="s">
        <v>46</v>
      </c>
      <c r="T12098">
        <v>2</v>
      </c>
      <c r="U12098" s="2">
        <v>2.9940000000000002</v>
      </c>
      <c r="V12098" s="2">
        <v>5.9880000000000004</v>
      </c>
      <c r="W12098" s="2">
        <v>0.69384718654169997</v>
      </c>
      <c r="X12098" s="2">
        <v>0.2168272426634</v>
      </c>
      <c r="Y12098" s="2">
        <v>6.8986739999999998</v>
      </c>
    </row>
    <row r="12099" spans="1:25" x14ac:dyDescent="0.3">
      <c r="A12099">
        <v>48277</v>
      </c>
      <c r="B12099">
        <v>53513</v>
      </c>
      <c r="C12099" s="1">
        <v>41486</v>
      </c>
      <c r="D12099" s="1">
        <v>41498</v>
      </c>
      <c r="E12099" s="1">
        <v>41493</v>
      </c>
      <c r="F12099">
        <v>5</v>
      </c>
      <c r="G12099" t="s">
        <v>25</v>
      </c>
      <c r="H12099">
        <v>0</v>
      </c>
      <c r="I12099">
        <v>29625</v>
      </c>
      <c r="J12099">
        <v>289</v>
      </c>
      <c r="K12099">
        <v>6</v>
      </c>
      <c r="L12099" t="s">
        <v>26</v>
      </c>
      <c r="M12099" t="s">
        <v>27</v>
      </c>
      <c r="N12099">
        <v>5</v>
      </c>
      <c r="O12099" t="s">
        <v>28</v>
      </c>
      <c r="P12099">
        <v>891</v>
      </c>
      <c r="Q12099" t="s">
        <v>308</v>
      </c>
      <c r="R12099" t="s">
        <v>220</v>
      </c>
      <c r="S12099" t="s">
        <v>31</v>
      </c>
      <c r="T12099">
        <v>3</v>
      </c>
      <c r="U12099" s="2">
        <v>602.346</v>
      </c>
      <c r="V12099" s="2">
        <v>1807.038</v>
      </c>
      <c r="W12099" s="2">
        <v>209.38681233699799</v>
      </c>
      <c r="X12099" s="2">
        <v>65.433377910470099</v>
      </c>
      <c r="Y12099" s="2">
        <v>2081.8581899999999</v>
      </c>
    </row>
    <row r="12100" spans="1:25" x14ac:dyDescent="0.3">
      <c r="A12100">
        <v>48278</v>
      </c>
      <c r="B12100">
        <v>53513</v>
      </c>
      <c r="C12100" s="1">
        <v>41486</v>
      </c>
      <c r="D12100" s="1">
        <v>41498</v>
      </c>
      <c r="E12100" s="1">
        <v>41493</v>
      </c>
      <c r="F12100">
        <v>5</v>
      </c>
      <c r="G12100" t="s">
        <v>25</v>
      </c>
      <c r="H12100">
        <v>0</v>
      </c>
      <c r="I12100">
        <v>29625</v>
      </c>
      <c r="J12100">
        <v>289</v>
      </c>
      <c r="K12100">
        <v>6</v>
      </c>
      <c r="L12100" t="s">
        <v>26</v>
      </c>
      <c r="M12100" t="s">
        <v>27</v>
      </c>
      <c r="N12100">
        <v>5</v>
      </c>
      <c r="O12100" t="s">
        <v>28</v>
      </c>
      <c r="P12100">
        <v>959</v>
      </c>
      <c r="Q12100" t="s">
        <v>300</v>
      </c>
      <c r="R12100" t="s">
        <v>195</v>
      </c>
      <c r="S12100" t="s">
        <v>42</v>
      </c>
      <c r="T12100">
        <v>1</v>
      </c>
      <c r="U12100" s="2">
        <v>334.0575</v>
      </c>
      <c r="V12100" s="2">
        <v>283.94887499999999</v>
      </c>
      <c r="W12100" s="2">
        <v>32.901991990719999</v>
      </c>
      <c r="X12100" s="2">
        <v>10.2818723486323</v>
      </c>
      <c r="Y12100" s="2">
        <v>327.13273900000002</v>
      </c>
    </row>
    <row r="12101" spans="1:25" x14ac:dyDescent="0.3">
      <c r="A12101">
        <v>48279</v>
      </c>
      <c r="B12101">
        <v>53513</v>
      </c>
      <c r="C12101" s="1">
        <v>41486</v>
      </c>
      <c r="D12101" s="1">
        <v>41498</v>
      </c>
      <c r="E12101" s="1">
        <v>41493</v>
      </c>
      <c r="F12101">
        <v>5</v>
      </c>
      <c r="G12101" t="s">
        <v>25</v>
      </c>
      <c r="H12101">
        <v>0</v>
      </c>
      <c r="I12101">
        <v>29625</v>
      </c>
      <c r="J12101">
        <v>289</v>
      </c>
      <c r="K12101">
        <v>6</v>
      </c>
      <c r="L12101" t="s">
        <v>26</v>
      </c>
      <c r="M12101" t="s">
        <v>27</v>
      </c>
      <c r="N12101">
        <v>5</v>
      </c>
      <c r="O12101" t="s">
        <v>28</v>
      </c>
      <c r="P12101">
        <v>979</v>
      </c>
      <c r="Q12101" t="s">
        <v>294</v>
      </c>
      <c r="R12101" t="s">
        <v>195</v>
      </c>
      <c r="S12101" t="s">
        <v>42</v>
      </c>
      <c r="T12101">
        <v>2</v>
      </c>
      <c r="U12101" s="2">
        <v>334.0575</v>
      </c>
      <c r="V12101" s="2">
        <v>567.89774999999997</v>
      </c>
      <c r="W12101" s="2">
        <v>65.803983981439998</v>
      </c>
      <c r="X12101" s="2">
        <v>20.5637446972646</v>
      </c>
      <c r="Y12101" s="2">
        <v>654.26547900000003</v>
      </c>
    </row>
    <row r="12102" spans="1:25" x14ac:dyDescent="0.3">
      <c r="A12102">
        <v>48280</v>
      </c>
      <c r="B12102">
        <v>53513</v>
      </c>
      <c r="C12102" s="1">
        <v>41486</v>
      </c>
      <c r="D12102" s="1">
        <v>41498</v>
      </c>
      <c r="E12102" s="1">
        <v>41493</v>
      </c>
      <c r="F12102">
        <v>5</v>
      </c>
      <c r="G12102" t="s">
        <v>25</v>
      </c>
      <c r="H12102">
        <v>0</v>
      </c>
      <c r="I12102">
        <v>29625</v>
      </c>
      <c r="J12102">
        <v>289</v>
      </c>
      <c r="K12102">
        <v>6</v>
      </c>
      <c r="L12102" t="s">
        <v>26</v>
      </c>
      <c r="M12102" t="s">
        <v>27</v>
      </c>
      <c r="N12102">
        <v>5</v>
      </c>
      <c r="O12102" t="s">
        <v>28</v>
      </c>
      <c r="P12102">
        <v>955</v>
      </c>
      <c r="Q12102" t="s">
        <v>297</v>
      </c>
      <c r="R12102" t="s">
        <v>195</v>
      </c>
      <c r="S12102" t="s">
        <v>42</v>
      </c>
      <c r="T12102">
        <v>4</v>
      </c>
      <c r="U12102" s="2">
        <v>953.62800000000004</v>
      </c>
      <c r="V12102" s="2">
        <v>3051.6095999999998</v>
      </c>
      <c r="W12102" s="2">
        <v>353.59898720501798</v>
      </c>
      <c r="X12102" s="2">
        <v>110.49968190598</v>
      </c>
      <c r="Y12102" s="2">
        <v>3515.7082690000002</v>
      </c>
    </row>
    <row r="12103" spans="1:25" x14ac:dyDescent="0.3">
      <c r="A12103">
        <v>48281</v>
      </c>
      <c r="B12103">
        <v>53513</v>
      </c>
      <c r="C12103" s="1">
        <v>41486</v>
      </c>
      <c r="D12103" s="1">
        <v>41498</v>
      </c>
      <c r="E12103" s="1">
        <v>41493</v>
      </c>
      <c r="F12103">
        <v>5</v>
      </c>
      <c r="G12103" t="s">
        <v>25</v>
      </c>
      <c r="H12103">
        <v>0</v>
      </c>
      <c r="I12103">
        <v>29625</v>
      </c>
      <c r="J12103">
        <v>289</v>
      </c>
      <c r="K12103">
        <v>6</v>
      </c>
      <c r="L12103" t="s">
        <v>26</v>
      </c>
      <c r="M12103" t="s">
        <v>27</v>
      </c>
      <c r="N12103">
        <v>5</v>
      </c>
      <c r="O12103" t="s">
        <v>28</v>
      </c>
      <c r="P12103">
        <v>873</v>
      </c>
      <c r="Q12103" t="s">
        <v>281</v>
      </c>
      <c r="R12103" t="s">
        <v>282</v>
      </c>
      <c r="S12103" t="s">
        <v>46</v>
      </c>
      <c r="T12103">
        <v>10</v>
      </c>
      <c r="U12103" s="2">
        <v>1.3740000000000001</v>
      </c>
      <c r="V12103" s="2">
        <v>13.74</v>
      </c>
      <c r="W12103" s="2">
        <v>1.5920942456717999</v>
      </c>
      <c r="X12103" s="2">
        <v>0.49752944458819998</v>
      </c>
      <c r="Y12103" s="2">
        <v>15.829623</v>
      </c>
    </row>
    <row r="12104" spans="1:25" x14ac:dyDescent="0.3">
      <c r="A12104">
        <v>48282</v>
      </c>
      <c r="B12104">
        <v>53513</v>
      </c>
      <c r="C12104" s="1">
        <v>41486</v>
      </c>
      <c r="D12104" s="1">
        <v>41498</v>
      </c>
      <c r="E12104" s="1">
        <v>41493</v>
      </c>
      <c r="F12104">
        <v>5</v>
      </c>
      <c r="G12104" t="s">
        <v>25</v>
      </c>
      <c r="H12104">
        <v>0</v>
      </c>
      <c r="I12104">
        <v>29625</v>
      </c>
      <c r="J12104">
        <v>289</v>
      </c>
      <c r="K12104">
        <v>6</v>
      </c>
      <c r="L12104" t="s">
        <v>26</v>
      </c>
      <c r="M12104" t="s">
        <v>27</v>
      </c>
      <c r="N12104">
        <v>5</v>
      </c>
      <c r="O12104" t="s">
        <v>28</v>
      </c>
      <c r="P12104">
        <v>712</v>
      </c>
      <c r="Q12104" t="s">
        <v>34</v>
      </c>
      <c r="R12104" t="s">
        <v>35</v>
      </c>
      <c r="S12104" t="s">
        <v>36</v>
      </c>
      <c r="T12104">
        <v>19</v>
      </c>
      <c r="U12104" s="2">
        <v>4.9444999999999997</v>
      </c>
      <c r="V12104" s="2">
        <v>89.248225000000005</v>
      </c>
      <c r="W12104" s="2">
        <v>10.341454545773299</v>
      </c>
      <c r="X12104" s="2">
        <v>3.2317044988891999</v>
      </c>
      <c r="Y12104" s="2">
        <v>102.82138399999999</v>
      </c>
    </row>
    <row r="12105" spans="1:25" x14ac:dyDescent="0.3">
      <c r="A12105">
        <v>48283</v>
      </c>
      <c r="B12105">
        <v>53513</v>
      </c>
      <c r="C12105" s="1">
        <v>41486</v>
      </c>
      <c r="D12105" s="1">
        <v>41498</v>
      </c>
      <c r="E12105" s="1">
        <v>41493</v>
      </c>
      <c r="F12105">
        <v>5</v>
      </c>
      <c r="G12105" t="s">
        <v>25</v>
      </c>
      <c r="H12105">
        <v>0</v>
      </c>
      <c r="I12105">
        <v>29625</v>
      </c>
      <c r="J12105">
        <v>289</v>
      </c>
      <c r="K12105">
        <v>6</v>
      </c>
      <c r="L12105" t="s">
        <v>26</v>
      </c>
      <c r="M12105" t="s">
        <v>27</v>
      </c>
      <c r="N12105">
        <v>5</v>
      </c>
      <c r="O12105" t="s">
        <v>28</v>
      </c>
      <c r="P12105">
        <v>886</v>
      </c>
      <c r="Q12105" t="s">
        <v>303</v>
      </c>
      <c r="R12105" t="s">
        <v>220</v>
      </c>
      <c r="S12105" t="s">
        <v>31</v>
      </c>
      <c r="T12105">
        <v>4</v>
      </c>
      <c r="U12105" s="2">
        <v>200.05199999999999</v>
      </c>
      <c r="V12105" s="2">
        <v>800.20799999999997</v>
      </c>
      <c r="W12105" s="2">
        <v>92.722456487669007</v>
      </c>
      <c r="X12105" s="2">
        <v>28.9757672339937</v>
      </c>
      <c r="Y12105" s="2">
        <v>921.90622299999995</v>
      </c>
    </row>
    <row r="12106" spans="1:25" x14ac:dyDescent="0.3">
      <c r="A12106">
        <v>48284</v>
      </c>
      <c r="B12106">
        <v>53513</v>
      </c>
      <c r="C12106" s="1">
        <v>41486</v>
      </c>
      <c r="D12106" s="1">
        <v>41498</v>
      </c>
      <c r="E12106" s="1">
        <v>41493</v>
      </c>
      <c r="F12106">
        <v>5</v>
      </c>
      <c r="G12106" t="s">
        <v>25</v>
      </c>
      <c r="H12106">
        <v>0</v>
      </c>
      <c r="I12106">
        <v>29625</v>
      </c>
      <c r="J12106">
        <v>289</v>
      </c>
      <c r="K12106">
        <v>6</v>
      </c>
      <c r="L12106" t="s">
        <v>26</v>
      </c>
      <c r="M12106" t="s">
        <v>27</v>
      </c>
      <c r="N12106">
        <v>5</v>
      </c>
      <c r="O12106" t="s">
        <v>28</v>
      </c>
      <c r="P12106">
        <v>899</v>
      </c>
      <c r="Q12106" t="s">
        <v>296</v>
      </c>
      <c r="R12106" t="s">
        <v>220</v>
      </c>
      <c r="S12106" t="s">
        <v>31</v>
      </c>
      <c r="T12106">
        <v>2</v>
      </c>
      <c r="U12106" s="2">
        <v>200.05199999999999</v>
      </c>
      <c r="V12106" s="2">
        <v>400.10399999999998</v>
      </c>
      <c r="W12106" s="2">
        <v>46.361228243834503</v>
      </c>
      <c r="X12106" s="2">
        <v>14.4878836169968</v>
      </c>
      <c r="Y12106" s="2">
        <v>460.95311199999998</v>
      </c>
    </row>
    <row r="12107" spans="1:25" x14ac:dyDescent="0.3">
      <c r="A12107">
        <v>48285</v>
      </c>
      <c r="B12107">
        <v>53513</v>
      </c>
      <c r="C12107" s="1">
        <v>41486</v>
      </c>
      <c r="D12107" s="1">
        <v>41498</v>
      </c>
      <c r="E12107" s="1">
        <v>41493</v>
      </c>
      <c r="F12107">
        <v>5</v>
      </c>
      <c r="G12107" t="s">
        <v>25</v>
      </c>
      <c r="H12107">
        <v>0</v>
      </c>
      <c r="I12107">
        <v>29625</v>
      </c>
      <c r="J12107">
        <v>289</v>
      </c>
      <c r="K12107">
        <v>6</v>
      </c>
      <c r="L12107" t="s">
        <v>26</v>
      </c>
      <c r="M12107" t="s">
        <v>27</v>
      </c>
      <c r="N12107">
        <v>5</v>
      </c>
      <c r="O12107" t="s">
        <v>28</v>
      </c>
      <c r="P12107">
        <v>890</v>
      </c>
      <c r="Q12107" t="s">
        <v>293</v>
      </c>
      <c r="R12107" t="s">
        <v>220</v>
      </c>
      <c r="S12107" t="s">
        <v>31</v>
      </c>
      <c r="T12107">
        <v>2</v>
      </c>
      <c r="U12107" s="2">
        <v>602.346</v>
      </c>
      <c r="V12107" s="2">
        <v>1204.692</v>
      </c>
      <c r="W12107" s="2">
        <v>139.591208224665</v>
      </c>
      <c r="X12107" s="2">
        <v>43.622251940313397</v>
      </c>
      <c r="Y12107" s="2">
        <v>1387.9054599999999</v>
      </c>
    </row>
    <row r="12108" spans="1:25" x14ac:dyDescent="0.3">
      <c r="A12108">
        <v>48286</v>
      </c>
      <c r="B12108">
        <v>53513</v>
      </c>
      <c r="C12108" s="1">
        <v>41486</v>
      </c>
      <c r="D12108" s="1">
        <v>41498</v>
      </c>
      <c r="E12108" s="1">
        <v>41493</v>
      </c>
      <c r="F12108">
        <v>5</v>
      </c>
      <c r="G12108" t="s">
        <v>25</v>
      </c>
      <c r="H12108">
        <v>0</v>
      </c>
      <c r="I12108">
        <v>29625</v>
      </c>
      <c r="J12108">
        <v>289</v>
      </c>
      <c r="K12108">
        <v>6</v>
      </c>
      <c r="L12108" t="s">
        <v>26</v>
      </c>
      <c r="M12108" t="s">
        <v>27</v>
      </c>
      <c r="N12108">
        <v>5</v>
      </c>
      <c r="O12108" t="s">
        <v>28</v>
      </c>
      <c r="P12108">
        <v>963</v>
      </c>
      <c r="Q12108" t="s">
        <v>299</v>
      </c>
      <c r="R12108" t="s">
        <v>195</v>
      </c>
      <c r="S12108" t="s">
        <v>42</v>
      </c>
      <c r="T12108">
        <v>1</v>
      </c>
      <c r="U12108" s="2">
        <v>334.0575</v>
      </c>
      <c r="V12108" s="2">
        <v>283.94887499999999</v>
      </c>
      <c r="W12108" s="2">
        <v>32.901991990719999</v>
      </c>
      <c r="X12108" s="2">
        <v>10.2818723486323</v>
      </c>
      <c r="Y12108" s="2">
        <v>327.13273900000002</v>
      </c>
    </row>
    <row r="12109" spans="1:25" x14ac:dyDescent="0.3">
      <c r="A12109">
        <v>48287</v>
      </c>
      <c r="B12109">
        <v>53513</v>
      </c>
      <c r="C12109" s="1">
        <v>41486</v>
      </c>
      <c r="D12109" s="1">
        <v>41498</v>
      </c>
      <c r="E12109" s="1">
        <v>41493</v>
      </c>
      <c r="F12109">
        <v>5</v>
      </c>
      <c r="G12109" t="s">
        <v>25</v>
      </c>
      <c r="H12109">
        <v>0</v>
      </c>
      <c r="I12109">
        <v>29625</v>
      </c>
      <c r="J12109">
        <v>289</v>
      </c>
      <c r="K12109">
        <v>6</v>
      </c>
      <c r="L12109" t="s">
        <v>26</v>
      </c>
      <c r="M12109" t="s">
        <v>27</v>
      </c>
      <c r="N12109">
        <v>5</v>
      </c>
      <c r="O12109" t="s">
        <v>28</v>
      </c>
      <c r="P12109">
        <v>708</v>
      </c>
      <c r="Q12109" t="s">
        <v>52</v>
      </c>
      <c r="R12109" t="s">
        <v>45</v>
      </c>
      <c r="S12109" t="s">
        <v>46</v>
      </c>
      <c r="T12109">
        <v>12</v>
      </c>
      <c r="U12109" s="2">
        <v>20.2942</v>
      </c>
      <c r="V12109" s="2">
        <v>238.65979200000001</v>
      </c>
      <c r="W12109" s="2">
        <v>27.654212628561702</v>
      </c>
      <c r="X12109" s="2">
        <v>8.6419413216381002</v>
      </c>
      <c r="Y12109" s="2">
        <v>274.95594599999998</v>
      </c>
    </row>
    <row r="12110" spans="1:25" x14ac:dyDescent="0.3">
      <c r="A12110">
        <v>48288</v>
      </c>
      <c r="B12110">
        <v>53513</v>
      </c>
      <c r="C12110" s="1">
        <v>41486</v>
      </c>
      <c r="D12110" s="1">
        <v>41498</v>
      </c>
      <c r="E12110" s="1">
        <v>41493</v>
      </c>
      <c r="F12110">
        <v>5</v>
      </c>
      <c r="G12110" t="s">
        <v>25</v>
      </c>
      <c r="H12110">
        <v>0</v>
      </c>
      <c r="I12110">
        <v>29625</v>
      </c>
      <c r="J12110">
        <v>289</v>
      </c>
      <c r="K12110">
        <v>6</v>
      </c>
      <c r="L12110" t="s">
        <v>26</v>
      </c>
      <c r="M12110" t="s">
        <v>27</v>
      </c>
      <c r="N12110">
        <v>5</v>
      </c>
      <c r="O12110" t="s">
        <v>28</v>
      </c>
      <c r="P12110">
        <v>915</v>
      </c>
      <c r="Q12110" t="s">
        <v>307</v>
      </c>
      <c r="R12110" t="s">
        <v>217</v>
      </c>
      <c r="S12110" t="s">
        <v>31</v>
      </c>
      <c r="T12110">
        <v>3</v>
      </c>
      <c r="U12110" s="2">
        <v>23.484000000000002</v>
      </c>
      <c r="V12110" s="2">
        <v>70.451999999999998</v>
      </c>
      <c r="W12110" s="2">
        <v>8.1634806256238992</v>
      </c>
      <c r="X12110" s="2">
        <v>2.5510876586703999</v>
      </c>
      <c r="Y12110" s="2">
        <v>81.166568999999996</v>
      </c>
    </row>
    <row r="12111" spans="1:25" x14ac:dyDescent="0.3">
      <c r="A12111">
        <v>48289</v>
      </c>
      <c r="B12111">
        <v>53513</v>
      </c>
      <c r="C12111" s="1">
        <v>41486</v>
      </c>
      <c r="D12111" s="1">
        <v>41498</v>
      </c>
      <c r="E12111" s="1">
        <v>41493</v>
      </c>
      <c r="F12111">
        <v>5</v>
      </c>
      <c r="G12111" t="s">
        <v>25</v>
      </c>
      <c r="H12111">
        <v>0</v>
      </c>
      <c r="I12111">
        <v>29625</v>
      </c>
      <c r="J12111">
        <v>289</v>
      </c>
      <c r="K12111">
        <v>6</v>
      </c>
      <c r="L12111" t="s">
        <v>26</v>
      </c>
      <c r="M12111" t="s">
        <v>27</v>
      </c>
      <c r="N12111">
        <v>5</v>
      </c>
      <c r="O12111" t="s">
        <v>28</v>
      </c>
      <c r="P12111">
        <v>883</v>
      </c>
      <c r="Q12111" t="s">
        <v>204</v>
      </c>
      <c r="R12111" t="s">
        <v>38</v>
      </c>
      <c r="S12111" t="s">
        <v>36</v>
      </c>
      <c r="T12111">
        <v>5</v>
      </c>
      <c r="U12111" s="2">
        <v>32.393999999999998</v>
      </c>
      <c r="V12111" s="2">
        <v>161.97</v>
      </c>
      <c r="W12111" s="2">
        <v>18.7679406820574</v>
      </c>
      <c r="X12111" s="2">
        <v>5.8649813784539999</v>
      </c>
      <c r="Y12111" s="2">
        <v>186.60292200000001</v>
      </c>
    </row>
    <row r="12112" spans="1:25" x14ac:dyDescent="0.3">
      <c r="A12112">
        <v>48290</v>
      </c>
      <c r="B12112">
        <v>53513</v>
      </c>
      <c r="C12112" s="1">
        <v>41486</v>
      </c>
      <c r="D12112" s="1">
        <v>41498</v>
      </c>
      <c r="E12112" s="1">
        <v>41493</v>
      </c>
      <c r="F12112">
        <v>5</v>
      </c>
      <c r="G12112" t="s">
        <v>25</v>
      </c>
      <c r="H12112">
        <v>0</v>
      </c>
      <c r="I12112">
        <v>29625</v>
      </c>
      <c r="J12112">
        <v>289</v>
      </c>
      <c r="K12112">
        <v>6</v>
      </c>
      <c r="L12112" t="s">
        <v>26</v>
      </c>
      <c r="M12112" t="s">
        <v>27</v>
      </c>
      <c r="N12112">
        <v>5</v>
      </c>
      <c r="O12112" t="s">
        <v>28</v>
      </c>
      <c r="P12112">
        <v>957</v>
      </c>
      <c r="Q12112" t="s">
        <v>194</v>
      </c>
      <c r="R12112" t="s">
        <v>195</v>
      </c>
      <c r="S12112" t="s">
        <v>42</v>
      </c>
      <c r="T12112">
        <v>13</v>
      </c>
      <c r="U12112" s="2">
        <v>953.62800000000004</v>
      </c>
      <c r="V12112" s="2">
        <v>9917.7312000000002</v>
      </c>
      <c r="W12112" s="2">
        <v>1149.1967084163</v>
      </c>
      <c r="X12112" s="2">
        <v>359.12396619443501</v>
      </c>
      <c r="Y12112" s="2">
        <v>11426.051874000001</v>
      </c>
    </row>
    <row r="12113" spans="1:25" x14ac:dyDescent="0.3">
      <c r="A12113">
        <v>48291</v>
      </c>
      <c r="B12113">
        <v>53513</v>
      </c>
      <c r="C12113" s="1">
        <v>41486</v>
      </c>
      <c r="D12113" s="1">
        <v>41498</v>
      </c>
      <c r="E12113" s="1">
        <v>41493</v>
      </c>
      <c r="F12113">
        <v>5</v>
      </c>
      <c r="G12113" t="s">
        <v>25</v>
      </c>
      <c r="H12113">
        <v>0</v>
      </c>
      <c r="I12113">
        <v>29625</v>
      </c>
      <c r="J12113">
        <v>289</v>
      </c>
      <c r="K12113">
        <v>6</v>
      </c>
      <c r="L12113" t="s">
        <v>26</v>
      </c>
      <c r="M12113" t="s">
        <v>27</v>
      </c>
      <c r="N12113">
        <v>5</v>
      </c>
      <c r="O12113" t="s">
        <v>28</v>
      </c>
      <c r="P12113">
        <v>969</v>
      </c>
      <c r="Q12113" t="s">
        <v>208</v>
      </c>
      <c r="R12113" t="s">
        <v>195</v>
      </c>
      <c r="S12113" t="s">
        <v>42</v>
      </c>
      <c r="T12113">
        <v>4</v>
      </c>
      <c r="U12113" s="2">
        <v>1430.442</v>
      </c>
      <c r="V12113" s="2">
        <v>5721.768</v>
      </c>
      <c r="W12113" s="2">
        <v>662.99810100940795</v>
      </c>
      <c r="X12113" s="2">
        <v>207.18690357371199</v>
      </c>
      <c r="Y12113" s="2">
        <v>6591.9530050000003</v>
      </c>
    </row>
    <row r="12114" spans="1:25" x14ac:dyDescent="0.3">
      <c r="A12114">
        <v>48292</v>
      </c>
      <c r="B12114">
        <v>53513</v>
      </c>
      <c r="C12114" s="1">
        <v>41486</v>
      </c>
      <c r="D12114" s="1">
        <v>41498</v>
      </c>
      <c r="E12114" s="1">
        <v>41493</v>
      </c>
      <c r="F12114">
        <v>5</v>
      </c>
      <c r="G12114" t="s">
        <v>25</v>
      </c>
      <c r="H12114">
        <v>0</v>
      </c>
      <c r="I12114">
        <v>29625</v>
      </c>
      <c r="J12114">
        <v>289</v>
      </c>
      <c r="K12114">
        <v>6</v>
      </c>
      <c r="L12114" t="s">
        <v>26</v>
      </c>
      <c r="M12114" t="s">
        <v>27</v>
      </c>
      <c r="N12114">
        <v>5</v>
      </c>
      <c r="O12114" t="s">
        <v>28</v>
      </c>
      <c r="P12114">
        <v>961</v>
      </c>
      <c r="Q12114" t="s">
        <v>238</v>
      </c>
      <c r="R12114" t="s">
        <v>195</v>
      </c>
      <c r="S12114" t="s">
        <v>42</v>
      </c>
      <c r="T12114">
        <v>7</v>
      </c>
      <c r="U12114" s="2">
        <v>334.0575</v>
      </c>
      <c r="V12114" s="2">
        <v>1987.6421250000001</v>
      </c>
      <c r="W12114" s="2">
        <v>230.31394393503999</v>
      </c>
      <c r="X12114" s="2">
        <v>71.973106440426207</v>
      </c>
      <c r="Y12114" s="2">
        <v>2289.9291750000002</v>
      </c>
    </row>
    <row r="12115" spans="1:25" x14ac:dyDescent="0.3">
      <c r="A12115">
        <v>48293</v>
      </c>
      <c r="B12115">
        <v>53514</v>
      </c>
      <c r="C12115" s="1">
        <v>41486</v>
      </c>
      <c r="D12115" s="1">
        <v>41498</v>
      </c>
      <c r="E12115" s="1">
        <v>41493</v>
      </c>
      <c r="F12115">
        <v>2</v>
      </c>
      <c r="G12115" t="s">
        <v>82</v>
      </c>
      <c r="H12115">
        <v>0</v>
      </c>
      <c r="I12115">
        <v>29550</v>
      </c>
      <c r="J12115">
        <v>283</v>
      </c>
      <c r="K12115">
        <v>1</v>
      </c>
      <c r="L12115" t="s">
        <v>78</v>
      </c>
      <c r="M12115" t="s">
        <v>27</v>
      </c>
      <c r="N12115">
        <v>5</v>
      </c>
      <c r="O12115" t="s">
        <v>28</v>
      </c>
      <c r="P12115">
        <v>894</v>
      </c>
      <c r="Q12115" t="s">
        <v>218</v>
      </c>
      <c r="R12115" t="s">
        <v>201</v>
      </c>
      <c r="S12115" t="s">
        <v>31</v>
      </c>
      <c r="T12115">
        <v>3</v>
      </c>
      <c r="U12115" s="2">
        <v>72.876000000000005</v>
      </c>
      <c r="V12115" s="2">
        <v>218.62799999999999</v>
      </c>
      <c r="W12115" s="2">
        <v>23.791560827931999</v>
      </c>
      <c r="X12115" s="2">
        <v>7.4348625355518001</v>
      </c>
      <c r="Y12115" s="2">
        <v>249.85442399999999</v>
      </c>
    </row>
    <row r="12116" spans="1:25" x14ac:dyDescent="0.3">
      <c r="A12116">
        <v>48294</v>
      </c>
      <c r="B12116">
        <v>53514</v>
      </c>
      <c r="C12116" s="1">
        <v>41486</v>
      </c>
      <c r="D12116" s="1">
        <v>41498</v>
      </c>
      <c r="E12116" s="1">
        <v>41493</v>
      </c>
      <c r="F12116">
        <v>2</v>
      </c>
      <c r="G12116" t="s">
        <v>82</v>
      </c>
      <c r="H12116">
        <v>0</v>
      </c>
      <c r="I12116">
        <v>29550</v>
      </c>
      <c r="J12116">
        <v>283</v>
      </c>
      <c r="K12116">
        <v>1</v>
      </c>
      <c r="L12116" t="s">
        <v>78</v>
      </c>
      <c r="M12116" t="s">
        <v>27</v>
      </c>
      <c r="N12116">
        <v>5</v>
      </c>
      <c r="O12116" t="s">
        <v>28</v>
      </c>
      <c r="P12116">
        <v>707</v>
      </c>
      <c r="Q12116" t="s">
        <v>79</v>
      </c>
      <c r="R12116" t="s">
        <v>45</v>
      </c>
      <c r="S12116" t="s">
        <v>46</v>
      </c>
      <c r="T12116">
        <v>4</v>
      </c>
      <c r="U12116" s="2">
        <v>20.994</v>
      </c>
      <c r="V12116" s="2">
        <v>83.975999999999999</v>
      </c>
      <c r="W12116" s="2">
        <v>9.1384457255539999</v>
      </c>
      <c r="X12116" s="2">
        <v>2.8557642035123001</v>
      </c>
      <c r="Y12116" s="2">
        <v>95.970209999999994</v>
      </c>
    </row>
    <row r="12117" spans="1:25" x14ac:dyDescent="0.3">
      <c r="A12117">
        <v>48295</v>
      </c>
      <c r="B12117">
        <v>53514</v>
      </c>
      <c r="C12117" s="1">
        <v>41486</v>
      </c>
      <c r="D12117" s="1">
        <v>41498</v>
      </c>
      <c r="E12117" s="1">
        <v>41493</v>
      </c>
      <c r="F12117">
        <v>2</v>
      </c>
      <c r="G12117" t="s">
        <v>82</v>
      </c>
      <c r="H12117">
        <v>0</v>
      </c>
      <c r="I12117">
        <v>29550</v>
      </c>
      <c r="J12117">
        <v>283</v>
      </c>
      <c r="K12117">
        <v>1</v>
      </c>
      <c r="L12117" t="s">
        <v>78</v>
      </c>
      <c r="M12117" t="s">
        <v>27</v>
      </c>
      <c r="N12117">
        <v>5</v>
      </c>
      <c r="O12117" t="s">
        <v>28</v>
      </c>
      <c r="P12117">
        <v>970</v>
      </c>
      <c r="Q12117" t="s">
        <v>228</v>
      </c>
      <c r="R12117" t="s">
        <v>195</v>
      </c>
      <c r="S12117" t="s">
        <v>42</v>
      </c>
      <c r="T12117">
        <v>1</v>
      </c>
      <c r="U12117" s="2">
        <v>728.91</v>
      </c>
      <c r="V12117" s="2">
        <v>728.91</v>
      </c>
      <c r="W12117" s="2">
        <v>79.321526076659495</v>
      </c>
      <c r="X12117" s="2">
        <v>24.787976154879701</v>
      </c>
      <c r="Y12117" s="2">
        <v>833.01950199999999</v>
      </c>
    </row>
    <row r="12118" spans="1:25" x14ac:dyDescent="0.3">
      <c r="A12118">
        <v>48296</v>
      </c>
      <c r="B12118">
        <v>53514</v>
      </c>
      <c r="C12118" s="1">
        <v>41486</v>
      </c>
      <c r="D12118" s="1">
        <v>41498</v>
      </c>
      <c r="E12118" s="1">
        <v>41493</v>
      </c>
      <c r="F12118">
        <v>2</v>
      </c>
      <c r="G12118" t="s">
        <v>82</v>
      </c>
      <c r="H12118">
        <v>0</v>
      </c>
      <c r="I12118">
        <v>29550</v>
      </c>
      <c r="J12118">
        <v>283</v>
      </c>
      <c r="K12118">
        <v>1</v>
      </c>
      <c r="L12118" t="s">
        <v>78</v>
      </c>
      <c r="M12118" t="s">
        <v>27</v>
      </c>
      <c r="N12118">
        <v>5</v>
      </c>
      <c r="O12118" t="s">
        <v>28</v>
      </c>
      <c r="P12118">
        <v>916</v>
      </c>
      <c r="Q12118" t="s">
        <v>216</v>
      </c>
      <c r="R12118" t="s">
        <v>217</v>
      </c>
      <c r="S12118" t="s">
        <v>31</v>
      </c>
      <c r="T12118">
        <v>3</v>
      </c>
      <c r="U12118" s="2">
        <v>31.584</v>
      </c>
      <c r="V12118" s="2">
        <v>94.751999999999995</v>
      </c>
      <c r="W12118" s="2">
        <v>10.3111128106565</v>
      </c>
      <c r="X12118" s="2">
        <v>3.2222226566067</v>
      </c>
      <c r="Y12118" s="2">
        <v>108.285336</v>
      </c>
    </row>
    <row r="12119" spans="1:25" x14ac:dyDescent="0.3">
      <c r="A12119">
        <v>48297</v>
      </c>
      <c r="B12119">
        <v>53514</v>
      </c>
      <c r="C12119" s="1">
        <v>41486</v>
      </c>
      <c r="D12119" s="1">
        <v>41498</v>
      </c>
      <c r="E12119" s="1">
        <v>41493</v>
      </c>
      <c r="F12119">
        <v>2</v>
      </c>
      <c r="G12119" t="s">
        <v>82</v>
      </c>
      <c r="H12119">
        <v>0</v>
      </c>
      <c r="I12119">
        <v>29550</v>
      </c>
      <c r="J12119">
        <v>283</v>
      </c>
      <c r="K12119">
        <v>1</v>
      </c>
      <c r="L12119" t="s">
        <v>78</v>
      </c>
      <c r="M12119" t="s">
        <v>27</v>
      </c>
      <c r="N12119">
        <v>5</v>
      </c>
      <c r="O12119" t="s">
        <v>28</v>
      </c>
      <c r="P12119">
        <v>966</v>
      </c>
      <c r="Q12119" t="s">
        <v>234</v>
      </c>
      <c r="R12119" t="s">
        <v>195</v>
      </c>
      <c r="S12119" t="s">
        <v>42</v>
      </c>
      <c r="T12119">
        <v>4</v>
      </c>
      <c r="U12119" s="2">
        <v>1430.442</v>
      </c>
      <c r="V12119" s="2">
        <v>5721.768</v>
      </c>
      <c r="W12119" s="2">
        <v>622.65488142102004</v>
      </c>
      <c r="X12119" s="2">
        <v>194.579644603248</v>
      </c>
      <c r="Y12119" s="2">
        <v>6539.0025260000002</v>
      </c>
    </row>
    <row r="12120" spans="1:25" x14ac:dyDescent="0.3">
      <c r="A12120">
        <v>48298</v>
      </c>
      <c r="B12120">
        <v>53514</v>
      </c>
      <c r="C12120" s="1">
        <v>41486</v>
      </c>
      <c r="D12120" s="1">
        <v>41498</v>
      </c>
      <c r="E12120" s="1">
        <v>41493</v>
      </c>
      <c r="F12120">
        <v>2</v>
      </c>
      <c r="G12120" t="s">
        <v>82</v>
      </c>
      <c r="H12120">
        <v>0</v>
      </c>
      <c r="I12120">
        <v>29550</v>
      </c>
      <c r="J12120">
        <v>283</v>
      </c>
      <c r="K12120">
        <v>1</v>
      </c>
      <c r="L12120" t="s">
        <v>78</v>
      </c>
      <c r="M12120" t="s">
        <v>27</v>
      </c>
      <c r="N12120">
        <v>5</v>
      </c>
      <c r="O12120" t="s">
        <v>28</v>
      </c>
      <c r="P12120">
        <v>899</v>
      </c>
      <c r="Q12120" t="s">
        <v>296</v>
      </c>
      <c r="R12120" t="s">
        <v>220</v>
      </c>
      <c r="S12120" t="s">
        <v>31</v>
      </c>
      <c r="T12120">
        <v>2</v>
      </c>
      <c r="U12120" s="2">
        <v>200.05199999999999</v>
      </c>
      <c r="V12120" s="2">
        <v>400.10399999999998</v>
      </c>
      <c r="W12120" s="2">
        <v>43.540162529497202</v>
      </c>
      <c r="X12120" s="2">
        <v>13.606300382038899</v>
      </c>
      <c r="Y12120" s="2">
        <v>457.25046300000002</v>
      </c>
    </row>
    <row r="12121" spans="1:25" x14ac:dyDescent="0.3">
      <c r="A12121">
        <v>48299</v>
      </c>
      <c r="B12121">
        <v>53514</v>
      </c>
      <c r="C12121" s="1">
        <v>41486</v>
      </c>
      <c r="D12121" s="1">
        <v>41498</v>
      </c>
      <c r="E12121" s="1">
        <v>41493</v>
      </c>
      <c r="F12121">
        <v>2</v>
      </c>
      <c r="G12121" t="s">
        <v>82</v>
      </c>
      <c r="H12121">
        <v>0</v>
      </c>
      <c r="I12121">
        <v>29550</v>
      </c>
      <c r="J12121">
        <v>283</v>
      </c>
      <c r="K12121">
        <v>1</v>
      </c>
      <c r="L12121" t="s">
        <v>78</v>
      </c>
      <c r="M12121" t="s">
        <v>27</v>
      </c>
      <c r="N12121">
        <v>5</v>
      </c>
      <c r="O12121" t="s">
        <v>28</v>
      </c>
      <c r="P12121">
        <v>994</v>
      </c>
      <c r="Q12121" t="s">
        <v>316</v>
      </c>
      <c r="R12121" t="s">
        <v>236</v>
      </c>
      <c r="S12121" t="s">
        <v>31</v>
      </c>
      <c r="T12121">
        <v>1</v>
      </c>
      <c r="U12121" s="2">
        <v>32.393999999999998</v>
      </c>
      <c r="V12121" s="2">
        <v>32.393999999999998</v>
      </c>
      <c r="W12121" s="2">
        <v>3.5251835147374999</v>
      </c>
      <c r="X12121" s="2">
        <v>1.1016198152873999</v>
      </c>
      <c r="Y12121" s="2">
        <v>37.020803999999998</v>
      </c>
    </row>
    <row r="12122" spans="1:25" x14ac:dyDescent="0.3">
      <c r="A12122">
        <v>48300</v>
      </c>
      <c r="B12122">
        <v>53514</v>
      </c>
      <c r="C12122" s="1">
        <v>41486</v>
      </c>
      <c r="D12122" s="1">
        <v>41498</v>
      </c>
      <c r="E12122" s="1">
        <v>41493</v>
      </c>
      <c r="F12122">
        <v>2</v>
      </c>
      <c r="G12122" t="s">
        <v>82</v>
      </c>
      <c r="H12122">
        <v>0</v>
      </c>
      <c r="I12122">
        <v>29550</v>
      </c>
      <c r="J12122">
        <v>283</v>
      </c>
      <c r="K12122">
        <v>1</v>
      </c>
      <c r="L12122" t="s">
        <v>78</v>
      </c>
      <c r="M12122" t="s">
        <v>27</v>
      </c>
      <c r="N12122">
        <v>5</v>
      </c>
      <c r="O12122" t="s">
        <v>28</v>
      </c>
      <c r="P12122">
        <v>964</v>
      </c>
      <c r="Q12122" t="s">
        <v>225</v>
      </c>
      <c r="R12122" t="s">
        <v>195</v>
      </c>
      <c r="S12122" t="s">
        <v>42</v>
      </c>
      <c r="T12122">
        <v>4</v>
      </c>
      <c r="U12122" s="2">
        <v>334.0575</v>
      </c>
      <c r="V12122" s="2">
        <v>1135.7954999999999</v>
      </c>
      <c r="W12122" s="2">
        <v>123.59966576258</v>
      </c>
      <c r="X12122" s="2">
        <v>38.624894391378497</v>
      </c>
      <c r="Y12122" s="2">
        <v>1298.0200600000001</v>
      </c>
    </row>
    <row r="12123" spans="1:25" x14ac:dyDescent="0.3">
      <c r="A12123">
        <v>48301</v>
      </c>
      <c r="B12123">
        <v>53514</v>
      </c>
      <c r="C12123" s="1">
        <v>41486</v>
      </c>
      <c r="D12123" s="1">
        <v>41498</v>
      </c>
      <c r="E12123" s="1">
        <v>41493</v>
      </c>
      <c r="F12123">
        <v>2</v>
      </c>
      <c r="G12123" t="s">
        <v>82</v>
      </c>
      <c r="H12123">
        <v>0</v>
      </c>
      <c r="I12123">
        <v>29550</v>
      </c>
      <c r="J12123">
        <v>283</v>
      </c>
      <c r="K12123">
        <v>1</v>
      </c>
      <c r="L12123" t="s">
        <v>78</v>
      </c>
      <c r="M12123" t="s">
        <v>27</v>
      </c>
      <c r="N12123">
        <v>5</v>
      </c>
      <c r="O12123" t="s">
        <v>28</v>
      </c>
      <c r="P12123">
        <v>978</v>
      </c>
      <c r="Q12123" t="s">
        <v>233</v>
      </c>
      <c r="R12123" t="s">
        <v>195</v>
      </c>
      <c r="S12123" t="s">
        <v>42</v>
      </c>
      <c r="T12123">
        <v>2</v>
      </c>
      <c r="U12123" s="2">
        <v>334.0575</v>
      </c>
      <c r="V12123" s="2">
        <v>567.89774999999997</v>
      </c>
      <c r="W12123" s="2">
        <v>61.7998328812902</v>
      </c>
      <c r="X12123" s="2">
        <v>19.312447195689298</v>
      </c>
      <c r="Y12123" s="2">
        <v>649.01003000000003</v>
      </c>
    </row>
    <row r="12124" spans="1:25" x14ac:dyDescent="0.3">
      <c r="A12124">
        <v>48302</v>
      </c>
      <c r="B12124">
        <v>53514</v>
      </c>
      <c r="C12124" s="1">
        <v>41486</v>
      </c>
      <c r="D12124" s="1">
        <v>41498</v>
      </c>
      <c r="E12124" s="1">
        <v>41493</v>
      </c>
      <c r="F12124">
        <v>2</v>
      </c>
      <c r="G12124" t="s">
        <v>82</v>
      </c>
      <c r="H12124">
        <v>0</v>
      </c>
      <c r="I12124">
        <v>29550</v>
      </c>
      <c r="J12124">
        <v>283</v>
      </c>
      <c r="K12124">
        <v>1</v>
      </c>
      <c r="L12124" t="s">
        <v>78</v>
      </c>
      <c r="M12124" t="s">
        <v>27</v>
      </c>
      <c r="N12124">
        <v>5</v>
      </c>
      <c r="O12124" t="s">
        <v>28</v>
      </c>
      <c r="P12124">
        <v>880</v>
      </c>
      <c r="Q12124" t="s">
        <v>205</v>
      </c>
      <c r="R12124" t="s">
        <v>206</v>
      </c>
      <c r="S12124" t="s">
        <v>46</v>
      </c>
      <c r="T12124">
        <v>10</v>
      </c>
      <c r="U12124" s="2">
        <v>32.994</v>
      </c>
      <c r="V12124" s="2">
        <v>329.94</v>
      </c>
      <c r="W12124" s="2">
        <v>35.904767822821803</v>
      </c>
      <c r="X12124" s="2">
        <v>11.2202396078268</v>
      </c>
      <c r="Y12124" s="2">
        <v>377.06500799999998</v>
      </c>
    </row>
    <row r="12125" spans="1:25" x14ac:dyDescent="0.3">
      <c r="A12125">
        <v>48303</v>
      </c>
      <c r="B12125">
        <v>53514</v>
      </c>
      <c r="C12125" s="1">
        <v>41486</v>
      </c>
      <c r="D12125" s="1">
        <v>41498</v>
      </c>
      <c r="E12125" s="1">
        <v>41493</v>
      </c>
      <c r="F12125">
        <v>2</v>
      </c>
      <c r="G12125" t="s">
        <v>82</v>
      </c>
      <c r="H12125">
        <v>0</v>
      </c>
      <c r="I12125">
        <v>29550</v>
      </c>
      <c r="J12125">
        <v>283</v>
      </c>
      <c r="K12125">
        <v>1</v>
      </c>
      <c r="L12125" t="s">
        <v>78</v>
      </c>
      <c r="M12125" t="s">
        <v>27</v>
      </c>
      <c r="N12125">
        <v>5</v>
      </c>
      <c r="O12125" t="s">
        <v>28</v>
      </c>
      <c r="P12125">
        <v>952</v>
      </c>
      <c r="Q12125" t="s">
        <v>213</v>
      </c>
      <c r="R12125" t="s">
        <v>214</v>
      </c>
      <c r="S12125" t="s">
        <v>31</v>
      </c>
      <c r="T12125">
        <v>8</v>
      </c>
      <c r="U12125" s="2">
        <v>12.144</v>
      </c>
      <c r="V12125" s="2">
        <v>97.152000000000001</v>
      </c>
      <c r="W12125" s="2">
        <v>10.572285880835301</v>
      </c>
      <c r="X12125" s="2">
        <v>3.3038392385875999</v>
      </c>
      <c r="Y12125" s="2">
        <v>111.028125</v>
      </c>
    </row>
    <row r="12126" spans="1:25" x14ac:dyDescent="0.3">
      <c r="A12126">
        <v>48304</v>
      </c>
      <c r="B12126">
        <v>53514</v>
      </c>
      <c r="C12126" s="1">
        <v>41486</v>
      </c>
      <c r="D12126" s="1">
        <v>41498</v>
      </c>
      <c r="E12126" s="1">
        <v>41493</v>
      </c>
      <c r="F12126">
        <v>2</v>
      </c>
      <c r="G12126" t="s">
        <v>82</v>
      </c>
      <c r="H12126">
        <v>0</v>
      </c>
      <c r="I12126">
        <v>29550</v>
      </c>
      <c r="J12126">
        <v>283</v>
      </c>
      <c r="K12126">
        <v>1</v>
      </c>
      <c r="L12126" t="s">
        <v>78</v>
      </c>
      <c r="M12126" t="s">
        <v>27</v>
      </c>
      <c r="N12126">
        <v>5</v>
      </c>
      <c r="O12126" t="s">
        <v>28</v>
      </c>
      <c r="P12126">
        <v>881</v>
      </c>
      <c r="Q12126" t="s">
        <v>280</v>
      </c>
      <c r="R12126" t="s">
        <v>38</v>
      </c>
      <c r="S12126" t="s">
        <v>36</v>
      </c>
      <c r="T12126">
        <v>9</v>
      </c>
      <c r="U12126" s="2">
        <v>32.393999999999998</v>
      </c>
      <c r="V12126" s="2">
        <v>291.54599999999999</v>
      </c>
      <c r="W12126" s="2">
        <v>31.726651632637498</v>
      </c>
      <c r="X12126" s="2">
        <v>9.9145783375870007</v>
      </c>
      <c r="Y12126" s="2">
        <v>333.18723</v>
      </c>
    </row>
    <row r="12127" spans="1:25" x14ac:dyDescent="0.3">
      <c r="A12127">
        <v>48305</v>
      </c>
      <c r="B12127">
        <v>53514</v>
      </c>
      <c r="C12127" s="1">
        <v>41486</v>
      </c>
      <c r="D12127" s="1">
        <v>41498</v>
      </c>
      <c r="E12127" s="1">
        <v>41493</v>
      </c>
      <c r="F12127">
        <v>2</v>
      </c>
      <c r="G12127" t="s">
        <v>82</v>
      </c>
      <c r="H12127">
        <v>0</v>
      </c>
      <c r="I12127">
        <v>29550</v>
      </c>
      <c r="J12127">
        <v>283</v>
      </c>
      <c r="K12127">
        <v>1</v>
      </c>
      <c r="L12127" t="s">
        <v>78</v>
      </c>
      <c r="M12127" t="s">
        <v>27</v>
      </c>
      <c r="N12127">
        <v>5</v>
      </c>
      <c r="O12127" t="s">
        <v>28</v>
      </c>
      <c r="P12127">
        <v>886</v>
      </c>
      <c r="Q12127" t="s">
        <v>303</v>
      </c>
      <c r="R12127" t="s">
        <v>220</v>
      </c>
      <c r="S12127" t="s">
        <v>31</v>
      </c>
      <c r="T12127">
        <v>3</v>
      </c>
      <c r="U12127" s="2">
        <v>200.05199999999999</v>
      </c>
      <c r="V12127" s="2">
        <v>600.15599999999995</v>
      </c>
      <c r="W12127" s="2">
        <v>65.310243794245807</v>
      </c>
      <c r="X12127" s="2">
        <v>20.4094505730584</v>
      </c>
      <c r="Y12127" s="2">
        <v>685.87569499999995</v>
      </c>
    </row>
    <row r="12128" spans="1:25" x14ac:dyDescent="0.3">
      <c r="A12128">
        <v>48306</v>
      </c>
      <c r="B12128">
        <v>53514</v>
      </c>
      <c r="C12128" s="1">
        <v>41486</v>
      </c>
      <c r="D12128" s="1">
        <v>41498</v>
      </c>
      <c r="E12128" s="1">
        <v>41493</v>
      </c>
      <c r="F12128">
        <v>2</v>
      </c>
      <c r="G12128" t="s">
        <v>82</v>
      </c>
      <c r="H12128">
        <v>0</v>
      </c>
      <c r="I12128">
        <v>29550</v>
      </c>
      <c r="J12128">
        <v>283</v>
      </c>
      <c r="K12128">
        <v>1</v>
      </c>
      <c r="L12128" t="s">
        <v>78</v>
      </c>
      <c r="M12128" t="s">
        <v>27</v>
      </c>
      <c r="N12128">
        <v>5</v>
      </c>
      <c r="O12128" t="s">
        <v>28</v>
      </c>
      <c r="P12128">
        <v>951</v>
      </c>
      <c r="Q12128" t="s">
        <v>223</v>
      </c>
      <c r="R12128" t="s">
        <v>224</v>
      </c>
      <c r="S12128" t="s">
        <v>31</v>
      </c>
      <c r="T12128">
        <v>3</v>
      </c>
      <c r="U12128" s="2">
        <v>242.994</v>
      </c>
      <c r="V12128" s="2">
        <v>728.98199999999997</v>
      </c>
      <c r="W12128" s="2">
        <v>79.329361268764899</v>
      </c>
      <c r="X12128" s="2">
        <v>24.790424652339201</v>
      </c>
      <c r="Y12128" s="2">
        <v>833.10178599999995</v>
      </c>
    </row>
    <row r="12129" spans="1:25" x14ac:dyDescent="0.3">
      <c r="A12129">
        <v>48307</v>
      </c>
      <c r="B12129">
        <v>53514</v>
      </c>
      <c r="C12129" s="1">
        <v>41486</v>
      </c>
      <c r="D12129" s="1">
        <v>41498</v>
      </c>
      <c r="E12129" s="1">
        <v>41493</v>
      </c>
      <c r="F12129">
        <v>2</v>
      </c>
      <c r="G12129" t="s">
        <v>82</v>
      </c>
      <c r="H12129">
        <v>0</v>
      </c>
      <c r="I12129">
        <v>29550</v>
      </c>
      <c r="J12129">
        <v>283</v>
      </c>
      <c r="K12129">
        <v>1</v>
      </c>
      <c r="L12129" t="s">
        <v>78</v>
      </c>
      <c r="M12129" t="s">
        <v>27</v>
      </c>
      <c r="N12129">
        <v>5</v>
      </c>
      <c r="O12129" t="s">
        <v>28</v>
      </c>
      <c r="P12129">
        <v>972</v>
      </c>
      <c r="Q12129" t="s">
        <v>211</v>
      </c>
      <c r="R12129" t="s">
        <v>195</v>
      </c>
      <c r="S12129" t="s">
        <v>42</v>
      </c>
      <c r="T12129">
        <v>4</v>
      </c>
      <c r="U12129" s="2">
        <v>728.91</v>
      </c>
      <c r="V12129" s="2">
        <v>2915.64</v>
      </c>
      <c r="W12129" s="2">
        <v>317.28610430663798</v>
      </c>
      <c r="X12129" s="2">
        <v>99.151904619518902</v>
      </c>
      <c r="Y12129" s="2">
        <v>3332.0780089999998</v>
      </c>
    </row>
    <row r="12130" spans="1:25" x14ac:dyDescent="0.3">
      <c r="A12130">
        <v>48308</v>
      </c>
      <c r="B12130">
        <v>53514</v>
      </c>
      <c r="C12130" s="1">
        <v>41486</v>
      </c>
      <c r="D12130" s="1">
        <v>41498</v>
      </c>
      <c r="E12130" s="1">
        <v>41493</v>
      </c>
      <c r="F12130">
        <v>2</v>
      </c>
      <c r="G12130" t="s">
        <v>82</v>
      </c>
      <c r="H12130">
        <v>0</v>
      </c>
      <c r="I12130">
        <v>29550</v>
      </c>
      <c r="J12130">
        <v>283</v>
      </c>
      <c r="K12130">
        <v>1</v>
      </c>
      <c r="L12130" t="s">
        <v>78</v>
      </c>
      <c r="M12130" t="s">
        <v>27</v>
      </c>
      <c r="N12130">
        <v>5</v>
      </c>
      <c r="O12130" t="s">
        <v>28</v>
      </c>
      <c r="P12130">
        <v>714</v>
      </c>
      <c r="Q12130" t="s">
        <v>84</v>
      </c>
      <c r="R12130" t="s">
        <v>38</v>
      </c>
      <c r="S12130" t="s">
        <v>36</v>
      </c>
      <c r="T12130">
        <v>7</v>
      </c>
      <c r="U12130" s="2">
        <v>29.994</v>
      </c>
      <c r="V12130" s="2">
        <v>209.958</v>
      </c>
      <c r="W12130" s="2">
        <v>22.848073111911301</v>
      </c>
      <c r="X12130" s="2">
        <v>7.1400226331457004</v>
      </c>
      <c r="Y12130" s="2">
        <v>239.94609600000001</v>
      </c>
    </row>
    <row r="12131" spans="1:25" x14ac:dyDescent="0.3">
      <c r="A12131">
        <v>48309</v>
      </c>
      <c r="B12131">
        <v>53514</v>
      </c>
      <c r="C12131" s="1">
        <v>41486</v>
      </c>
      <c r="D12131" s="1">
        <v>41498</v>
      </c>
      <c r="E12131" s="1">
        <v>41493</v>
      </c>
      <c r="F12131">
        <v>2</v>
      </c>
      <c r="G12131" t="s">
        <v>82</v>
      </c>
      <c r="H12131">
        <v>0</v>
      </c>
      <c r="I12131">
        <v>29550</v>
      </c>
      <c r="J12131">
        <v>283</v>
      </c>
      <c r="K12131">
        <v>1</v>
      </c>
      <c r="L12131" t="s">
        <v>78</v>
      </c>
      <c r="M12131" t="s">
        <v>27</v>
      </c>
      <c r="N12131">
        <v>5</v>
      </c>
      <c r="O12131" t="s">
        <v>28</v>
      </c>
      <c r="P12131">
        <v>967</v>
      </c>
      <c r="Q12131" t="s">
        <v>229</v>
      </c>
      <c r="R12131" t="s">
        <v>195</v>
      </c>
      <c r="S12131" t="s">
        <v>42</v>
      </c>
      <c r="T12131">
        <v>3</v>
      </c>
      <c r="U12131" s="2">
        <v>1430.442</v>
      </c>
      <c r="V12131" s="2">
        <v>4291.326</v>
      </c>
      <c r="W12131" s="2">
        <v>466.99116106576503</v>
      </c>
      <c r="X12131" s="2">
        <v>145.93473345243601</v>
      </c>
      <c r="Y12131" s="2">
        <v>4904.251894</v>
      </c>
    </row>
    <row r="12132" spans="1:25" x14ac:dyDescent="0.3">
      <c r="A12132">
        <v>48310</v>
      </c>
      <c r="B12132">
        <v>53514</v>
      </c>
      <c r="C12132" s="1">
        <v>41486</v>
      </c>
      <c r="D12132" s="1">
        <v>41498</v>
      </c>
      <c r="E12132" s="1">
        <v>41493</v>
      </c>
      <c r="F12132">
        <v>2</v>
      </c>
      <c r="G12132" t="s">
        <v>82</v>
      </c>
      <c r="H12132">
        <v>0</v>
      </c>
      <c r="I12132">
        <v>29550</v>
      </c>
      <c r="J12132">
        <v>283</v>
      </c>
      <c r="K12132">
        <v>1</v>
      </c>
      <c r="L12132" t="s">
        <v>78</v>
      </c>
      <c r="M12132" t="s">
        <v>27</v>
      </c>
      <c r="N12132">
        <v>5</v>
      </c>
      <c r="O12132" t="s">
        <v>28</v>
      </c>
      <c r="P12132">
        <v>996</v>
      </c>
      <c r="Q12132" t="s">
        <v>235</v>
      </c>
      <c r="R12132" t="s">
        <v>236</v>
      </c>
      <c r="S12132" t="s">
        <v>31</v>
      </c>
      <c r="T12132">
        <v>4</v>
      </c>
      <c r="U12132" s="2">
        <v>72.894000000000005</v>
      </c>
      <c r="V12132" s="2">
        <v>291.57600000000002</v>
      </c>
      <c r="W12132" s="2">
        <v>31.7299162960147</v>
      </c>
      <c r="X12132" s="2">
        <v>9.9155985448617994</v>
      </c>
      <c r="Y12132" s="2">
        <v>333.22151500000001</v>
      </c>
    </row>
    <row r="12133" spans="1:25" x14ac:dyDescent="0.3">
      <c r="A12133">
        <v>48311</v>
      </c>
      <c r="B12133">
        <v>53514</v>
      </c>
      <c r="C12133" s="1">
        <v>41486</v>
      </c>
      <c r="D12133" s="1">
        <v>41498</v>
      </c>
      <c r="E12133" s="1">
        <v>41493</v>
      </c>
      <c r="F12133">
        <v>2</v>
      </c>
      <c r="G12133" t="s">
        <v>82</v>
      </c>
      <c r="H12133">
        <v>0</v>
      </c>
      <c r="I12133">
        <v>29550</v>
      </c>
      <c r="J12133">
        <v>283</v>
      </c>
      <c r="K12133">
        <v>1</v>
      </c>
      <c r="L12133" t="s">
        <v>78</v>
      </c>
      <c r="M12133" t="s">
        <v>27</v>
      </c>
      <c r="N12133">
        <v>5</v>
      </c>
      <c r="O12133" t="s">
        <v>28</v>
      </c>
      <c r="P12133">
        <v>949</v>
      </c>
      <c r="Q12133" t="s">
        <v>237</v>
      </c>
      <c r="R12133" t="s">
        <v>224</v>
      </c>
      <c r="S12133" t="s">
        <v>31</v>
      </c>
      <c r="T12133">
        <v>2</v>
      </c>
      <c r="U12133" s="2">
        <v>105.294</v>
      </c>
      <c r="V12133" s="2">
        <v>210.58799999999999</v>
      </c>
      <c r="W12133" s="2">
        <v>22.916631042833199</v>
      </c>
      <c r="X12133" s="2">
        <v>7.1614469859156999</v>
      </c>
      <c r="Y12133" s="2">
        <v>240.666078</v>
      </c>
    </row>
    <row r="12134" spans="1:25" x14ac:dyDescent="0.3">
      <c r="A12134">
        <v>48312</v>
      </c>
      <c r="B12134">
        <v>53514</v>
      </c>
      <c r="C12134" s="1">
        <v>41486</v>
      </c>
      <c r="D12134" s="1">
        <v>41498</v>
      </c>
      <c r="E12134" s="1">
        <v>41493</v>
      </c>
      <c r="F12134">
        <v>2</v>
      </c>
      <c r="G12134" t="s">
        <v>82</v>
      </c>
      <c r="H12134">
        <v>0</v>
      </c>
      <c r="I12134">
        <v>29550</v>
      </c>
      <c r="J12134">
        <v>283</v>
      </c>
      <c r="K12134">
        <v>1</v>
      </c>
      <c r="L12134" t="s">
        <v>78</v>
      </c>
      <c r="M12134" t="s">
        <v>27</v>
      </c>
      <c r="N12134">
        <v>5</v>
      </c>
      <c r="O12134" t="s">
        <v>28</v>
      </c>
      <c r="P12134">
        <v>864</v>
      </c>
      <c r="Q12134" t="s">
        <v>215</v>
      </c>
      <c r="R12134" t="s">
        <v>193</v>
      </c>
      <c r="S12134" t="s">
        <v>36</v>
      </c>
      <c r="T12134">
        <v>6</v>
      </c>
      <c r="U12134" s="2">
        <v>38.1</v>
      </c>
      <c r="V12134" s="2">
        <v>228.6</v>
      </c>
      <c r="W12134" s="2">
        <v>24.876734934524698</v>
      </c>
      <c r="X12134" s="2">
        <v>7.7739794336825003</v>
      </c>
      <c r="Y12134" s="2">
        <v>261.25071400000002</v>
      </c>
    </row>
    <row r="12135" spans="1:25" x14ac:dyDescent="0.3">
      <c r="A12135">
        <v>48313</v>
      </c>
      <c r="B12135">
        <v>53514</v>
      </c>
      <c r="C12135" s="1">
        <v>41486</v>
      </c>
      <c r="D12135" s="1">
        <v>41498</v>
      </c>
      <c r="E12135" s="1">
        <v>41493</v>
      </c>
      <c r="F12135">
        <v>2</v>
      </c>
      <c r="G12135" t="s">
        <v>82</v>
      </c>
      <c r="H12135">
        <v>0</v>
      </c>
      <c r="I12135">
        <v>29550</v>
      </c>
      <c r="J12135">
        <v>283</v>
      </c>
      <c r="K12135">
        <v>1</v>
      </c>
      <c r="L12135" t="s">
        <v>78</v>
      </c>
      <c r="M12135" t="s">
        <v>27</v>
      </c>
      <c r="N12135">
        <v>5</v>
      </c>
      <c r="O12135" t="s">
        <v>28</v>
      </c>
      <c r="P12135">
        <v>947</v>
      </c>
      <c r="Q12135" t="s">
        <v>232</v>
      </c>
      <c r="R12135" t="s">
        <v>109</v>
      </c>
      <c r="S12135" t="s">
        <v>31</v>
      </c>
      <c r="T12135">
        <v>2</v>
      </c>
      <c r="U12135" s="2">
        <v>54.942</v>
      </c>
      <c r="V12135" s="2">
        <v>109.884</v>
      </c>
      <c r="W12135" s="2">
        <v>11.957809018133499</v>
      </c>
      <c r="X12135" s="2">
        <v>3.7368152059963999</v>
      </c>
      <c r="Y12135" s="2">
        <v>125.578624</v>
      </c>
    </row>
    <row r="12136" spans="1:25" x14ac:dyDescent="0.3">
      <c r="A12136">
        <v>48314</v>
      </c>
      <c r="B12136">
        <v>53514</v>
      </c>
      <c r="C12136" s="1">
        <v>41486</v>
      </c>
      <c r="D12136" s="1">
        <v>41498</v>
      </c>
      <c r="E12136" s="1">
        <v>41493</v>
      </c>
      <c r="F12136">
        <v>2</v>
      </c>
      <c r="G12136" t="s">
        <v>82</v>
      </c>
      <c r="H12136">
        <v>0</v>
      </c>
      <c r="I12136">
        <v>29550</v>
      </c>
      <c r="J12136">
        <v>283</v>
      </c>
      <c r="K12136">
        <v>1</v>
      </c>
      <c r="L12136" t="s">
        <v>78</v>
      </c>
      <c r="M12136" t="s">
        <v>27</v>
      </c>
      <c r="N12136">
        <v>5</v>
      </c>
      <c r="O12136" t="s">
        <v>28</v>
      </c>
      <c r="P12136">
        <v>971</v>
      </c>
      <c r="Q12136" t="s">
        <v>319</v>
      </c>
      <c r="R12136" t="s">
        <v>195</v>
      </c>
      <c r="S12136" t="s">
        <v>42</v>
      </c>
      <c r="T12136">
        <v>2</v>
      </c>
      <c r="U12136" s="2">
        <v>728.91</v>
      </c>
      <c r="V12136" s="2">
        <v>1457.82</v>
      </c>
      <c r="W12136" s="2">
        <v>158.64305215331899</v>
      </c>
      <c r="X12136" s="2">
        <v>49.575952309759501</v>
      </c>
      <c r="Y12136" s="2">
        <v>1666.039004</v>
      </c>
    </row>
    <row r="12137" spans="1:25" x14ac:dyDescent="0.3">
      <c r="A12137">
        <v>48315</v>
      </c>
      <c r="B12137">
        <v>53514</v>
      </c>
      <c r="C12137" s="1">
        <v>41486</v>
      </c>
      <c r="D12137" s="1">
        <v>41498</v>
      </c>
      <c r="E12137" s="1">
        <v>41493</v>
      </c>
      <c r="F12137">
        <v>2</v>
      </c>
      <c r="G12137" t="s">
        <v>82</v>
      </c>
      <c r="H12137">
        <v>0</v>
      </c>
      <c r="I12137">
        <v>29550</v>
      </c>
      <c r="J12137">
        <v>283</v>
      </c>
      <c r="K12137">
        <v>1</v>
      </c>
      <c r="L12137" t="s">
        <v>78</v>
      </c>
      <c r="M12137" t="s">
        <v>27</v>
      </c>
      <c r="N12137">
        <v>5</v>
      </c>
      <c r="O12137" t="s">
        <v>28</v>
      </c>
      <c r="P12137">
        <v>859</v>
      </c>
      <c r="Q12137" t="s">
        <v>165</v>
      </c>
      <c r="R12137" t="s">
        <v>134</v>
      </c>
      <c r="S12137" t="s">
        <v>36</v>
      </c>
      <c r="T12137">
        <v>4</v>
      </c>
      <c r="U12137" s="2">
        <v>14.694000000000001</v>
      </c>
      <c r="V12137" s="2">
        <v>58.776000000000003</v>
      </c>
      <c r="W12137" s="2">
        <v>6.3961284886773004</v>
      </c>
      <c r="X12137" s="2">
        <v>1.9987900927127</v>
      </c>
      <c r="Y12137" s="2">
        <v>67.170918</v>
      </c>
    </row>
    <row r="12138" spans="1:25" x14ac:dyDescent="0.3">
      <c r="A12138">
        <v>48316</v>
      </c>
      <c r="B12138">
        <v>53514</v>
      </c>
      <c r="C12138" s="1">
        <v>41486</v>
      </c>
      <c r="D12138" s="1">
        <v>41498</v>
      </c>
      <c r="E12138" s="1">
        <v>41493</v>
      </c>
      <c r="F12138">
        <v>2</v>
      </c>
      <c r="G12138" t="s">
        <v>82</v>
      </c>
      <c r="H12138">
        <v>0</v>
      </c>
      <c r="I12138">
        <v>29550</v>
      </c>
      <c r="J12138">
        <v>283</v>
      </c>
      <c r="K12138">
        <v>1</v>
      </c>
      <c r="L12138" t="s">
        <v>78</v>
      </c>
      <c r="M12138" t="s">
        <v>27</v>
      </c>
      <c r="N12138">
        <v>5</v>
      </c>
      <c r="O12138" t="s">
        <v>28</v>
      </c>
      <c r="P12138">
        <v>885</v>
      </c>
      <c r="Q12138" t="s">
        <v>298</v>
      </c>
      <c r="R12138" t="s">
        <v>220</v>
      </c>
      <c r="S12138" t="s">
        <v>31</v>
      </c>
      <c r="T12138">
        <v>3</v>
      </c>
      <c r="U12138" s="2">
        <v>602.346</v>
      </c>
      <c r="V12138" s="2">
        <v>1807.038</v>
      </c>
      <c r="W12138" s="2">
        <v>196.645692662351</v>
      </c>
      <c r="X12138" s="2">
        <v>61.451777112347997</v>
      </c>
      <c r="Y12138" s="2">
        <v>2065.1354700000002</v>
      </c>
    </row>
    <row r="12139" spans="1:25" x14ac:dyDescent="0.3">
      <c r="A12139">
        <v>48317</v>
      </c>
      <c r="B12139">
        <v>53514</v>
      </c>
      <c r="C12139" s="1">
        <v>41486</v>
      </c>
      <c r="D12139" s="1">
        <v>41498</v>
      </c>
      <c r="E12139" s="1">
        <v>41493</v>
      </c>
      <c r="F12139">
        <v>2</v>
      </c>
      <c r="G12139" t="s">
        <v>82</v>
      </c>
      <c r="H12139">
        <v>0</v>
      </c>
      <c r="I12139">
        <v>29550</v>
      </c>
      <c r="J12139">
        <v>283</v>
      </c>
      <c r="K12139">
        <v>1</v>
      </c>
      <c r="L12139" t="s">
        <v>78</v>
      </c>
      <c r="M12139" t="s">
        <v>27</v>
      </c>
      <c r="N12139">
        <v>5</v>
      </c>
      <c r="O12139" t="s">
        <v>28</v>
      </c>
      <c r="P12139">
        <v>876</v>
      </c>
      <c r="Q12139" t="s">
        <v>202</v>
      </c>
      <c r="R12139" t="s">
        <v>203</v>
      </c>
      <c r="S12139" t="s">
        <v>46</v>
      </c>
      <c r="T12139">
        <v>8</v>
      </c>
      <c r="U12139" s="2">
        <v>72</v>
      </c>
      <c r="V12139" s="2">
        <v>576</v>
      </c>
      <c r="W12139" s="2">
        <v>62.681536842896797</v>
      </c>
      <c r="X12139" s="2">
        <v>19.587979675420499</v>
      </c>
      <c r="Y12139" s="2">
        <v>658.26951699999995</v>
      </c>
    </row>
    <row r="12140" spans="1:25" x14ac:dyDescent="0.3">
      <c r="A12140">
        <v>48318</v>
      </c>
      <c r="B12140">
        <v>53514</v>
      </c>
      <c r="C12140" s="1">
        <v>41486</v>
      </c>
      <c r="D12140" s="1">
        <v>41498</v>
      </c>
      <c r="E12140" s="1">
        <v>41493</v>
      </c>
      <c r="F12140">
        <v>2</v>
      </c>
      <c r="G12140" t="s">
        <v>82</v>
      </c>
      <c r="H12140">
        <v>0</v>
      </c>
      <c r="I12140">
        <v>29550</v>
      </c>
      <c r="J12140">
        <v>283</v>
      </c>
      <c r="K12140">
        <v>1</v>
      </c>
      <c r="L12140" t="s">
        <v>78</v>
      </c>
      <c r="M12140" t="s">
        <v>27</v>
      </c>
      <c r="N12140">
        <v>5</v>
      </c>
      <c r="O12140" t="s">
        <v>28</v>
      </c>
      <c r="P12140">
        <v>969</v>
      </c>
      <c r="Q12140" t="s">
        <v>208</v>
      </c>
      <c r="R12140" t="s">
        <v>195</v>
      </c>
      <c r="S12140" t="s">
        <v>42</v>
      </c>
      <c r="T12140">
        <v>2</v>
      </c>
      <c r="U12140" s="2">
        <v>1430.442</v>
      </c>
      <c r="V12140" s="2">
        <v>2860.884</v>
      </c>
      <c r="W12140" s="2">
        <v>311.32744071051002</v>
      </c>
      <c r="X12140" s="2">
        <v>97.289822301624298</v>
      </c>
      <c r="Y12140" s="2">
        <v>3269.5012630000001</v>
      </c>
    </row>
    <row r="12141" spans="1:25" x14ac:dyDescent="0.3">
      <c r="A12141">
        <v>48319</v>
      </c>
      <c r="B12141">
        <v>53514</v>
      </c>
      <c r="C12141" s="1">
        <v>41486</v>
      </c>
      <c r="D12141" s="1">
        <v>41498</v>
      </c>
      <c r="E12141" s="1">
        <v>41493</v>
      </c>
      <c r="F12141">
        <v>2</v>
      </c>
      <c r="G12141" t="s">
        <v>82</v>
      </c>
      <c r="H12141">
        <v>0</v>
      </c>
      <c r="I12141">
        <v>29550</v>
      </c>
      <c r="J12141">
        <v>283</v>
      </c>
      <c r="K12141">
        <v>1</v>
      </c>
      <c r="L12141" t="s">
        <v>78</v>
      </c>
      <c r="M12141" t="s">
        <v>27</v>
      </c>
      <c r="N12141">
        <v>5</v>
      </c>
      <c r="O12141" t="s">
        <v>28</v>
      </c>
      <c r="P12141">
        <v>893</v>
      </c>
      <c r="Q12141" t="s">
        <v>310</v>
      </c>
      <c r="R12141" t="s">
        <v>220</v>
      </c>
      <c r="S12141" t="s">
        <v>31</v>
      </c>
      <c r="T12141">
        <v>2</v>
      </c>
      <c r="U12141" s="2">
        <v>602.346</v>
      </c>
      <c r="V12141" s="2">
        <v>1204.692</v>
      </c>
      <c r="W12141" s="2">
        <v>131.09712844156701</v>
      </c>
      <c r="X12141" s="2">
        <v>40.967851408232001</v>
      </c>
      <c r="Y12141" s="2">
        <v>1376.756979</v>
      </c>
    </row>
    <row r="12142" spans="1:25" x14ac:dyDescent="0.3">
      <c r="A12142">
        <v>48320</v>
      </c>
      <c r="B12142">
        <v>53514</v>
      </c>
      <c r="C12142" s="1">
        <v>41486</v>
      </c>
      <c r="D12142" s="1">
        <v>41498</v>
      </c>
      <c r="E12142" s="1">
        <v>41493</v>
      </c>
      <c r="F12142">
        <v>2</v>
      </c>
      <c r="G12142" t="s">
        <v>82</v>
      </c>
      <c r="H12142">
        <v>0</v>
      </c>
      <c r="I12142">
        <v>29550</v>
      </c>
      <c r="J12142">
        <v>283</v>
      </c>
      <c r="K12142">
        <v>1</v>
      </c>
      <c r="L12142" t="s">
        <v>78</v>
      </c>
      <c r="M12142" t="s">
        <v>27</v>
      </c>
      <c r="N12142">
        <v>5</v>
      </c>
      <c r="O12142" t="s">
        <v>28</v>
      </c>
      <c r="P12142">
        <v>965</v>
      </c>
      <c r="Q12142" t="s">
        <v>221</v>
      </c>
      <c r="R12142" t="s">
        <v>195</v>
      </c>
      <c r="S12142" t="s">
        <v>42</v>
      </c>
      <c r="T12142">
        <v>2</v>
      </c>
      <c r="U12142" s="2">
        <v>334.0575</v>
      </c>
      <c r="V12142" s="2">
        <v>567.89774999999997</v>
      </c>
      <c r="W12142" s="2">
        <v>61.7998328812902</v>
      </c>
      <c r="X12142" s="2">
        <v>19.312447195689298</v>
      </c>
      <c r="Y12142" s="2">
        <v>649.01003000000003</v>
      </c>
    </row>
    <row r="12143" spans="1:25" x14ac:dyDescent="0.3">
      <c r="A12143">
        <v>48321</v>
      </c>
      <c r="B12143">
        <v>53514</v>
      </c>
      <c r="C12143" s="1">
        <v>41486</v>
      </c>
      <c r="D12143" s="1">
        <v>41498</v>
      </c>
      <c r="E12143" s="1">
        <v>41493</v>
      </c>
      <c r="F12143">
        <v>2</v>
      </c>
      <c r="G12143" t="s">
        <v>82</v>
      </c>
      <c r="H12143">
        <v>0</v>
      </c>
      <c r="I12143">
        <v>29550</v>
      </c>
      <c r="J12143">
        <v>283</v>
      </c>
      <c r="K12143">
        <v>1</v>
      </c>
      <c r="L12143" t="s">
        <v>78</v>
      </c>
      <c r="M12143" t="s">
        <v>27</v>
      </c>
      <c r="N12143">
        <v>5</v>
      </c>
      <c r="O12143" t="s">
        <v>28</v>
      </c>
      <c r="P12143">
        <v>962</v>
      </c>
      <c r="Q12143" t="s">
        <v>309</v>
      </c>
      <c r="R12143" t="s">
        <v>195</v>
      </c>
      <c r="S12143" t="s">
        <v>42</v>
      </c>
      <c r="T12143">
        <v>2</v>
      </c>
      <c r="U12143" s="2">
        <v>334.0575</v>
      </c>
      <c r="V12143" s="2">
        <v>567.89774999999997</v>
      </c>
      <c r="W12143" s="2">
        <v>61.7998328812902</v>
      </c>
      <c r="X12143" s="2">
        <v>19.312447195689298</v>
      </c>
      <c r="Y12143" s="2">
        <v>649.01003000000003</v>
      </c>
    </row>
    <row r="12144" spans="1:25" x14ac:dyDescent="0.3">
      <c r="A12144">
        <v>48322</v>
      </c>
      <c r="B12144">
        <v>53514</v>
      </c>
      <c r="C12144" s="1">
        <v>41486</v>
      </c>
      <c r="D12144" s="1">
        <v>41498</v>
      </c>
      <c r="E12144" s="1">
        <v>41493</v>
      </c>
      <c r="F12144">
        <v>2</v>
      </c>
      <c r="G12144" t="s">
        <v>82</v>
      </c>
      <c r="H12144">
        <v>0</v>
      </c>
      <c r="I12144">
        <v>29550</v>
      </c>
      <c r="J12144">
        <v>283</v>
      </c>
      <c r="K12144">
        <v>1</v>
      </c>
      <c r="L12144" t="s">
        <v>78</v>
      </c>
      <c r="M12144" t="s">
        <v>27</v>
      </c>
      <c r="N12144">
        <v>5</v>
      </c>
      <c r="O12144" t="s">
        <v>28</v>
      </c>
      <c r="P12144">
        <v>959</v>
      </c>
      <c r="Q12144" t="s">
        <v>300</v>
      </c>
      <c r="R12144" t="s">
        <v>195</v>
      </c>
      <c r="S12144" t="s">
        <v>42</v>
      </c>
      <c r="T12144">
        <v>4</v>
      </c>
      <c r="U12144" s="2">
        <v>334.0575</v>
      </c>
      <c r="V12144" s="2">
        <v>1135.7954999999999</v>
      </c>
      <c r="W12144" s="2">
        <v>123.59966576258</v>
      </c>
      <c r="X12144" s="2">
        <v>38.624894391378497</v>
      </c>
      <c r="Y12144" s="2">
        <v>1298.0200600000001</v>
      </c>
    </row>
    <row r="12145" spans="1:25" x14ac:dyDescent="0.3">
      <c r="A12145">
        <v>48323</v>
      </c>
      <c r="B12145">
        <v>53514</v>
      </c>
      <c r="C12145" s="1">
        <v>41486</v>
      </c>
      <c r="D12145" s="1">
        <v>41498</v>
      </c>
      <c r="E12145" s="1">
        <v>41493</v>
      </c>
      <c r="F12145">
        <v>2</v>
      </c>
      <c r="G12145" t="s">
        <v>82</v>
      </c>
      <c r="H12145">
        <v>0</v>
      </c>
      <c r="I12145">
        <v>29550</v>
      </c>
      <c r="J12145">
        <v>283</v>
      </c>
      <c r="K12145">
        <v>1</v>
      </c>
      <c r="L12145" t="s">
        <v>78</v>
      </c>
      <c r="M12145" t="s">
        <v>27</v>
      </c>
      <c r="N12145">
        <v>5</v>
      </c>
      <c r="O12145" t="s">
        <v>28</v>
      </c>
      <c r="P12145">
        <v>953</v>
      </c>
      <c r="Q12145" t="s">
        <v>317</v>
      </c>
      <c r="R12145" t="s">
        <v>195</v>
      </c>
      <c r="S12145" t="s">
        <v>42</v>
      </c>
      <c r="T12145">
        <v>5</v>
      </c>
      <c r="U12145" s="2">
        <v>728.91</v>
      </c>
      <c r="V12145" s="2">
        <v>3644.55</v>
      </c>
      <c r="W12145" s="2">
        <v>396.60763038329702</v>
      </c>
      <c r="X12145" s="2">
        <v>123.93988077439801</v>
      </c>
      <c r="Y12145" s="2">
        <v>4165.0975109999999</v>
      </c>
    </row>
    <row r="12146" spans="1:25" x14ac:dyDescent="0.3">
      <c r="A12146">
        <v>48324</v>
      </c>
      <c r="B12146">
        <v>53514</v>
      </c>
      <c r="C12146" s="1">
        <v>41486</v>
      </c>
      <c r="D12146" s="1">
        <v>41498</v>
      </c>
      <c r="E12146" s="1">
        <v>41493</v>
      </c>
      <c r="F12146">
        <v>2</v>
      </c>
      <c r="G12146" t="s">
        <v>82</v>
      </c>
      <c r="H12146">
        <v>0</v>
      </c>
      <c r="I12146">
        <v>29550</v>
      </c>
      <c r="J12146">
        <v>283</v>
      </c>
      <c r="K12146">
        <v>1</v>
      </c>
      <c r="L12146" t="s">
        <v>78</v>
      </c>
      <c r="M12146" t="s">
        <v>27</v>
      </c>
      <c r="N12146">
        <v>5</v>
      </c>
      <c r="O12146" t="s">
        <v>28</v>
      </c>
      <c r="P12146">
        <v>883</v>
      </c>
      <c r="Q12146" t="s">
        <v>204</v>
      </c>
      <c r="R12146" t="s">
        <v>38</v>
      </c>
      <c r="S12146" t="s">
        <v>36</v>
      </c>
      <c r="T12146">
        <v>3</v>
      </c>
      <c r="U12146" s="2">
        <v>32.393999999999998</v>
      </c>
      <c r="V12146" s="2">
        <v>97.182000000000002</v>
      </c>
      <c r="W12146" s="2">
        <v>10.575550544212501</v>
      </c>
      <c r="X12146" s="2">
        <v>3.3048594458623</v>
      </c>
      <c r="Y12146" s="2">
        <v>111.06241</v>
      </c>
    </row>
    <row r="12147" spans="1:25" x14ac:dyDescent="0.3">
      <c r="A12147">
        <v>48325</v>
      </c>
      <c r="B12147">
        <v>53514</v>
      </c>
      <c r="C12147" s="1">
        <v>41486</v>
      </c>
      <c r="D12147" s="1">
        <v>41498</v>
      </c>
      <c r="E12147" s="1">
        <v>41493</v>
      </c>
      <c r="F12147">
        <v>2</v>
      </c>
      <c r="G12147" t="s">
        <v>82</v>
      </c>
      <c r="H12147">
        <v>0</v>
      </c>
      <c r="I12147">
        <v>29550</v>
      </c>
      <c r="J12147">
        <v>283</v>
      </c>
      <c r="K12147">
        <v>1</v>
      </c>
      <c r="L12147" t="s">
        <v>78</v>
      </c>
      <c r="M12147" t="s">
        <v>27</v>
      </c>
      <c r="N12147">
        <v>5</v>
      </c>
      <c r="O12147" t="s">
        <v>28</v>
      </c>
      <c r="P12147">
        <v>711</v>
      </c>
      <c r="Q12147" t="s">
        <v>44</v>
      </c>
      <c r="R12147" t="s">
        <v>45</v>
      </c>
      <c r="S12147" t="s">
        <v>46</v>
      </c>
      <c r="T12147">
        <v>3</v>
      </c>
      <c r="U12147" s="2">
        <v>20.994</v>
      </c>
      <c r="V12147" s="2">
        <v>62.981999999999999</v>
      </c>
      <c r="W12147" s="2">
        <v>6.8538342941654999</v>
      </c>
      <c r="X12147" s="2">
        <v>2.1418231526342999</v>
      </c>
      <c r="Y12147" s="2">
        <v>71.977656999999994</v>
      </c>
    </row>
    <row r="12148" spans="1:25" x14ac:dyDescent="0.3">
      <c r="A12148">
        <v>48326</v>
      </c>
      <c r="B12148">
        <v>53514</v>
      </c>
      <c r="C12148" s="1">
        <v>41486</v>
      </c>
      <c r="D12148" s="1">
        <v>41498</v>
      </c>
      <c r="E12148" s="1">
        <v>41493</v>
      </c>
      <c r="F12148">
        <v>2</v>
      </c>
      <c r="G12148" t="s">
        <v>82</v>
      </c>
      <c r="H12148">
        <v>0</v>
      </c>
      <c r="I12148">
        <v>29550</v>
      </c>
      <c r="J12148">
        <v>283</v>
      </c>
      <c r="K12148">
        <v>1</v>
      </c>
      <c r="L12148" t="s">
        <v>78</v>
      </c>
      <c r="M12148" t="s">
        <v>27</v>
      </c>
      <c r="N12148">
        <v>5</v>
      </c>
      <c r="O12148" t="s">
        <v>28</v>
      </c>
      <c r="P12148">
        <v>914</v>
      </c>
      <c r="Q12148" t="s">
        <v>222</v>
      </c>
      <c r="R12148" t="s">
        <v>217</v>
      </c>
      <c r="S12148" t="s">
        <v>31</v>
      </c>
      <c r="T12148">
        <v>3</v>
      </c>
      <c r="U12148" s="2">
        <v>16.271999999999998</v>
      </c>
      <c r="V12148" s="2">
        <v>48.816000000000003</v>
      </c>
      <c r="W12148" s="2">
        <v>5.3122602474354998</v>
      </c>
      <c r="X12148" s="2">
        <v>1.6600812774919</v>
      </c>
      <c r="Y12148" s="2">
        <v>55.788341000000003</v>
      </c>
    </row>
    <row r="12149" spans="1:25" x14ac:dyDescent="0.3">
      <c r="A12149">
        <v>48327</v>
      </c>
      <c r="B12149">
        <v>53514</v>
      </c>
      <c r="C12149" s="1">
        <v>41486</v>
      </c>
      <c r="D12149" s="1">
        <v>41498</v>
      </c>
      <c r="E12149" s="1">
        <v>41493</v>
      </c>
      <c r="F12149">
        <v>2</v>
      </c>
      <c r="G12149" t="s">
        <v>82</v>
      </c>
      <c r="H12149">
        <v>0</v>
      </c>
      <c r="I12149">
        <v>29550</v>
      </c>
      <c r="J12149">
        <v>283</v>
      </c>
      <c r="K12149">
        <v>1</v>
      </c>
      <c r="L12149" t="s">
        <v>78</v>
      </c>
      <c r="M12149" t="s">
        <v>27</v>
      </c>
      <c r="N12149">
        <v>5</v>
      </c>
      <c r="O12149" t="s">
        <v>28</v>
      </c>
      <c r="P12149">
        <v>715</v>
      </c>
      <c r="Q12149" t="s">
        <v>37</v>
      </c>
      <c r="R12149" t="s">
        <v>38</v>
      </c>
      <c r="S12149" t="s">
        <v>36</v>
      </c>
      <c r="T12149">
        <v>10</v>
      </c>
      <c r="U12149" s="2">
        <v>29.994</v>
      </c>
      <c r="V12149" s="2">
        <v>299.94</v>
      </c>
      <c r="W12149" s="2">
        <v>32.640104445587603</v>
      </c>
      <c r="X12149" s="2">
        <v>10.2000323330653</v>
      </c>
      <c r="Y12149" s="2">
        <v>342.78013600000003</v>
      </c>
    </row>
    <row r="12150" spans="1:25" x14ac:dyDescent="0.3">
      <c r="A12150">
        <v>48328</v>
      </c>
      <c r="B12150">
        <v>53514</v>
      </c>
      <c r="C12150" s="1">
        <v>41486</v>
      </c>
      <c r="D12150" s="1">
        <v>41498</v>
      </c>
      <c r="E12150" s="1">
        <v>41493</v>
      </c>
      <c r="F12150">
        <v>2</v>
      </c>
      <c r="G12150" t="s">
        <v>82</v>
      </c>
      <c r="H12150">
        <v>0</v>
      </c>
      <c r="I12150">
        <v>29550</v>
      </c>
      <c r="J12150">
        <v>283</v>
      </c>
      <c r="K12150">
        <v>1</v>
      </c>
      <c r="L12150" t="s">
        <v>78</v>
      </c>
      <c r="M12150" t="s">
        <v>27</v>
      </c>
      <c r="N12150">
        <v>5</v>
      </c>
      <c r="O12150" t="s">
        <v>28</v>
      </c>
      <c r="P12150">
        <v>892</v>
      </c>
      <c r="Q12150" t="s">
        <v>227</v>
      </c>
      <c r="R12150" t="s">
        <v>220</v>
      </c>
      <c r="S12150" t="s">
        <v>31</v>
      </c>
      <c r="T12150">
        <v>6</v>
      </c>
      <c r="U12150" s="2">
        <v>602.346</v>
      </c>
      <c r="V12150" s="2">
        <v>3614.076</v>
      </c>
      <c r="W12150" s="2">
        <v>393.29138532470301</v>
      </c>
      <c r="X12150" s="2">
        <v>122.90355422469599</v>
      </c>
      <c r="Y12150" s="2">
        <v>4130.270939</v>
      </c>
    </row>
    <row r="12151" spans="1:25" x14ac:dyDescent="0.3">
      <c r="A12151">
        <v>48329</v>
      </c>
      <c r="B12151">
        <v>53514</v>
      </c>
      <c r="C12151" s="1">
        <v>41486</v>
      </c>
      <c r="D12151" s="1">
        <v>41498</v>
      </c>
      <c r="E12151" s="1">
        <v>41493</v>
      </c>
      <c r="F12151">
        <v>2</v>
      </c>
      <c r="G12151" t="s">
        <v>82</v>
      </c>
      <c r="H12151">
        <v>0</v>
      </c>
      <c r="I12151">
        <v>29550</v>
      </c>
      <c r="J12151">
        <v>283</v>
      </c>
      <c r="K12151">
        <v>1</v>
      </c>
      <c r="L12151" t="s">
        <v>78</v>
      </c>
      <c r="M12151" t="s">
        <v>27</v>
      </c>
      <c r="N12151">
        <v>5</v>
      </c>
      <c r="O12151" t="s">
        <v>28</v>
      </c>
      <c r="P12151">
        <v>957</v>
      </c>
      <c r="Q12151" t="s">
        <v>194</v>
      </c>
      <c r="R12151" t="s">
        <v>195</v>
      </c>
      <c r="S12151" t="s">
        <v>42</v>
      </c>
      <c r="T12151">
        <v>6</v>
      </c>
      <c r="U12151" s="2">
        <v>953.62800000000004</v>
      </c>
      <c r="V12151" s="2">
        <v>4577.4143999999997</v>
      </c>
      <c r="W12151" s="2">
        <v>498.12390513681601</v>
      </c>
      <c r="X12151" s="2">
        <v>155.663715682598</v>
      </c>
      <c r="Y12151" s="2">
        <v>5231.2020210000001</v>
      </c>
    </row>
    <row r="12152" spans="1:25" x14ac:dyDescent="0.3">
      <c r="A12152">
        <v>48330</v>
      </c>
      <c r="B12152">
        <v>53514</v>
      </c>
      <c r="C12152" s="1">
        <v>41486</v>
      </c>
      <c r="D12152" s="1">
        <v>41498</v>
      </c>
      <c r="E12152" s="1">
        <v>41493</v>
      </c>
      <c r="F12152">
        <v>2</v>
      </c>
      <c r="G12152" t="s">
        <v>82</v>
      </c>
      <c r="H12152">
        <v>0</v>
      </c>
      <c r="I12152">
        <v>29550</v>
      </c>
      <c r="J12152">
        <v>283</v>
      </c>
      <c r="K12152">
        <v>1</v>
      </c>
      <c r="L12152" t="s">
        <v>78</v>
      </c>
      <c r="M12152" t="s">
        <v>27</v>
      </c>
      <c r="N12152">
        <v>5</v>
      </c>
      <c r="O12152" t="s">
        <v>28</v>
      </c>
      <c r="P12152">
        <v>870</v>
      </c>
      <c r="Q12152" t="s">
        <v>196</v>
      </c>
      <c r="R12152" t="s">
        <v>197</v>
      </c>
      <c r="S12152" t="s">
        <v>46</v>
      </c>
      <c r="T12152">
        <v>8</v>
      </c>
      <c r="U12152" s="2">
        <v>2.9940000000000002</v>
      </c>
      <c r="V12152" s="2">
        <v>23.952000000000002</v>
      </c>
      <c r="W12152" s="2">
        <v>2.6065072403838001</v>
      </c>
      <c r="X12152" s="2">
        <v>0.81453348816960003</v>
      </c>
      <c r="Y12152" s="2">
        <v>27.37304</v>
      </c>
    </row>
    <row r="12153" spans="1:25" x14ac:dyDescent="0.3">
      <c r="A12153">
        <v>48331</v>
      </c>
      <c r="B12153">
        <v>53514</v>
      </c>
      <c r="C12153" s="1">
        <v>41486</v>
      </c>
      <c r="D12153" s="1">
        <v>41498</v>
      </c>
      <c r="E12153" s="1">
        <v>41493</v>
      </c>
      <c r="F12153">
        <v>2</v>
      </c>
      <c r="G12153" t="s">
        <v>82</v>
      </c>
      <c r="H12153">
        <v>0</v>
      </c>
      <c r="I12153">
        <v>29550</v>
      </c>
      <c r="J12153">
        <v>283</v>
      </c>
      <c r="K12153">
        <v>1</v>
      </c>
      <c r="L12153" t="s">
        <v>78</v>
      </c>
      <c r="M12153" t="s">
        <v>27</v>
      </c>
      <c r="N12153">
        <v>5</v>
      </c>
      <c r="O12153" t="s">
        <v>28</v>
      </c>
      <c r="P12153">
        <v>895</v>
      </c>
      <c r="Q12153" t="s">
        <v>302</v>
      </c>
      <c r="R12153" t="s">
        <v>220</v>
      </c>
      <c r="S12153" t="s">
        <v>31</v>
      </c>
      <c r="T12153">
        <v>2</v>
      </c>
      <c r="U12153" s="2">
        <v>200.05199999999999</v>
      </c>
      <c r="V12153" s="2">
        <v>400.10399999999998</v>
      </c>
      <c r="W12153" s="2">
        <v>43.540162529497202</v>
      </c>
      <c r="X12153" s="2">
        <v>13.606300382038899</v>
      </c>
      <c r="Y12153" s="2">
        <v>457.25046300000002</v>
      </c>
    </row>
    <row r="12154" spans="1:25" x14ac:dyDescent="0.3">
      <c r="A12154">
        <v>48332</v>
      </c>
      <c r="B12154">
        <v>53514</v>
      </c>
      <c r="C12154" s="1">
        <v>41486</v>
      </c>
      <c r="D12154" s="1">
        <v>41498</v>
      </c>
      <c r="E12154" s="1">
        <v>41493</v>
      </c>
      <c r="F12154">
        <v>2</v>
      </c>
      <c r="G12154" t="s">
        <v>82</v>
      </c>
      <c r="H12154">
        <v>0</v>
      </c>
      <c r="I12154">
        <v>29550</v>
      </c>
      <c r="J12154">
        <v>283</v>
      </c>
      <c r="K12154">
        <v>1</v>
      </c>
      <c r="L12154" t="s">
        <v>78</v>
      </c>
      <c r="M12154" t="s">
        <v>27</v>
      </c>
      <c r="N12154">
        <v>5</v>
      </c>
      <c r="O12154" t="s">
        <v>28</v>
      </c>
      <c r="P12154">
        <v>708</v>
      </c>
      <c r="Q12154" t="s">
        <v>52</v>
      </c>
      <c r="R12154" t="s">
        <v>45</v>
      </c>
      <c r="S12154" t="s">
        <v>46</v>
      </c>
      <c r="T12154">
        <v>6</v>
      </c>
      <c r="U12154" s="2">
        <v>20.994</v>
      </c>
      <c r="V12154" s="2">
        <v>125.964</v>
      </c>
      <c r="W12154" s="2">
        <v>13.707668588331</v>
      </c>
      <c r="X12154" s="2">
        <v>4.2836463052685003</v>
      </c>
      <c r="Y12154" s="2">
        <v>143.95531500000001</v>
      </c>
    </row>
    <row r="12155" spans="1:25" x14ac:dyDescent="0.3">
      <c r="A12155">
        <v>48333</v>
      </c>
      <c r="B12155">
        <v>53514</v>
      </c>
      <c r="C12155" s="1">
        <v>41486</v>
      </c>
      <c r="D12155" s="1">
        <v>41498</v>
      </c>
      <c r="E12155" s="1">
        <v>41493</v>
      </c>
      <c r="F12155">
        <v>2</v>
      </c>
      <c r="G12155" t="s">
        <v>82</v>
      </c>
      <c r="H12155">
        <v>0</v>
      </c>
      <c r="I12155">
        <v>29550</v>
      </c>
      <c r="J12155">
        <v>283</v>
      </c>
      <c r="K12155">
        <v>1</v>
      </c>
      <c r="L12155" t="s">
        <v>78</v>
      </c>
      <c r="M12155" t="s">
        <v>27</v>
      </c>
      <c r="N12155">
        <v>5</v>
      </c>
      <c r="O12155" t="s">
        <v>28</v>
      </c>
      <c r="P12155">
        <v>955</v>
      </c>
      <c r="Q12155" t="s">
        <v>297</v>
      </c>
      <c r="R12155" t="s">
        <v>195</v>
      </c>
      <c r="S12155" t="s">
        <v>42</v>
      </c>
      <c r="T12155">
        <v>1</v>
      </c>
      <c r="U12155" s="2">
        <v>953.62800000000004</v>
      </c>
      <c r="V12155" s="2">
        <v>762.90239999999994</v>
      </c>
      <c r="W12155" s="2">
        <v>83.020650856136101</v>
      </c>
      <c r="X12155" s="2">
        <v>25.943952613766498</v>
      </c>
      <c r="Y12155" s="2">
        <v>871.86700399999995</v>
      </c>
    </row>
    <row r="12156" spans="1:25" x14ac:dyDescent="0.3">
      <c r="A12156">
        <v>48334</v>
      </c>
      <c r="B12156">
        <v>53514</v>
      </c>
      <c r="C12156" s="1">
        <v>41486</v>
      </c>
      <c r="D12156" s="1">
        <v>41498</v>
      </c>
      <c r="E12156" s="1">
        <v>41493</v>
      </c>
      <c r="F12156">
        <v>2</v>
      </c>
      <c r="G12156" t="s">
        <v>82</v>
      </c>
      <c r="H12156">
        <v>0</v>
      </c>
      <c r="I12156">
        <v>29550</v>
      </c>
      <c r="J12156">
        <v>283</v>
      </c>
      <c r="K12156">
        <v>1</v>
      </c>
      <c r="L12156" t="s">
        <v>78</v>
      </c>
      <c r="M12156" t="s">
        <v>27</v>
      </c>
      <c r="N12156">
        <v>5</v>
      </c>
      <c r="O12156" t="s">
        <v>28</v>
      </c>
      <c r="P12156">
        <v>961</v>
      </c>
      <c r="Q12156" t="s">
        <v>238</v>
      </c>
      <c r="R12156" t="s">
        <v>195</v>
      </c>
      <c r="S12156" t="s">
        <v>42</v>
      </c>
      <c r="T12156">
        <v>4</v>
      </c>
      <c r="U12156" s="2">
        <v>334.0575</v>
      </c>
      <c r="V12156" s="2">
        <v>1135.7954999999999</v>
      </c>
      <c r="W12156" s="2">
        <v>123.59966576258</v>
      </c>
      <c r="X12156" s="2">
        <v>38.624894391378497</v>
      </c>
      <c r="Y12156" s="2">
        <v>1298.0200600000001</v>
      </c>
    </row>
    <row r="12157" spans="1:25" x14ac:dyDescent="0.3">
      <c r="A12157">
        <v>48335</v>
      </c>
      <c r="B12157">
        <v>53514</v>
      </c>
      <c r="C12157" s="1">
        <v>41486</v>
      </c>
      <c r="D12157" s="1">
        <v>41498</v>
      </c>
      <c r="E12157" s="1">
        <v>41493</v>
      </c>
      <c r="F12157">
        <v>2</v>
      </c>
      <c r="G12157" t="s">
        <v>82</v>
      </c>
      <c r="H12157">
        <v>0</v>
      </c>
      <c r="I12157">
        <v>29550</v>
      </c>
      <c r="J12157">
        <v>283</v>
      </c>
      <c r="K12157">
        <v>1</v>
      </c>
      <c r="L12157" t="s">
        <v>78</v>
      </c>
      <c r="M12157" t="s">
        <v>27</v>
      </c>
      <c r="N12157">
        <v>5</v>
      </c>
      <c r="O12157" t="s">
        <v>28</v>
      </c>
      <c r="P12157">
        <v>877</v>
      </c>
      <c r="Q12157" t="s">
        <v>209</v>
      </c>
      <c r="R12157" t="s">
        <v>210</v>
      </c>
      <c r="S12157" t="s">
        <v>46</v>
      </c>
      <c r="T12157">
        <v>6</v>
      </c>
      <c r="U12157" s="2">
        <v>4.7699999999999996</v>
      </c>
      <c r="V12157" s="2">
        <v>28.62</v>
      </c>
      <c r="W12157" s="2">
        <v>3.1144888618814002</v>
      </c>
      <c r="X12157" s="2">
        <v>0.97327774012250001</v>
      </c>
      <c r="Y12157" s="2">
        <v>32.707766999999997</v>
      </c>
    </row>
    <row r="12158" spans="1:25" x14ac:dyDescent="0.3">
      <c r="A12158">
        <v>48336</v>
      </c>
      <c r="B12158">
        <v>53514</v>
      </c>
      <c r="C12158" s="1">
        <v>41486</v>
      </c>
      <c r="D12158" s="1">
        <v>41498</v>
      </c>
      <c r="E12158" s="1">
        <v>41493</v>
      </c>
      <c r="F12158">
        <v>2</v>
      </c>
      <c r="G12158" t="s">
        <v>82</v>
      </c>
      <c r="H12158">
        <v>0</v>
      </c>
      <c r="I12158">
        <v>29550</v>
      </c>
      <c r="J12158">
        <v>283</v>
      </c>
      <c r="K12158">
        <v>1</v>
      </c>
      <c r="L12158" t="s">
        <v>78</v>
      </c>
      <c r="M12158" t="s">
        <v>27</v>
      </c>
      <c r="N12158">
        <v>5</v>
      </c>
      <c r="O12158" t="s">
        <v>28</v>
      </c>
      <c r="P12158">
        <v>968</v>
      </c>
      <c r="Q12158" t="s">
        <v>322</v>
      </c>
      <c r="R12158" t="s">
        <v>195</v>
      </c>
      <c r="S12158" t="s">
        <v>42</v>
      </c>
      <c r="T12158">
        <v>1</v>
      </c>
      <c r="U12158" s="2">
        <v>1430.442</v>
      </c>
      <c r="V12158" s="2">
        <v>1430.442</v>
      </c>
      <c r="W12158" s="2">
        <v>155.66372035525501</v>
      </c>
      <c r="X12158" s="2">
        <v>48.644911150812099</v>
      </c>
      <c r="Y12158" s="2">
        <v>1634.7506310000001</v>
      </c>
    </row>
    <row r="12159" spans="1:25" x14ac:dyDescent="0.3">
      <c r="A12159">
        <v>48337</v>
      </c>
      <c r="B12159">
        <v>53514</v>
      </c>
      <c r="C12159" s="1">
        <v>41486</v>
      </c>
      <c r="D12159" s="1">
        <v>41498</v>
      </c>
      <c r="E12159" s="1">
        <v>41493</v>
      </c>
      <c r="F12159">
        <v>2</v>
      </c>
      <c r="G12159" t="s">
        <v>82</v>
      </c>
      <c r="H12159">
        <v>0</v>
      </c>
      <c r="I12159">
        <v>29550</v>
      </c>
      <c r="J12159">
        <v>283</v>
      </c>
      <c r="K12159">
        <v>1</v>
      </c>
      <c r="L12159" t="s">
        <v>78</v>
      </c>
      <c r="M12159" t="s">
        <v>27</v>
      </c>
      <c r="N12159">
        <v>5</v>
      </c>
      <c r="O12159" t="s">
        <v>28</v>
      </c>
      <c r="P12159">
        <v>963</v>
      </c>
      <c r="Q12159" t="s">
        <v>299</v>
      </c>
      <c r="R12159" t="s">
        <v>195</v>
      </c>
      <c r="S12159" t="s">
        <v>42</v>
      </c>
      <c r="T12159">
        <v>3</v>
      </c>
      <c r="U12159" s="2">
        <v>334.0575</v>
      </c>
      <c r="V12159" s="2">
        <v>851.84662500000002</v>
      </c>
      <c r="W12159" s="2">
        <v>92.6997493219354</v>
      </c>
      <c r="X12159" s="2">
        <v>28.968670793533899</v>
      </c>
      <c r="Y12159" s="2">
        <v>973.51504499999999</v>
      </c>
    </row>
    <row r="12160" spans="1:25" x14ac:dyDescent="0.3">
      <c r="A12160">
        <v>48338</v>
      </c>
      <c r="B12160">
        <v>53514</v>
      </c>
      <c r="C12160" s="1">
        <v>41486</v>
      </c>
      <c r="D12160" s="1">
        <v>41498</v>
      </c>
      <c r="E12160" s="1">
        <v>41493</v>
      </c>
      <c r="F12160">
        <v>2</v>
      </c>
      <c r="G12160" t="s">
        <v>82</v>
      </c>
      <c r="H12160">
        <v>0</v>
      </c>
      <c r="I12160">
        <v>29550</v>
      </c>
      <c r="J12160">
        <v>283</v>
      </c>
      <c r="K12160">
        <v>1</v>
      </c>
      <c r="L12160" t="s">
        <v>78</v>
      </c>
      <c r="M12160" t="s">
        <v>27</v>
      </c>
      <c r="N12160">
        <v>5</v>
      </c>
      <c r="O12160" t="s">
        <v>28</v>
      </c>
      <c r="P12160">
        <v>960</v>
      </c>
      <c r="Q12160" t="s">
        <v>318</v>
      </c>
      <c r="R12160" t="s">
        <v>195</v>
      </c>
      <c r="S12160" t="s">
        <v>42</v>
      </c>
      <c r="T12160">
        <v>6</v>
      </c>
      <c r="U12160" s="2">
        <v>334.0575</v>
      </c>
      <c r="V12160" s="2">
        <v>1703.69325</v>
      </c>
      <c r="W12160" s="2">
        <v>185.39949864387</v>
      </c>
      <c r="X12160" s="2">
        <v>57.937341587067799</v>
      </c>
      <c r="Y12160" s="2">
        <v>1947.0300910000001</v>
      </c>
    </row>
    <row r="12161" spans="1:25" x14ac:dyDescent="0.3">
      <c r="A12161">
        <v>48339</v>
      </c>
      <c r="B12161">
        <v>53514</v>
      </c>
      <c r="C12161" s="1">
        <v>41486</v>
      </c>
      <c r="D12161" s="1">
        <v>41498</v>
      </c>
      <c r="E12161" s="1">
        <v>41493</v>
      </c>
      <c r="F12161">
        <v>2</v>
      </c>
      <c r="G12161" t="s">
        <v>82</v>
      </c>
      <c r="H12161">
        <v>0</v>
      </c>
      <c r="I12161">
        <v>29550</v>
      </c>
      <c r="J12161">
        <v>283</v>
      </c>
      <c r="K12161">
        <v>1</v>
      </c>
      <c r="L12161" t="s">
        <v>78</v>
      </c>
      <c r="M12161" t="s">
        <v>27</v>
      </c>
      <c r="N12161">
        <v>5</v>
      </c>
      <c r="O12161" t="s">
        <v>28</v>
      </c>
      <c r="P12161">
        <v>865</v>
      </c>
      <c r="Q12161" t="s">
        <v>192</v>
      </c>
      <c r="R12161" t="s">
        <v>193</v>
      </c>
      <c r="S12161" t="s">
        <v>36</v>
      </c>
      <c r="T12161">
        <v>4</v>
      </c>
      <c r="U12161" s="2">
        <v>38.1</v>
      </c>
      <c r="V12161" s="2">
        <v>152.4</v>
      </c>
      <c r="W12161" s="2">
        <v>16.584489956349799</v>
      </c>
      <c r="X12161" s="2">
        <v>5.1826529557883001</v>
      </c>
      <c r="Y12161" s="2">
        <v>174.16714300000001</v>
      </c>
    </row>
    <row r="12162" spans="1:25" x14ac:dyDescent="0.3">
      <c r="A12162">
        <v>48340</v>
      </c>
      <c r="B12162">
        <v>53514</v>
      </c>
      <c r="C12162" s="1">
        <v>41486</v>
      </c>
      <c r="D12162" s="1">
        <v>41498</v>
      </c>
      <c r="E12162" s="1">
        <v>41493</v>
      </c>
      <c r="F12162">
        <v>2</v>
      </c>
      <c r="G12162" t="s">
        <v>82</v>
      </c>
      <c r="H12162">
        <v>0</v>
      </c>
      <c r="I12162">
        <v>29550</v>
      </c>
      <c r="J12162">
        <v>283</v>
      </c>
      <c r="K12162">
        <v>1</v>
      </c>
      <c r="L12162" t="s">
        <v>78</v>
      </c>
      <c r="M12162" t="s">
        <v>27</v>
      </c>
      <c r="N12162">
        <v>5</v>
      </c>
      <c r="O12162" t="s">
        <v>28</v>
      </c>
      <c r="P12162">
        <v>716</v>
      </c>
      <c r="Q12162" t="s">
        <v>50</v>
      </c>
      <c r="R12162" t="s">
        <v>38</v>
      </c>
      <c r="S12162" t="s">
        <v>36</v>
      </c>
      <c r="T12162">
        <v>1</v>
      </c>
      <c r="U12162" s="2">
        <v>29.994</v>
      </c>
      <c r="V12162" s="2">
        <v>29.994</v>
      </c>
      <c r="W12162" s="2">
        <v>3.2640104445587999</v>
      </c>
      <c r="X12162" s="2">
        <v>1.0200032333064999</v>
      </c>
      <c r="Y12162" s="2">
        <v>34.278013000000001</v>
      </c>
    </row>
    <row r="12163" spans="1:25" x14ac:dyDescent="0.3">
      <c r="A12163">
        <v>48341</v>
      </c>
      <c r="B12163">
        <v>53514</v>
      </c>
      <c r="C12163" s="1">
        <v>41486</v>
      </c>
      <c r="D12163" s="1">
        <v>41498</v>
      </c>
      <c r="E12163" s="1">
        <v>41493</v>
      </c>
      <c r="F12163">
        <v>2</v>
      </c>
      <c r="G12163" t="s">
        <v>82</v>
      </c>
      <c r="H12163">
        <v>0</v>
      </c>
      <c r="I12163">
        <v>29550</v>
      </c>
      <c r="J12163">
        <v>283</v>
      </c>
      <c r="K12163">
        <v>1</v>
      </c>
      <c r="L12163" t="s">
        <v>78</v>
      </c>
      <c r="M12163" t="s">
        <v>27</v>
      </c>
      <c r="N12163">
        <v>5</v>
      </c>
      <c r="O12163" t="s">
        <v>28</v>
      </c>
      <c r="P12163">
        <v>884</v>
      </c>
      <c r="Q12163" t="s">
        <v>207</v>
      </c>
      <c r="R12163" t="s">
        <v>38</v>
      </c>
      <c r="S12163" t="s">
        <v>36</v>
      </c>
      <c r="T12163">
        <v>9</v>
      </c>
      <c r="U12163" s="2">
        <v>32.393999999999998</v>
      </c>
      <c r="V12163" s="2">
        <v>291.54599999999999</v>
      </c>
      <c r="W12163" s="2">
        <v>31.726651632637498</v>
      </c>
      <c r="X12163" s="2">
        <v>9.9145783375870007</v>
      </c>
      <c r="Y12163" s="2">
        <v>333.18723</v>
      </c>
    </row>
    <row r="12164" spans="1:25" x14ac:dyDescent="0.3">
      <c r="A12164">
        <v>48342</v>
      </c>
      <c r="B12164">
        <v>53514</v>
      </c>
      <c r="C12164" s="1">
        <v>41486</v>
      </c>
      <c r="D12164" s="1">
        <v>41498</v>
      </c>
      <c r="E12164" s="1">
        <v>41493</v>
      </c>
      <c r="F12164">
        <v>2</v>
      </c>
      <c r="G12164" t="s">
        <v>82</v>
      </c>
      <c r="H12164">
        <v>0</v>
      </c>
      <c r="I12164">
        <v>29550</v>
      </c>
      <c r="J12164">
        <v>283</v>
      </c>
      <c r="K12164">
        <v>1</v>
      </c>
      <c r="L12164" t="s">
        <v>78</v>
      </c>
      <c r="M12164" t="s">
        <v>27</v>
      </c>
      <c r="N12164">
        <v>5</v>
      </c>
      <c r="O12164" t="s">
        <v>28</v>
      </c>
      <c r="P12164">
        <v>712</v>
      </c>
      <c r="Q12164" t="s">
        <v>34</v>
      </c>
      <c r="R12164" t="s">
        <v>35</v>
      </c>
      <c r="S12164" t="s">
        <v>36</v>
      </c>
      <c r="T12164">
        <v>6</v>
      </c>
      <c r="U12164" s="2">
        <v>5.3940000000000001</v>
      </c>
      <c r="V12164" s="2">
        <v>32.363999999999997</v>
      </c>
      <c r="W12164" s="2">
        <v>3.5219188513602999</v>
      </c>
      <c r="X12164" s="2">
        <v>1.1005996080127001</v>
      </c>
      <c r="Y12164" s="2">
        <v>36.986519000000001</v>
      </c>
    </row>
    <row r="12165" spans="1:25" x14ac:dyDescent="0.3">
      <c r="A12165">
        <v>48343</v>
      </c>
      <c r="B12165">
        <v>53514</v>
      </c>
      <c r="C12165" s="1">
        <v>41486</v>
      </c>
      <c r="D12165" s="1">
        <v>41498</v>
      </c>
      <c r="E12165" s="1">
        <v>41493</v>
      </c>
      <c r="F12165">
        <v>2</v>
      </c>
      <c r="G12165" t="s">
        <v>82</v>
      </c>
      <c r="H12165">
        <v>0</v>
      </c>
      <c r="I12165">
        <v>29550</v>
      </c>
      <c r="J12165">
        <v>283</v>
      </c>
      <c r="K12165">
        <v>1</v>
      </c>
      <c r="L12165" t="s">
        <v>78</v>
      </c>
      <c r="M12165" t="s">
        <v>27</v>
      </c>
      <c r="N12165">
        <v>5</v>
      </c>
      <c r="O12165" t="s">
        <v>28</v>
      </c>
      <c r="P12165">
        <v>954</v>
      </c>
      <c r="Q12165" t="s">
        <v>212</v>
      </c>
      <c r="R12165" t="s">
        <v>195</v>
      </c>
      <c r="S12165" t="s">
        <v>42</v>
      </c>
      <c r="T12165">
        <v>3</v>
      </c>
      <c r="U12165" s="2">
        <v>953.62800000000004</v>
      </c>
      <c r="V12165" s="2">
        <v>2288.7071999999998</v>
      </c>
      <c r="W12165" s="2">
        <v>249.061952568408</v>
      </c>
      <c r="X12165" s="2">
        <v>77.831857841299396</v>
      </c>
      <c r="Y12165" s="2">
        <v>2615.6010110000002</v>
      </c>
    </row>
    <row r="12166" spans="1:25" x14ac:dyDescent="0.3">
      <c r="A12166">
        <v>48344</v>
      </c>
      <c r="B12166">
        <v>53514</v>
      </c>
      <c r="C12166" s="1">
        <v>41486</v>
      </c>
      <c r="D12166" s="1">
        <v>41498</v>
      </c>
      <c r="E12166" s="1">
        <v>41493</v>
      </c>
      <c r="F12166">
        <v>2</v>
      </c>
      <c r="G12166" t="s">
        <v>82</v>
      </c>
      <c r="H12166">
        <v>0</v>
      </c>
      <c r="I12166">
        <v>29550</v>
      </c>
      <c r="J12166">
        <v>283</v>
      </c>
      <c r="K12166">
        <v>1</v>
      </c>
      <c r="L12166" t="s">
        <v>78</v>
      </c>
      <c r="M12166" t="s">
        <v>27</v>
      </c>
      <c r="N12166">
        <v>5</v>
      </c>
      <c r="O12166" t="s">
        <v>28</v>
      </c>
      <c r="P12166">
        <v>907</v>
      </c>
      <c r="Q12166" t="s">
        <v>231</v>
      </c>
      <c r="R12166" t="s">
        <v>199</v>
      </c>
      <c r="S12166" t="s">
        <v>31</v>
      </c>
      <c r="T12166">
        <v>2</v>
      </c>
      <c r="U12166" s="2">
        <v>63.9</v>
      </c>
      <c r="V12166" s="2">
        <v>127.8</v>
      </c>
      <c r="W12166" s="2">
        <v>13.9074659870177</v>
      </c>
      <c r="X12166" s="2">
        <v>4.3460829904839002</v>
      </c>
      <c r="Y12166" s="2">
        <v>146.053549</v>
      </c>
    </row>
    <row r="12167" spans="1:25" x14ac:dyDescent="0.3">
      <c r="A12167">
        <v>48345</v>
      </c>
      <c r="B12167">
        <v>53514</v>
      </c>
      <c r="C12167" s="1">
        <v>41486</v>
      </c>
      <c r="D12167" s="1">
        <v>41498</v>
      </c>
      <c r="E12167" s="1">
        <v>41493</v>
      </c>
      <c r="F12167">
        <v>2</v>
      </c>
      <c r="G12167" t="s">
        <v>82</v>
      </c>
      <c r="H12167">
        <v>0</v>
      </c>
      <c r="I12167">
        <v>29550</v>
      </c>
      <c r="J12167">
        <v>283</v>
      </c>
      <c r="K12167">
        <v>1</v>
      </c>
      <c r="L12167" t="s">
        <v>78</v>
      </c>
      <c r="M12167" t="s">
        <v>27</v>
      </c>
      <c r="N12167">
        <v>5</v>
      </c>
      <c r="O12167" t="s">
        <v>28</v>
      </c>
      <c r="P12167">
        <v>979</v>
      </c>
      <c r="Q12167" t="s">
        <v>294</v>
      </c>
      <c r="R12167" t="s">
        <v>195</v>
      </c>
      <c r="S12167" t="s">
        <v>42</v>
      </c>
      <c r="T12167">
        <v>1</v>
      </c>
      <c r="U12167" s="2">
        <v>334.0575</v>
      </c>
      <c r="V12167" s="2">
        <v>283.94887499999999</v>
      </c>
      <c r="W12167" s="2">
        <v>30.8999164406451</v>
      </c>
      <c r="X12167" s="2">
        <v>9.6562235978445994</v>
      </c>
      <c r="Y12167" s="2">
        <v>324.50501500000001</v>
      </c>
    </row>
    <row r="12168" spans="1:25" x14ac:dyDescent="0.3">
      <c r="A12168">
        <v>48346</v>
      </c>
      <c r="B12168">
        <v>53514</v>
      </c>
      <c r="C12168" s="1">
        <v>41486</v>
      </c>
      <c r="D12168" s="1">
        <v>41498</v>
      </c>
      <c r="E12168" s="1">
        <v>41493</v>
      </c>
      <c r="F12168">
        <v>2</v>
      </c>
      <c r="G12168" t="s">
        <v>82</v>
      </c>
      <c r="H12168">
        <v>0</v>
      </c>
      <c r="I12168">
        <v>29550</v>
      </c>
      <c r="J12168">
        <v>283</v>
      </c>
      <c r="K12168">
        <v>1</v>
      </c>
      <c r="L12168" t="s">
        <v>78</v>
      </c>
      <c r="M12168" t="s">
        <v>27</v>
      </c>
      <c r="N12168">
        <v>5</v>
      </c>
      <c r="O12168" t="s">
        <v>28</v>
      </c>
      <c r="P12168">
        <v>858</v>
      </c>
      <c r="Q12168" t="s">
        <v>157</v>
      </c>
      <c r="R12168" t="s">
        <v>134</v>
      </c>
      <c r="S12168" t="s">
        <v>36</v>
      </c>
      <c r="T12168">
        <v>3</v>
      </c>
      <c r="U12168" s="2">
        <v>14.694000000000001</v>
      </c>
      <c r="V12168" s="2">
        <v>44.082000000000001</v>
      </c>
      <c r="W12168" s="2">
        <v>4.7970963665079003</v>
      </c>
      <c r="X12168" s="2">
        <v>1.4990925695345001</v>
      </c>
      <c r="Y12168" s="2">
        <v>50.378188999999999</v>
      </c>
    </row>
    <row r="12169" spans="1:25" x14ac:dyDescent="0.3">
      <c r="A12169">
        <v>48347</v>
      </c>
      <c r="B12169">
        <v>53514</v>
      </c>
      <c r="C12169" s="1">
        <v>41486</v>
      </c>
      <c r="D12169" s="1">
        <v>41498</v>
      </c>
      <c r="E12169" s="1">
        <v>41493</v>
      </c>
      <c r="F12169">
        <v>2</v>
      </c>
      <c r="G12169" t="s">
        <v>82</v>
      </c>
      <c r="H12169">
        <v>0</v>
      </c>
      <c r="I12169">
        <v>29550</v>
      </c>
      <c r="J12169">
        <v>283</v>
      </c>
      <c r="K12169">
        <v>1</v>
      </c>
      <c r="L12169" t="s">
        <v>78</v>
      </c>
      <c r="M12169" t="s">
        <v>27</v>
      </c>
      <c r="N12169">
        <v>5</v>
      </c>
      <c r="O12169" t="s">
        <v>28</v>
      </c>
      <c r="P12169">
        <v>945</v>
      </c>
      <c r="Q12169" t="s">
        <v>200</v>
      </c>
      <c r="R12169" t="s">
        <v>201</v>
      </c>
      <c r="S12169" t="s">
        <v>31</v>
      </c>
      <c r="T12169">
        <v>4</v>
      </c>
      <c r="U12169" s="2">
        <v>54.893999999999998</v>
      </c>
      <c r="V12169" s="2">
        <v>219.57599999999999</v>
      </c>
      <c r="W12169" s="2">
        <v>23.8947241906526</v>
      </c>
      <c r="X12169" s="2">
        <v>7.4671010854341997</v>
      </c>
      <c r="Y12169" s="2">
        <v>250.937825</v>
      </c>
    </row>
    <row r="12170" spans="1:25" x14ac:dyDescent="0.3">
      <c r="A12170">
        <v>48348</v>
      </c>
      <c r="B12170">
        <v>53514</v>
      </c>
      <c r="C12170" s="1">
        <v>41486</v>
      </c>
      <c r="D12170" s="1">
        <v>41498</v>
      </c>
      <c r="E12170" s="1">
        <v>41493</v>
      </c>
      <c r="F12170">
        <v>2</v>
      </c>
      <c r="G12170" t="s">
        <v>82</v>
      </c>
      <c r="H12170">
        <v>0</v>
      </c>
      <c r="I12170">
        <v>29550</v>
      </c>
      <c r="J12170">
        <v>283</v>
      </c>
      <c r="K12170">
        <v>1</v>
      </c>
      <c r="L12170" t="s">
        <v>78</v>
      </c>
      <c r="M12170" t="s">
        <v>27</v>
      </c>
      <c r="N12170">
        <v>5</v>
      </c>
      <c r="O12170" t="s">
        <v>28</v>
      </c>
      <c r="P12170">
        <v>958</v>
      </c>
      <c r="Q12170" t="s">
        <v>226</v>
      </c>
      <c r="R12170" t="s">
        <v>195</v>
      </c>
      <c r="S12170" t="s">
        <v>42</v>
      </c>
      <c r="T12170">
        <v>2</v>
      </c>
      <c r="U12170" s="2">
        <v>334.0575</v>
      </c>
      <c r="V12170" s="2">
        <v>567.89774999999997</v>
      </c>
      <c r="W12170" s="2">
        <v>61.7998328812902</v>
      </c>
      <c r="X12170" s="2">
        <v>19.312447195689298</v>
      </c>
      <c r="Y12170" s="2">
        <v>649.01003000000003</v>
      </c>
    </row>
    <row r="12171" spans="1:25" x14ac:dyDescent="0.3">
      <c r="A12171">
        <v>48349</v>
      </c>
      <c r="B12171">
        <v>53514</v>
      </c>
      <c r="C12171" s="1">
        <v>41486</v>
      </c>
      <c r="D12171" s="1">
        <v>41498</v>
      </c>
      <c r="E12171" s="1">
        <v>41493</v>
      </c>
      <c r="F12171">
        <v>2</v>
      </c>
      <c r="G12171" t="s">
        <v>82</v>
      </c>
      <c r="H12171">
        <v>0</v>
      </c>
      <c r="I12171">
        <v>29550</v>
      </c>
      <c r="J12171">
        <v>283</v>
      </c>
      <c r="K12171">
        <v>1</v>
      </c>
      <c r="L12171" t="s">
        <v>78</v>
      </c>
      <c r="M12171" t="s">
        <v>27</v>
      </c>
      <c r="N12171">
        <v>5</v>
      </c>
      <c r="O12171" t="s">
        <v>28</v>
      </c>
      <c r="P12171">
        <v>889</v>
      </c>
      <c r="Q12171" t="s">
        <v>219</v>
      </c>
      <c r="R12171" t="s">
        <v>220</v>
      </c>
      <c r="S12171" t="s">
        <v>31</v>
      </c>
      <c r="T12171">
        <v>2</v>
      </c>
      <c r="U12171" s="2">
        <v>602.346</v>
      </c>
      <c r="V12171" s="2">
        <v>1204.692</v>
      </c>
      <c r="W12171" s="2">
        <v>131.09712844156701</v>
      </c>
      <c r="X12171" s="2">
        <v>40.967851408232001</v>
      </c>
      <c r="Y12171" s="2">
        <v>1376.756979</v>
      </c>
    </row>
    <row r="12172" spans="1:25" x14ac:dyDescent="0.3">
      <c r="A12172">
        <v>48350</v>
      </c>
      <c r="B12172">
        <v>53514</v>
      </c>
      <c r="C12172" s="1">
        <v>41486</v>
      </c>
      <c r="D12172" s="1">
        <v>41498</v>
      </c>
      <c r="E12172" s="1">
        <v>41493</v>
      </c>
      <c r="F12172">
        <v>2</v>
      </c>
      <c r="G12172" t="s">
        <v>82</v>
      </c>
      <c r="H12172">
        <v>0</v>
      </c>
      <c r="I12172">
        <v>29550</v>
      </c>
      <c r="J12172">
        <v>283</v>
      </c>
      <c r="K12172">
        <v>1</v>
      </c>
      <c r="L12172" t="s">
        <v>78</v>
      </c>
      <c r="M12172" t="s">
        <v>27</v>
      </c>
      <c r="N12172">
        <v>5</v>
      </c>
      <c r="O12172" t="s">
        <v>28</v>
      </c>
      <c r="P12172">
        <v>956</v>
      </c>
      <c r="Q12172" t="s">
        <v>230</v>
      </c>
      <c r="R12172" t="s">
        <v>195</v>
      </c>
      <c r="S12172" t="s">
        <v>42</v>
      </c>
      <c r="T12172">
        <v>2</v>
      </c>
      <c r="U12172" s="2">
        <v>953.62800000000004</v>
      </c>
      <c r="V12172" s="2">
        <v>1525.8047999999999</v>
      </c>
      <c r="W12172" s="2">
        <v>166.041301712272</v>
      </c>
      <c r="X12172" s="2">
        <v>51.887905227532997</v>
      </c>
      <c r="Y12172" s="2">
        <v>1743.734007</v>
      </c>
    </row>
    <row r="12173" spans="1:25" x14ac:dyDescent="0.3">
      <c r="A12173">
        <v>48352</v>
      </c>
      <c r="B12173">
        <v>53516</v>
      </c>
      <c r="C12173" s="1">
        <v>41486</v>
      </c>
      <c r="D12173" s="1">
        <v>41498</v>
      </c>
      <c r="E12173" s="1">
        <v>41493</v>
      </c>
      <c r="F12173">
        <v>6</v>
      </c>
      <c r="G12173" t="s">
        <v>89</v>
      </c>
      <c r="H12173">
        <v>0</v>
      </c>
      <c r="I12173">
        <v>29839</v>
      </c>
      <c r="J12173">
        <v>288</v>
      </c>
      <c r="K12173">
        <v>8</v>
      </c>
      <c r="L12173" t="s">
        <v>289</v>
      </c>
      <c r="M12173" t="s">
        <v>187</v>
      </c>
      <c r="N12173">
        <v>5</v>
      </c>
      <c r="O12173" t="s">
        <v>28</v>
      </c>
      <c r="P12173">
        <v>963</v>
      </c>
      <c r="Q12173" t="s">
        <v>299</v>
      </c>
      <c r="R12173" t="s">
        <v>195</v>
      </c>
      <c r="S12173" t="s">
        <v>42</v>
      </c>
      <c r="T12173">
        <v>1</v>
      </c>
      <c r="U12173" s="2">
        <v>334.0575</v>
      </c>
      <c r="V12173" s="2">
        <v>283.94887499999999</v>
      </c>
      <c r="W12173" s="2">
        <v>33.417923058904201</v>
      </c>
      <c r="X12173" s="2">
        <v>10.443080689729101</v>
      </c>
      <c r="Y12173" s="2">
        <v>327.80987900000002</v>
      </c>
    </row>
    <row r="12174" spans="1:25" x14ac:dyDescent="0.3">
      <c r="A12174">
        <v>48353</v>
      </c>
      <c r="B12174">
        <v>53516</v>
      </c>
      <c r="C12174" s="1">
        <v>41486</v>
      </c>
      <c r="D12174" s="1">
        <v>41498</v>
      </c>
      <c r="E12174" s="1">
        <v>41493</v>
      </c>
      <c r="F12174">
        <v>6</v>
      </c>
      <c r="G12174" t="s">
        <v>89</v>
      </c>
      <c r="H12174">
        <v>0</v>
      </c>
      <c r="I12174">
        <v>29839</v>
      </c>
      <c r="J12174">
        <v>288</v>
      </c>
      <c r="K12174">
        <v>8</v>
      </c>
      <c r="L12174" t="s">
        <v>289</v>
      </c>
      <c r="M12174" t="s">
        <v>187</v>
      </c>
      <c r="N12174">
        <v>5</v>
      </c>
      <c r="O12174" t="s">
        <v>28</v>
      </c>
      <c r="P12174">
        <v>950</v>
      </c>
      <c r="Q12174" t="s">
        <v>314</v>
      </c>
      <c r="R12174" t="s">
        <v>224</v>
      </c>
      <c r="S12174" t="s">
        <v>31</v>
      </c>
      <c r="T12174">
        <v>1</v>
      </c>
      <c r="U12174" s="2">
        <v>153.89400000000001</v>
      </c>
      <c r="V12174" s="2">
        <v>153.89400000000001</v>
      </c>
      <c r="W12174" s="2">
        <v>18.1117739988475</v>
      </c>
      <c r="X12174" s="2">
        <v>5.6599183908201001</v>
      </c>
      <c r="Y12174" s="2">
        <v>177.66569200000001</v>
      </c>
    </row>
    <row r="12175" spans="1:25" x14ac:dyDescent="0.3">
      <c r="A12175">
        <v>48416</v>
      </c>
      <c r="B12175">
        <v>53519</v>
      </c>
      <c r="C12175" s="1">
        <v>41486</v>
      </c>
      <c r="D12175" s="1">
        <v>41498</v>
      </c>
      <c r="E12175" s="1">
        <v>41493</v>
      </c>
      <c r="F12175">
        <v>5</v>
      </c>
      <c r="G12175" t="s">
        <v>25</v>
      </c>
      <c r="H12175">
        <v>0</v>
      </c>
      <c r="I12175">
        <v>30066</v>
      </c>
      <c r="J12175">
        <v>287</v>
      </c>
      <c r="K12175">
        <v>8</v>
      </c>
      <c r="L12175" t="s">
        <v>289</v>
      </c>
      <c r="M12175" t="s">
        <v>187</v>
      </c>
      <c r="N12175">
        <v>5</v>
      </c>
      <c r="O12175" t="s">
        <v>28</v>
      </c>
      <c r="P12175">
        <v>962</v>
      </c>
      <c r="Q12175" t="s">
        <v>309</v>
      </c>
      <c r="R12175" t="s">
        <v>195</v>
      </c>
      <c r="S12175" t="s">
        <v>42</v>
      </c>
      <c r="T12175">
        <v>1</v>
      </c>
      <c r="U12175" s="2">
        <v>334.0575</v>
      </c>
      <c r="V12175" s="2">
        <v>283.94887499999999</v>
      </c>
      <c r="W12175" s="2">
        <v>36.345496799996397</v>
      </c>
      <c r="X12175" s="2">
        <v>11.3579989999961</v>
      </c>
      <c r="Y12175" s="2">
        <v>331.65237100000002</v>
      </c>
    </row>
    <row r="12176" spans="1:25" x14ac:dyDescent="0.3">
      <c r="A12176">
        <v>48417</v>
      </c>
      <c r="B12176">
        <v>53520</v>
      </c>
      <c r="C12176" s="1">
        <v>41486</v>
      </c>
      <c r="D12176" s="1">
        <v>41498</v>
      </c>
      <c r="E12176" s="1">
        <v>41493</v>
      </c>
      <c r="F12176">
        <v>4</v>
      </c>
      <c r="G12176" t="s">
        <v>91</v>
      </c>
      <c r="H12176">
        <v>0</v>
      </c>
      <c r="I12176">
        <v>29917</v>
      </c>
      <c r="J12176">
        <v>288</v>
      </c>
      <c r="K12176">
        <v>8</v>
      </c>
      <c r="L12176" t="s">
        <v>289</v>
      </c>
      <c r="M12176" t="s">
        <v>187</v>
      </c>
      <c r="N12176">
        <v>5</v>
      </c>
      <c r="O12176" t="s">
        <v>28</v>
      </c>
      <c r="P12176">
        <v>949</v>
      </c>
      <c r="Q12176" t="s">
        <v>237</v>
      </c>
      <c r="R12176" t="s">
        <v>224</v>
      </c>
      <c r="S12176" t="s">
        <v>31</v>
      </c>
      <c r="T12176">
        <v>1</v>
      </c>
      <c r="U12176" s="2">
        <v>105.294</v>
      </c>
      <c r="V12176" s="2">
        <v>105.294</v>
      </c>
      <c r="W12176" s="2">
        <v>11.946735148671401</v>
      </c>
      <c r="X12176" s="2">
        <v>3.7333546635055002</v>
      </c>
      <c r="Y12176" s="2">
        <v>120.97409</v>
      </c>
    </row>
    <row r="12177" spans="1:25" x14ac:dyDescent="0.3">
      <c r="A12177">
        <v>48418</v>
      </c>
      <c r="B12177">
        <v>53520</v>
      </c>
      <c r="C12177" s="1">
        <v>41486</v>
      </c>
      <c r="D12177" s="1">
        <v>41498</v>
      </c>
      <c r="E12177" s="1">
        <v>41493</v>
      </c>
      <c r="F12177">
        <v>4</v>
      </c>
      <c r="G12177" t="s">
        <v>91</v>
      </c>
      <c r="H12177">
        <v>0</v>
      </c>
      <c r="I12177">
        <v>29917</v>
      </c>
      <c r="J12177">
        <v>288</v>
      </c>
      <c r="K12177">
        <v>8</v>
      </c>
      <c r="L12177" t="s">
        <v>289</v>
      </c>
      <c r="M12177" t="s">
        <v>187</v>
      </c>
      <c r="N12177">
        <v>5</v>
      </c>
      <c r="O12177" t="s">
        <v>28</v>
      </c>
      <c r="P12177">
        <v>958</v>
      </c>
      <c r="Q12177" t="s">
        <v>226</v>
      </c>
      <c r="R12177" t="s">
        <v>195</v>
      </c>
      <c r="S12177" t="s">
        <v>42</v>
      </c>
      <c r="T12177">
        <v>2</v>
      </c>
      <c r="U12177" s="2">
        <v>334.0575</v>
      </c>
      <c r="V12177" s="2">
        <v>567.89774999999997</v>
      </c>
      <c r="W12177" s="2">
        <v>64.434098911394599</v>
      </c>
      <c r="X12177" s="2">
        <v>20.135655529819299</v>
      </c>
      <c r="Y12177" s="2">
        <v>652.46750499999996</v>
      </c>
    </row>
    <row r="12178" spans="1:25" x14ac:dyDescent="0.3">
      <c r="A12178">
        <v>48419</v>
      </c>
      <c r="B12178">
        <v>53520</v>
      </c>
      <c r="C12178" s="1">
        <v>41486</v>
      </c>
      <c r="D12178" s="1">
        <v>41498</v>
      </c>
      <c r="E12178" s="1">
        <v>41493</v>
      </c>
      <c r="F12178">
        <v>4</v>
      </c>
      <c r="G12178" t="s">
        <v>91</v>
      </c>
      <c r="H12178">
        <v>0</v>
      </c>
      <c r="I12178">
        <v>29917</v>
      </c>
      <c r="J12178">
        <v>288</v>
      </c>
      <c r="K12178">
        <v>8</v>
      </c>
      <c r="L12178" t="s">
        <v>289</v>
      </c>
      <c r="M12178" t="s">
        <v>187</v>
      </c>
      <c r="N12178">
        <v>5</v>
      </c>
      <c r="O12178" t="s">
        <v>28</v>
      </c>
      <c r="P12178">
        <v>968</v>
      </c>
      <c r="Q12178" t="s">
        <v>322</v>
      </c>
      <c r="R12178" t="s">
        <v>195</v>
      </c>
      <c r="S12178" t="s">
        <v>42</v>
      </c>
      <c r="T12178">
        <v>5</v>
      </c>
      <c r="U12178" s="2">
        <v>1430.442</v>
      </c>
      <c r="V12178" s="2">
        <v>7152.21</v>
      </c>
      <c r="W12178" s="2">
        <v>811.49503863163</v>
      </c>
      <c r="X12178" s="2">
        <v>253.592194786699</v>
      </c>
      <c r="Y12178" s="2">
        <v>8217.2972339999997</v>
      </c>
    </row>
    <row r="12179" spans="1:25" x14ac:dyDescent="0.3">
      <c r="A12179">
        <v>48420</v>
      </c>
      <c r="B12179">
        <v>53520</v>
      </c>
      <c r="C12179" s="1">
        <v>41486</v>
      </c>
      <c r="D12179" s="1">
        <v>41498</v>
      </c>
      <c r="E12179" s="1">
        <v>41493</v>
      </c>
      <c r="F12179">
        <v>4</v>
      </c>
      <c r="G12179" t="s">
        <v>91</v>
      </c>
      <c r="H12179">
        <v>0</v>
      </c>
      <c r="I12179">
        <v>29917</v>
      </c>
      <c r="J12179">
        <v>288</v>
      </c>
      <c r="K12179">
        <v>8</v>
      </c>
      <c r="L12179" t="s">
        <v>289</v>
      </c>
      <c r="M12179" t="s">
        <v>187</v>
      </c>
      <c r="N12179">
        <v>5</v>
      </c>
      <c r="O12179" t="s">
        <v>28</v>
      </c>
      <c r="P12179">
        <v>972</v>
      </c>
      <c r="Q12179" t="s">
        <v>211</v>
      </c>
      <c r="R12179" t="s">
        <v>195</v>
      </c>
      <c r="S12179" t="s">
        <v>42</v>
      </c>
      <c r="T12179">
        <v>2</v>
      </c>
      <c r="U12179" s="2">
        <v>728.91</v>
      </c>
      <c r="V12179" s="2">
        <v>1457.82</v>
      </c>
      <c r="W12179" s="2">
        <v>165.405335863734</v>
      </c>
      <c r="X12179" s="2">
        <v>51.689166481961102</v>
      </c>
      <c r="Y12179" s="2">
        <v>1674.9145020000001</v>
      </c>
    </row>
    <row r="12180" spans="1:25" x14ac:dyDescent="0.3">
      <c r="A12180">
        <v>48421</v>
      </c>
      <c r="B12180">
        <v>53520</v>
      </c>
      <c r="C12180" s="1">
        <v>41486</v>
      </c>
      <c r="D12180" s="1">
        <v>41498</v>
      </c>
      <c r="E12180" s="1">
        <v>41493</v>
      </c>
      <c r="F12180">
        <v>4</v>
      </c>
      <c r="G12180" t="s">
        <v>91</v>
      </c>
      <c r="H12180">
        <v>0</v>
      </c>
      <c r="I12180">
        <v>29917</v>
      </c>
      <c r="J12180">
        <v>288</v>
      </c>
      <c r="K12180">
        <v>8</v>
      </c>
      <c r="L12180" t="s">
        <v>289</v>
      </c>
      <c r="M12180" t="s">
        <v>187</v>
      </c>
      <c r="N12180">
        <v>5</v>
      </c>
      <c r="O12180" t="s">
        <v>28</v>
      </c>
      <c r="P12180">
        <v>979</v>
      </c>
      <c r="Q12180" t="s">
        <v>294</v>
      </c>
      <c r="R12180" t="s">
        <v>195</v>
      </c>
      <c r="S12180" t="s">
        <v>42</v>
      </c>
      <c r="T12180">
        <v>1</v>
      </c>
      <c r="U12180" s="2">
        <v>334.0575</v>
      </c>
      <c r="V12180" s="2">
        <v>283.94887499999999</v>
      </c>
      <c r="W12180" s="2">
        <v>32.2170494556973</v>
      </c>
      <c r="X12180" s="2">
        <v>10.0678277649096</v>
      </c>
      <c r="Y12180" s="2">
        <v>326.23375199999998</v>
      </c>
    </row>
    <row r="12181" spans="1:25" x14ac:dyDescent="0.3">
      <c r="A12181">
        <v>48422</v>
      </c>
      <c r="B12181">
        <v>53520</v>
      </c>
      <c r="C12181" s="1">
        <v>41486</v>
      </c>
      <c r="D12181" s="1">
        <v>41498</v>
      </c>
      <c r="E12181" s="1">
        <v>41493</v>
      </c>
      <c r="F12181">
        <v>4</v>
      </c>
      <c r="G12181" t="s">
        <v>91</v>
      </c>
      <c r="H12181">
        <v>0</v>
      </c>
      <c r="I12181">
        <v>29917</v>
      </c>
      <c r="J12181">
        <v>288</v>
      </c>
      <c r="K12181">
        <v>8</v>
      </c>
      <c r="L12181" t="s">
        <v>289</v>
      </c>
      <c r="M12181" t="s">
        <v>187</v>
      </c>
      <c r="N12181">
        <v>5</v>
      </c>
      <c r="O12181" t="s">
        <v>28</v>
      </c>
      <c r="P12181">
        <v>953</v>
      </c>
      <c r="Q12181" t="s">
        <v>317</v>
      </c>
      <c r="R12181" t="s">
        <v>195</v>
      </c>
      <c r="S12181" t="s">
        <v>42</v>
      </c>
      <c r="T12181">
        <v>1</v>
      </c>
      <c r="U12181" s="2">
        <v>728.91</v>
      </c>
      <c r="V12181" s="2">
        <v>728.91</v>
      </c>
      <c r="W12181" s="2">
        <v>82.702667931867396</v>
      </c>
      <c r="X12181" s="2">
        <v>25.844583240980501</v>
      </c>
      <c r="Y12181" s="2">
        <v>837.45725100000004</v>
      </c>
    </row>
    <row r="12182" spans="1:25" x14ac:dyDescent="0.3">
      <c r="A12182">
        <v>48423</v>
      </c>
      <c r="B12182">
        <v>53520</v>
      </c>
      <c r="C12182" s="1">
        <v>41486</v>
      </c>
      <c r="D12182" s="1">
        <v>41498</v>
      </c>
      <c r="E12182" s="1">
        <v>41493</v>
      </c>
      <c r="F12182">
        <v>4</v>
      </c>
      <c r="G12182" t="s">
        <v>91</v>
      </c>
      <c r="H12182">
        <v>0</v>
      </c>
      <c r="I12182">
        <v>29917</v>
      </c>
      <c r="J12182">
        <v>288</v>
      </c>
      <c r="K12182">
        <v>8</v>
      </c>
      <c r="L12182" t="s">
        <v>289</v>
      </c>
      <c r="M12182" t="s">
        <v>187</v>
      </c>
      <c r="N12182">
        <v>5</v>
      </c>
      <c r="O12182" t="s">
        <v>28</v>
      </c>
      <c r="P12182">
        <v>957</v>
      </c>
      <c r="Q12182" t="s">
        <v>194</v>
      </c>
      <c r="R12182" t="s">
        <v>195</v>
      </c>
      <c r="S12182" t="s">
        <v>42</v>
      </c>
      <c r="T12182">
        <v>3</v>
      </c>
      <c r="U12182" s="2">
        <v>953.62800000000004</v>
      </c>
      <c r="V12182" s="2">
        <v>2288.7071999999998</v>
      </c>
      <c r="W12182" s="2">
        <v>259.67841236212098</v>
      </c>
      <c r="X12182" s="2">
        <v>81.149502331744003</v>
      </c>
      <c r="Y12182" s="2">
        <v>2629.5351139999998</v>
      </c>
    </row>
    <row r="12183" spans="1:25" x14ac:dyDescent="0.3">
      <c r="A12183">
        <v>48424</v>
      </c>
      <c r="B12183">
        <v>53520</v>
      </c>
      <c r="C12183" s="1">
        <v>41486</v>
      </c>
      <c r="D12183" s="1">
        <v>41498</v>
      </c>
      <c r="E12183" s="1">
        <v>41493</v>
      </c>
      <c r="F12183">
        <v>4</v>
      </c>
      <c r="G12183" t="s">
        <v>91</v>
      </c>
      <c r="H12183">
        <v>0</v>
      </c>
      <c r="I12183">
        <v>29917</v>
      </c>
      <c r="J12183">
        <v>288</v>
      </c>
      <c r="K12183">
        <v>8</v>
      </c>
      <c r="L12183" t="s">
        <v>289</v>
      </c>
      <c r="M12183" t="s">
        <v>187</v>
      </c>
      <c r="N12183">
        <v>5</v>
      </c>
      <c r="O12183" t="s">
        <v>28</v>
      </c>
      <c r="P12183">
        <v>893</v>
      </c>
      <c r="Q12183" t="s">
        <v>310</v>
      </c>
      <c r="R12183" t="s">
        <v>220</v>
      </c>
      <c r="S12183" t="s">
        <v>31</v>
      </c>
      <c r="T12183">
        <v>4</v>
      </c>
      <c r="U12183" s="2">
        <v>602.346</v>
      </c>
      <c r="V12183" s="2">
        <v>2409.384</v>
      </c>
      <c r="W12183" s="2">
        <v>273.370491380766</v>
      </c>
      <c r="X12183" s="2">
        <v>85.428276944323301</v>
      </c>
      <c r="Y12183" s="2">
        <v>2768.1827680000001</v>
      </c>
    </row>
    <row r="12184" spans="1:25" x14ac:dyDescent="0.3">
      <c r="A12184">
        <v>48425</v>
      </c>
      <c r="B12184">
        <v>53520</v>
      </c>
      <c r="C12184" s="1">
        <v>41486</v>
      </c>
      <c r="D12184" s="1">
        <v>41498</v>
      </c>
      <c r="E12184" s="1">
        <v>41493</v>
      </c>
      <c r="F12184">
        <v>4</v>
      </c>
      <c r="G12184" t="s">
        <v>91</v>
      </c>
      <c r="H12184">
        <v>0</v>
      </c>
      <c r="I12184">
        <v>29917</v>
      </c>
      <c r="J12184">
        <v>288</v>
      </c>
      <c r="K12184">
        <v>8</v>
      </c>
      <c r="L12184" t="s">
        <v>289</v>
      </c>
      <c r="M12184" t="s">
        <v>187</v>
      </c>
      <c r="N12184">
        <v>5</v>
      </c>
      <c r="O12184" t="s">
        <v>28</v>
      </c>
      <c r="P12184">
        <v>959</v>
      </c>
      <c r="Q12184" t="s">
        <v>300</v>
      </c>
      <c r="R12184" t="s">
        <v>195</v>
      </c>
      <c r="S12184" t="s">
        <v>42</v>
      </c>
      <c r="T12184">
        <v>3</v>
      </c>
      <c r="U12184" s="2">
        <v>334.0575</v>
      </c>
      <c r="V12184" s="2">
        <v>851.84662500000002</v>
      </c>
      <c r="W12184" s="2">
        <v>96.651148367091906</v>
      </c>
      <c r="X12184" s="2">
        <v>30.203483294728901</v>
      </c>
      <c r="Y12184" s="2">
        <v>978.70125599999994</v>
      </c>
    </row>
    <row r="12185" spans="1:25" x14ac:dyDescent="0.3">
      <c r="A12185">
        <v>48426</v>
      </c>
      <c r="B12185">
        <v>53520</v>
      </c>
      <c r="C12185" s="1">
        <v>41486</v>
      </c>
      <c r="D12185" s="1">
        <v>41498</v>
      </c>
      <c r="E12185" s="1">
        <v>41493</v>
      </c>
      <c r="F12185">
        <v>4</v>
      </c>
      <c r="G12185" t="s">
        <v>91</v>
      </c>
      <c r="H12185">
        <v>0</v>
      </c>
      <c r="I12185">
        <v>29917</v>
      </c>
      <c r="J12185">
        <v>288</v>
      </c>
      <c r="K12185">
        <v>8</v>
      </c>
      <c r="L12185" t="s">
        <v>289</v>
      </c>
      <c r="M12185" t="s">
        <v>187</v>
      </c>
      <c r="N12185">
        <v>5</v>
      </c>
      <c r="O12185" t="s">
        <v>28</v>
      </c>
      <c r="P12185">
        <v>889</v>
      </c>
      <c r="Q12185" t="s">
        <v>219</v>
      </c>
      <c r="R12185" t="s">
        <v>220</v>
      </c>
      <c r="S12185" t="s">
        <v>31</v>
      </c>
      <c r="T12185">
        <v>1</v>
      </c>
      <c r="U12185" s="2">
        <v>602.346</v>
      </c>
      <c r="V12185" s="2">
        <v>602.346</v>
      </c>
      <c r="W12185" s="2">
        <v>68.342622845191599</v>
      </c>
      <c r="X12185" s="2">
        <v>21.3570692360808</v>
      </c>
      <c r="Y12185" s="2">
        <v>692.04569200000003</v>
      </c>
    </row>
    <row r="12186" spans="1:25" x14ac:dyDescent="0.3">
      <c r="A12186">
        <v>48427</v>
      </c>
      <c r="B12186">
        <v>53520</v>
      </c>
      <c r="C12186" s="1">
        <v>41486</v>
      </c>
      <c r="D12186" s="1">
        <v>41498</v>
      </c>
      <c r="E12186" s="1">
        <v>41493</v>
      </c>
      <c r="F12186">
        <v>4</v>
      </c>
      <c r="G12186" t="s">
        <v>91</v>
      </c>
      <c r="H12186">
        <v>0</v>
      </c>
      <c r="I12186">
        <v>29917</v>
      </c>
      <c r="J12186">
        <v>288</v>
      </c>
      <c r="K12186">
        <v>8</v>
      </c>
      <c r="L12186" t="s">
        <v>289</v>
      </c>
      <c r="M12186" t="s">
        <v>187</v>
      </c>
      <c r="N12186">
        <v>5</v>
      </c>
      <c r="O12186" t="s">
        <v>28</v>
      </c>
      <c r="P12186">
        <v>954</v>
      </c>
      <c r="Q12186" t="s">
        <v>212</v>
      </c>
      <c r="R12186" t="s">
        <v>195</v>
      </c>
      <c r="S12186" t="s">
        <v>42</v>
      </c>
      <c r="T12186">
        <v>7</v>
      </c>
      <c r="U12186" s="2">
        <v>953.62800000000004</v>
      </c>
      <c r="V12186" s="2">
        <v>5340.3167999999996</v>
      </c>
      <c r="W12186" s="2">
        <v>605.91629551161702</v>
      </c>
      <c r="X12186" s="2">
        <v>189.34883877406901</v>
      </c>
      <c r="Y12186" s="2">
        <v>6135.5819350000002</v>
      </c>
    </row>
    <row r="12187" spans="1:25" x14ac:dyDescent="0.3">
      <c r="A12187">
        <v>48428</v>
      </c>
      <c r="B12187">
        <v>53520</v>
      </c>
      <c r="C12187" s="1">
        <v>41486</v>
      </c>
      <c r="D12187" s="1">
        <v>41498</v>
      </c>
      <c r="E12187" s="1">
        <v>41493</v>
      </c>
      <c r="F12187">
        <v>4</v>
      </c>
      <c r="G12187" t="s">
        <v>91</v>
      </c>
      <c r="H12187">
        <v>0</v>
      </c>
      <c r="I12187">
        <v>29917</v>
      </c>
      <c r="J12187">
        <v>288</v>
      </c>
      <c r="K12187">
        <v>8</v>
      </c>
      <c r="L12187" t="s">
        <v>289</v>
      </c>
      <c r="M12187" t="s">
        <v>187</v>
      </c>
      <c r="N12187">
        <v>5</v>
      </c>
      <c r="O12187" t="s">
        <v>28</v>
      </c>
      <c r="P12187">
        <v>947</v>
      </c>
      <c r="Q12187" t="s">
        <v>232</v>
      </c>
      <c r="R12187" t="s">
        <v>109</v>
      </c>
      <c r="S12187" t="s">
        <v>31</v>
      </c>
      <c r="T12187">
        <v>3</v>
      </c>
      <c r="U12187" s="2">
        <v>54.942</v>
      </c>
      <c r="V12187" s="2">
        <v>164.82599999999999</v>
      </c>
      <c r="W12187" s="2">
        <v>18.701279917325799</v>
      </c>
      <c r="X12187" s="2">
        <v>5.8441498638759999</v>
      </c>
      <c r="Y12187" s="2">
        <v>189.37143</v>
      </c>
    </row>
    <row r="12188" spans="1:25" x14ac:dyDescent="0.3">
      <c r="A12188">
        <v>48429</v>
      </c>
      <c r="B12188">
        <v>53520</v>
      </c>
      <c r="C12188" s="1">
        <v>41486</v>
      </c>
      <c r="D12188" s="1">
        <v>41498</v>
      </c>
      <c r="E12188" s="1">
        <v>41493</v>
      </c>
      <c r="F12188">
        <v>4</v>
      </c>
      <c r="G12188" t="s">
        <v>91</v>
      </c>
      <c r="H12188">
        <v>0</v>
      </c>
      <c r="I12188">
        <v>29917</v>
      </c>
      <c r="J12188">
        <v>288</v>
      </c>
      <c r="K12188">
        <v>8</v>
      </c>
      <c r="L12188" t="s">
        <v>289</v>
      </c>
      <c r="M12188" t="s">
        <v>187</v>
      </c>
      <c r="N12188">
        <v>5</v>
      </c>
      <c r="O12188" t="s">
        <v>28</v>
      </c>
      <c r="P12188">
        <v>966</v>
      </c>
      <c r="Q12188" t="s">
        <v>234</v>
      </c>
      <c r="R12188" t="s">
        <v>195</v>
      </c>
      <c r="S12188" t="s">
        <v>42</v>
      </c>
      <c r="T12188">
        <v>3</v>
      </c>
      <c r="U12188" s="2">
        <v>1430.442</v>
      </c>
      <c r="V12188" s="2">
        <v>4291.326</v>
      </c>
      <c r="W12188" s="2">
        <v>486.89702317897797</v>
      </c>
      <c r="X12188" s="2">
        <v>152.15531687201999</v>
      </c>
      <c r="Y12188" s="2">
        <v>4930.3783400000002</v>
      </c>
    </row>
    <row r="12189" spans="1:25" x14ac:dyDescent="0.3">
      <c r="A12189">
        <v>48430</v>
      </c>
      <c r="B12189">
        <v>53520</v>
      </c>
      <c r="C12189" s="1">
        <v>41486</v>
      </c>
      <c r="D12189" s="1">
        <v>41498</v>
      </c>
      <c r="E12189" s="1">
        <v>41493</v>
      </c>
      <c r="F12189">
        <v>4</v>
      </c>
      <c r="G12189" t="s">
        <v>91</v>
      </c>
      <c r="H12189">
        <v>0</v>
      </c>
      <c r="I12189">
        <v>29917</v>
      </c>
      <c r="J12189">
        <v>288</v>
      </c>
      <c r="K12189">
        <v>8</v>
      </c>
      <c r="L12189" t="s">
        <v>289</v>
      </c>
      <c r="M12189" t="s">
        <v>187</v>
      </c>
      <c r="N12189">
        <v>5</v>
      </c>
      <c r="O12189" t="s">
        <v>28</v>
      </c>
      <c r="P12189">
        <v>886</v>
      </c>
      <c r="Q12189" t="s">
        <v>303</v>
      </c>
      <c r="R12189" t="s">
        <v>220</v>
      </c>
      <c r="S12189" t="s">
        <v>31</v>
      </c>
      <c r="T12189">
        <v>3</v>
      </c>
      <c r="U12189" s="2">
        <v>200.05199999999999</v>
      </c>
      <c r="V12189" s="2">
        <v>600.15599999999995</v>
      </c>
      <c r="W12189" s="2">
        <v>68.094143824776495</v>
      </c>
      <c r="X12189" s="2">
        <v>21.279419543666499</v>
      </c>
      <c r="Y12189" s="2">
        <v>689.52956400000005</v>
      </c>
    </row>
    <row r="12190" spans="1:25" x14ac:dyDescent="0.3">
      <c r="A12190">
        <v>48431</v>
      </c>
      <c r="B12190">
        <v>53520</v>
      </c>
      <c r="C12190" s="1">
        <v>41486</v>
      </c>
      <c r="D12190" s="1">
        <v>41498</v>
      </c>
      <c r="E12190" s="1">
        <v>41493</v>
      </c>
      <c r="F12190">
        <v>4</v>
      </c>
      <c r="G12190" t="s">
        <v>91</v>
      </c>
      <c r="H12190">
        <v>0</v>
      </c>
      <c r="I12190">
        <v>29917</v>
      </c>
      <c r="J12190">
        <v>288</v>
      </c>
      <c r="K12190">
        <v>8</v>
      </c>
      <c r="L12190" t="s">
        <v>289</v>
      </c>
      <c r="M12190" t="s">
        <v>187</v>
      </c>
      <c r="N12190">
        <v>5</v>
      </c>
      <c r="O12190" t="s">
        <v>28</v>
      </c>
      <c r="P12190">
        <v>894</v>
      </c>
      <c r="Q12190" t="s">
        <v>218</v>
      </c>
      <c r="R12190" t="s">
        <v>201</v>
      </c>
      <c r="S12190" t="s">
        <v>31</v>
      </c>
      <c r="T12190">
        <v>3</v>
      </c>
      <c r="U12190" s="2">
        <v>72.876000000000005</v>
      </c>
      <c r="V12190" s="2">
        <v>218.62799999999999</v>
      </c>
      <c r="W12190" s="2">
        <v>24.805694646264001</v>
      </c>
      <c r="X12190" s="2">
        <v>7.7517794306691998</v>
      </c>
      <c r="Y12190" s="2">
        <v>251.185474</v>
      </c>
    </row>
    <row r="12191" spans="1:25" x14ac:dyDescent="0.3">
      <c r="A12191">
        <v>48432</v>
      </c>
      <c r="B12191">
        <v>53520</v>
      </c>
      <c r="C12191" s="1">
        <v>41486</v>
      </c>
      <c r="D12191" s="1">
        <v>41498</v>
      </c>
      <c r="E12191" s="1">
        <v>41493</v>
      </c>
      <c r="F12191">
        <v>4</v>
      </c>
      <c r="G12191" t="s">
        <v>91</v>
      </c>
      <c r="H12191">
        <v>0</v>
      </c>
      <c r="I12191">
        <v>29917</v>
      </c>
      <c r="J12191">
        <v>288</v>
      </c>
      <c r="K12191">
        <v>8</v>
      </c>
      <c r="L12191" t="s">
        <v>289</v>
      </c>
      <c r="M12191" t="s">
        <v>187</v>
      </c>
      <c r="N12191">
        <v>5</v>
      </c>
      <c r="O12191" t="s">
        <v>28</v>
      </c>
      <c r="P12191">
        <v>900</v>
      </c>
      <c r="Q12191" t="s">
        <v>295</v>
      </c>
      <c r="R12191" t="s">
        <v>220</v>
      </c>
      <c r="S12191" t="s">
        <v>31</v>
      </c>
      <c r="T12191">
        <v>4</v>
      </c>
      <c r="U12191" s="2">
        <v>200.05199999999999</v>
      </c>
      <c r="V12191" s="2">
        <v>800.20799999999997</v>
      </c>
      <c r="W12191" s="2">
        <v>90.792191766368603</v>
      </c>
      <c r="X12191" s="2">
        <v>28.372559391555299</v>
      </c>
      <c r="Y12191" s="2">
        <v>919.37275099999999</v>
      </c>
    </row>
    <row r="12192" spans="1:25" x14ac:dyDescent="0.3">
      <c r="A12192">
        <v>48433</v>
      </c>
      <c r="B12192">
        <v>53520</v>
      </c>
      <c r="C12192" s="1">
        <v>41486</v>
      </c>
      <c r="D12192" s="1">
        <v>41498</v>
      </c>
      <c r="E12192" s="1">
        <v>41493</v>
      </c>
      <c r="F12192">
        <v>4</v>
      </c>
      <c r="G12192" t="s">
        <v>91</v>
      </c>
      <c r="H12192">
        <v>0</v>
      </c>
      <c r="I12192">
        <v>29917</v>
      </c>
      <c r="J12192">
        <v>288</v>
      </c>
      <c r="K12192">
        <v>8</v>
      </c>
      <c r="L12192" t="s">
        <v>289</v>
      </c>
      <c r="M12192" t="s">
        <v>187</v>
      </c>
      <c r="N12192">
        <v>5</v>
      </c>
      <c r="O12192" t="s">
        <v>28</v>
      </c>
      <c r="P12192">
        <v>964</v>
      </c>
      <c r="Q12192" t="s">
        <v>225</v>
      </c>
      <c r="R12192" t="s">
        <v>195</v>
      </c>
      <c r="S12192" t="s">
        <v>42</v>
      </c>
      <c r="T12192">
        <v>2</v>
      </c>
      <c r="U12192" s="2">
        <v>334.0575</v>
      </c>
      <c r="V12192" s="2">
        <v>567.89774999999997</v>
      </c>
      <c r="W12192" s="2">
        <v>64.434098911394599</v>
      </c>
      <c r="X12192" s="2">
        <v>20.135655529819299</v>
      </c>
      <c r="Y12192" s="2">
        <v>652.46750499999996</v>
      </c>
    </row>
    <row r="12193" spans="1:25" x14ac:dyDescent="0.3">
      <c r="A12193">
        <v>48434</v>
      </c>
      <c r="B12193">
        <v>53520</v>
      </c>
      <c r="C12193" s="1">
        <v>41486</v>
      </c>
      <c r="D12193" s="1">
        <v>41498</v>
      </c>
      <c r="E12193" s="1">
        <v>41493</v>
      </c>
      <c r="F12193">
        <v>4</v>
      </c>
      <c r="G12193" t="s">
        <v>91</v>
      </c>
      <c r="H12193">
        <v>0</v>
      </c>
      <c r="I12193">
        <v>29917</v>
      </c>
      <c r="J12193">
        <v>288</v>
      </c>
      <c r="K12193">
        <v>8</v>
      </c>
      <c r="L12193" t="s">
        <v>289</v>
      </c>
      <c r="M12193" t="s">
        <v>187</v>
      </c>
      <c r="N12193">
        <v>5</v>
      </c>
      <c r="O12193" t="s">
        <v>28</v>
      </c>
      <c r="P12193">
        <v>885</v>
      </c>
      <c r="Q12193" t="s">
        <v>298</v>
      </c>
      <c r="R12193" t="s">
        <v>220</v>
      </c>
      <c r="S12193" t="s">
        <v>31</v>
      </c>
      <c r="T12193">
        <v>2</v>
      </c>
      <c r="U12193" s="2">
        <v>602.346</v>
      </c>
      <c r="V12193" s="2">
        <v>1204.692</v>
      </c>
      <c r="W12193" s="2">
        <v>136.685245690383</v>
      </c>
      <c r="X12193" s="2">
        <v>42.714138472161601</v>
      </c>
      <c r="Y12193" s="2">
        <v>1384.0913840000001</v>
      </c>
    </row>
    <row r="12194" spans="1:25" x14ac:dyDescent="0.3">
      <c r="A12194">
        <v>48435</v>
      </c>
      <c r="B12194">
        <v>53520</v>
      </c>
      <c r="C12194" s="1">
        <v>41486</v>
      </c>
      <c r="D12194" s="1">
        <v>41498</v>
      </c>
      <c r="E12194" s="1">
        <v>41493</v>
      </c>
      <c r="F12194">
        <v>4</v>
      </c>
      <c r="G12194" t="s">
        <v>91</v>
      </c>
      <c r="H12194">
        <v>0</v>
      </c>
      <c r="I12194">
        <v>29917</v>
      </c>
      <c r="J12194">
        <v>288</v>
      </c>
      <c r="K12194">
        <v>8</v>
      </c>
      <c r="L12194" t="s">
        <v>289</v>
      </c>
      <c r="M12194" t="s">
        <v>187</v>
      </c>
      <c r="N12194">
        <v>5</v>
      </c>
      <c r="O12194" t="s">
        <v>28</v>
      </c>
      <c r="P12194">
        <v>899</v>
      </c>
      <c r="Q12194" t="s">
        <v>296</v>
      </c>
      <c r="R12194" t="s">
        <v>220</v>
      </c>
      <c r="S12194" t="s">
        <v>31</v>
      </c>
      <c r="T12194">
        <v>1</v>
      </c>
      <c r="U12194" s="2">
        <v>200.05199999999999</v>
      </c>
      <c r="V12194" s="2">
        <v>200.05199999999999</v>
      </c>
      <c r="W12194" s="2">
        <v>22.698047941592201</v>
      </c>
      <c r="X12194" s="2">
        <v>7.0931398478887999</v>
      </c>
      <c r="Y12194" s="2">
        <v>229.843188</v>
      </c>
    </row>
    <row r="12195" spans="1:25" x14ac:dyDescent="0.3">
      <c r="A12195">
        <v>48436</v>
      </c>
      <c r="B12195">
        <v>53520</v>
      </c>
      <c r="C12195" s="1">
        <v>41486</v>
      </c>
      <c r="D12195" s="1">
        <v>41498</v>
      </c>
      <c r="E12195" s="1">
        <v>41493</v>
      </c>
      <c r="F12195">
        <v>4</v>
      </c>
      <c r="G12195" t="s">
        <v>91</v>
      </c>
      <c r="H12195">
        <v>0</v>
      </c>
      <c r="I12195">
        <v>29917</v>
      </c>
      <c r="J12195">
        <v>288</v>
      </c>
      <c r="K12195">
        <v>8</v>
      </c>
      <c r="L12195" t="s">
        <v>289</v>
      </c>
      <c r="M12195" t="s">
        <v>187</v>
      </c>
      <c r="N12195">
        <v>5</v>
      </c>
      <c r="O12195" t="s">
        <v>28</v>
      </c>
      <c r="P12195">
        <v>941</v>
      </c>
      <c r="Q12195" t="s">
        <v>304</v>
      </c>
      <c r="R12195" t="s">
        <v>245</v>
      </c>
      <c r="S12195" t="s">
        <v>31</v>
      </c>
      <c r="T12195">
        <v>5</v>
      </c>
      <c r="U12195" s="2">
        <v>48.594000000000001</v>
      </c>
      <c r="V12195" s="2">
        <v>242.97</v>
      </c>
      <c r="W12195" s="2">
        <v>27.5675559772891</v>
      </c>
      <c r="X12195" s="2">
        <v>8.6148610803268006</v>
      </c>
      <c r="Y12195" s="2">
        <v>279.15241700000001</v>
      </c>
    </row>
    <row r="12196" spans="1:25" x14ac:dyDescent="0.3">
      <c r="A12196">
        <v>48437</v>
      </c>
      <c r="B12196">
        <v>53520</v>
      </c>
      <c r="C12196" s="1">
        <v>41486</v>
      </c>
      <c r="D12196" s="1">
        <v>41498</v>
      </c>
      <c r="E12196" s="1">
        <v>41493</v>
      </c>
      <c r="F12196">
        <v>4</v>
      </c>
      <c r="G12196" t="s">
        <v>91</v>
      </c>
      <c r="H12196">
        <v>0</v>
      </c>
      <c r="I12196">
        <v>29917</v>
      </c>
      <c r="J12196">
        <v>288</v>
      </c>
      <c r="K12196">
        <v>8</v>
      </c>
      <c r="L12196" t="s">
        <v>289</v>
      </c>
      <c r="M12196" t="s">
        <v>187</v>
      </c>
      <c r="N12196">
        <v>5</v>
      </c>
      <c r="O12196" t="s">
        <v>28</v>
      </c>
      <c r="P12196">
        <v>994</v>
      </c>
      <c r="Q12196" t="s">
        <v>316</v>
      </c>
      <c r="R12196" t="s">
        <v>236</v>
      </c>
      <c r="S12196" t="s">
        <v>31</v>
      </c>
      <c r="T12196">
        <v>3</v>
      </c>
      <c r="U12196" s="2">
        <v>32.393999999999998</v>
      </c>
      <c r="V12196" s="2">
        <v>97.182000000000002</v>
      </c>
      <c r="W12196" s="2">
        <v>11.026341626476199</v>
      </c>
      <c r="X12196" s="2">
        <v>3.4457316932473998</v>
      </c>
      <c r="Y12196" s="2">
        <v>111.65407399999999</v>
      </c>
    </row>
    <row r="12197" spans="1:25" x14ac:dyDescent="0.3">
      <c r="A12197">
        <v>48438</v>
      </c>
      <c r="B12197">
        <v>53520</v>
      </c>
      <c r="C12197" s="1">
        <v>41486</v>
      </c>
      <c r="D12197" s="1">
        <v>41498</v>
      </c>
      <c r="E12197" s="1">
        <v>41493</v>
      </c>
      <c r="F12197">
        <v>4</v>
      </c>
      <c r="G12197" t="s">
        <v>91</v>
      </c>
      <c r="H12197">
        <v>0</v>
      </c>
      <c r="I12197">
        <v>29917</v>
      </c>
      <c r="J12197">
        <v>288</v>
      </c>
      <c r="K12197">
        <v>8</v>
      </c>
      <c r="L12197" t="s">
        <v>289</v>
      </c>
      <c r="M12197" t="s">
        <v>187</v>
      </c>
      <c r="N12197">
        <v>5</v>
      </c>
      <c r="O12197" t="s">
        <v>28</v>
      </c>
      <c r="P12197">
        <v>967</v>
      </c>
      <c r="Q12197" t="s">
        <v>229</v>
      </c>
      <c r="R12197" t="s">
        <v>195</v>
      </c>
      <c r="S12197" t="s">
        <v>42</v>
      </c>
      <c r="T12197">
        <v>1</v>
      </c>
      <c r="U12197" s="2">
        <v>1430.442</v>
      </c>
      <c r="V12197" s="2">
        <v>1430.442</v>
      </c>
      <c r="W12197" s="2">
        <v>162.29900772632601</v>
      </c>
      <c r="X12197" s="2">
        <v>50.718438957339998</v>
      </c>
      <c r="Y12197" s="2">
        <v>1643.459447</v>
      </c>
    </row>
    <row r="12198" spans="1:25" x14ac:dyDescent="0.3">
      <c r="A12198">
        <v>48439</v>
      </c>
      <c r="B12198">
        <v>53520</v>
      </c>
      <c r="C12198" s="1">
        <v>41486</v>
      </c>
      <c r="D12198" s="1">
        <v>41498</v>
      </c>
      <c r="E12198" s="1">
        <v>41493</v>
      </c>
      <c r="F12198">
        <v>4</v>
      </c>
      <c r="G12198" t="s">
        <v>91</v>
      </c>
      <c r="H12198">
        <v>0</v>
      </c>
      <c r="I12198">
        <v>29917</v>
      </c>
      <c r="J12198">
        <v>288</v>
      </c>
      <c r="K12198">
        <v>8</v>
      </c>
      <c r="L12198" t="s">
        <v>289</v>
      </c>
      <c r="M12198" t="s">
        <v>187</v>
      </c>
      <c r="N12198">
        <v>5</v>
      </c>
      <c r="O12198" t="s">
        <v>28</v>
      </c>
      <c r="P12198">
        <v>965</v>
      </c>
      <c r="Q12198" t="s">
        <v>221</v>
      </c>
      <c r="R12198" t="s">
        <v>195</v>
      </c>
      <c r="S12198" t="s">
        <v>42</v>
      </c>
      <c r="T12198">
        <v>2</v>
      </c>
      <c r="U12198" s="2">
        <v>334.0575</v>
      </c>
      <c r="V12198" s="2">
        <v>567.89774999999997</v>
      </c>
      <c r="W12198" s="2">
        <v>64.434098911394599</v>
      </c>
      <c r="X12198" s="2">
        <v>20.135655529819299</v>
      </c>
      <c r="Y12198" s="2">
        <v>652.46750499999996</v>
      </c>
    </row>
    <row r="12199" spans="1:25" x14ac:dyDescent="0.3">
      <c r="A12199">
        <v>48440</v>
      </c>
      <c r="B12199">
        <v>53520</v>
      </c>
      <c r="C12199" s="1">
        <v>41486</v>
      </c>
      <c r="D12199" s="1">
        <v>41498</v>
      </c>
      <c r="E12199" s="1">
        <v>41493</v>
      </c>
      <c r="F12199">
        <v>4</v>
      </c>
      <c r="G12199" t="s">
        <v>91</v>
      </c>
      <c r="H12199">
        <v>0</v>
      </c>
      <c r="I12199">
        <v>29917</v>
      </c>
      <c r="J12199">
        <v>288</v>
      </c>
      <c r="K12199">
        <v>8</v>
      </c>
      <c r="L12199" t="s">
        <v>289</v>
      </c>
      <c r="M12199" t="s">
        <v>187</v>
      </c>
      <c r="N12199">
        <v>5</v>
      </c>
      <c r="O12199" t="s">
        <v>28</v>
      </c>
      <c r="P12199">
        <v>892</v>
      </c>
      <c r="Q12199" t="s">
        <v>227</v>
      </c>
      <c r="R12199" t="s">
        <v>220</v>
      </c>
      <c r="S12199" t="s">
        <v>31</v>
      </c>
      <c r="T12199">
        <v>4</v>
      </c>
      <c r="U12199" s="2">
        <v>602.346</v>
      </c>
      <c r="V12199" s="2">
        <v>2409.384</v>
      </c>
      <c r="W12199" s="2">
        <v>273.370491380766</v>
      </c>
      <c r="X12199" s="2">
        <v>85.428276944323301</v>
      </c>
      <c r="Y12199" s="2">
        <v>2768.1827680000001</v>
      </c>
    </row>
    <row r="12200" spans="1:25" x14ac:dyDescent="0.3">
      <c r="A12200">
        <v>48441</v>
      </c>
      <c r="B12200">
        <v>53520</v>
      </c>
      <c r="C12200" s="1">
        <v>41486</v>
      </c>
      <c r="D12200" s="1">
        <v>41498</v>
      </c>
      <c r="E12200" s="1">
        <v>41493</v>
      </c>
      <c r="F12200">
        <v>4</v>
      </c>
      <c r="G12200" t="s">
        <v>91</v>
      </c>
      <c r="H12200">
        <v>0</v>
      </c>
      <c r="I12200">
        <v>29917</v>
      </c>
      <c r="J12200">
        <v>288</v>
      </c>
      <c r="K12200">
        <v>8</v>
      </c>
      <c r="L12200" t="s">
        <v>289</v>
      </c>
      <c r="M12200" t="s">
        <v>187</v>
      </c>
      <c r="N12200">
        <v>5</v>
      </c>
      <c r="O12200" t="s">
        <v>28</v>
      </c>
      <c r="P12200">
        <v>860</v>
      </c>
      <c r="Q12200" t="s">
        <v>135</v>
      </c>
      <c r="R12200" t="s">
        <v>134</v>
      </c>
      <c r="S12200" t="s">
        <v>36</v>
      </c>
      <c r="T12200">
        <v>2</v>
      </c>
      <c r="U12200" s="2">
        <v>14.694000000000001</v>
      </c>
      <c r="V12200" s="2">
        <v>29.388000000000002</v>
      </c>
      <c r="W12200" s="2">
        <v>3.3343842246390998</v>
      </c>
      <c r="X12200" s="2">
        <v>1.0419950505355999</v>
      </c>
      <c r="Y12200" s="2">
        <v>33.764378999999998</v>
      </c>
    </row>
    <row r="12201" spans="1:25" x14ac:dyDescent="0.3">
      <c r="A12201">
        <v>48442</v>
      </c>
      <c r="B12201">
        <v>53520</v>
      </c>
      <c r="C12201" s="1">
        <v>41486</v>
      </c>
      <c r="D12201" s="1">
        <v>41498</v>
      </c>
      <c r="E12201" s="1">
        <v>41493</v>
      </c>
      <c r="F12201">
        <v>4</v>
      </c>
      <c r="G12201" t="s">
        <v>91</v>
      </c>
      <c r="H12201">
        <v>0</v>
      </c>
      <c r="I12201">
        <v>29917</v>
      </c>
      <c r="J12201">
        <v>288</v>
      </c>
      <c r="K12201">
        <v>8</v>
      </c>
      <c r="L12201" t="s">
        <v>289</v>
      </c>
      <c r="M12201" t="s">
        <v>187</v>
      </c>
      <c r="N12201">
        <v>5</v>
      </c>
      <c r="O12201" t="s">
        <v>28</v>
      </c>
      <c r="P12201">
        <v>962</v>
      </c>
      <c r="Q12201" t="s">
        <v>309</v>
      </c>
      <c r="R12201" t="s">
        <v>195</v>
      </c>
      <c r="S12201" t="s">
        <v>42</v>
      </c>
      <c r="T12201">
        <v>6</v>
      </c>
      <c r="U12201" s="2">
        <v>334.0575</v>
      </c>
      <c r="V12201" s="2">
        <v>1703.69325</v>
      </c>
      <c r="W12201" s="2">
        <v>193.30229673418299</v>
      </c>
      <c r="X12201" s="2">
        <v>60.406966589457802</v>
      </c>
      <c r="Y12201" s="2">
        <v>1957.4025140000001</v>
      </c>
    </row>
    <row r="12202" spans="1:25" x14ac:dyDescent="0.3">
      <c r="A12202">
        <v>48443</v>
      </c>
      <c r="B12202">
        <v>53520</v>
      </c>
      <c r="C12202" s="1">
        <v>41486</v>
      </c>
      <c r="D12202" s="1">
        <v>41498</v>
      </c>
      <c r="E12202" s="1">
        <v>41493</v>
      </c>
      <c r="F12202">
        <v>4</v>
      </c>
      <c r="G12202" t="s">
        <v>91</v>
      </c>
      <c r="H12202">
        <v>0</v>
      </c>
      <c r="I12202">
        <v>29917</v>
      </c>
      <c r="J12202">
        <v>288</v>
      </c>
      <c r="K12202">
        <v>8</v>
      </c>
      <c r="L12202" t="s">
        <v>289</v>
      </c>
      <c r="M12202" t="s">
        <v>187</v>
      </c>
      <c r="N12202">
        <v>5</v>
      </c>
      <c r="O12202" t="s">
        <v>28</v>
      </c>
      <c r="P12202">
        <v>948</v>
      </c>
      <c r="Q12202" t="s">
        <v>198</v>
      </c>
      <c r="R12202" t="s">
        <v>199</v>
      </c>
      <c r="S12202" t="s">
        <v>31</v>
      </c>
      <c r="T12202">
        <v>2</v>
      </c>
      <c r="U12202" s="2">
        <v>63.9</v>
      </c>
      <c r="V12202" s="2">
        <v>127.8</v>
      </c>
      <c r="W12202" s="2">
        <v>14.500282561211501</v>
      </c>
      <c r="X12202" s="2">
        <v>4.5313382148650998</v>
      </c>
      <c r="Y12202" s="2">
        <v>146.83162100000001</v>
      </c>
    </row>
    <row r="12203" spans="1:25" x14ac:dyDescent="0.3">
      <c r="A12203">
        <v>48444</v>
      </c>
      <c r="B12203">
        <v>53520</v>
      </c>
      <c r="C12203" s="1">
        <v>41486</v>
      </c>
      <c r="D12203" s="1">
        <v>41498</v>
      </c>
      <c r="E12203" s="1">
        <v>41493</v>
      </c>
      <c r="F12203">
        <v>4</v>
      </c>
      <c r="G12203" t="s">
        <v>91</v>
      </c>
      <c r="H12203">
        <v>0</v>
      </c>
      <c r="I12203">
        <v>29917</v>
      </c>
      <c r="J12203">
        <v>288</v>
      </c>
      <c r="K12203">
        <v>8</v>
      </c>
      <c r="L12203" t="s">
        <v>289</v>
      </c>
      <c r="M12203" t="s">
        <v>187</v>
      </c>
      <c r="N12203">
        <v>5</v>
      </c>
      <c r="O12203" t="s">
        <v>28</v>
      </c>
      <c r="P12203">
        <v>996</v>
      </c>
      <c r="Q12203" t="s">
        <v>235</v>
      </c>
      <c r="R12203" t="s">
        <v>236</v>
      </c>
      <c r="S12203" t="s">
        <v>31</v>
      </c>
      <c r="T12203">
        <v>2</v>
      </c>
      <c r="U12203" s="2">
        <v>72.894000000000005</v>
      </c>
      <c r="V12203" s="2">
        <v>145.78800000000001</v>
      </c>
      <c r="W12203" s="2">
        <v>16.541214350813</v>
      </c>
      <c r="X12203" s="2">
        <v>5.1691293870794004</v>
      </c>
      <c r="Y12203" s="2">
        <v>167.49834300000001</v>
      </c>
    </row>
    <row r="12204" spans="1:25" x14ac:dyDescent="0.3">
      <c r="A12204">
        <v>48445</v>
      </c>
      <c r="B12204">
        <v>53520</v>
      </c>
      <c r="C12204" s="1">
        <v>41486</v>
      </c>
      <c r="D12204" s="1">
        <v>41498</v>
      </c>
      <c r="E12204" s="1">
        <v>41493</v>
      </c>
      <c r="F12204">
        <v>4</v>
      </c>
      <c r="G12204" t="s">
        <v>91</v>
      </c>
      <c r="H12204">
        <v>0</v>
      </c>
      <c r="I12204">
        <v>29917</v>
      </c>
      <c r="J12204">
        <v>288</v>
      </c>
      <c r="K12204">
        <v>8</v>
      </c>
      <c r="L12204" t="s">
        <v>289</v>
      </c>
      <c r="M12204" t="s">
        <v>187</v>
      </c>
      <c r="N12204">
        <v>5</v>
      </c>
      <c r="O12204" t="s">
        <v>28</v>
      </c>
      <c r="P12204">
        <v>895</v>
      </c>
      <c r="Q12204" t="s">
        <v>302</v>
      </c>
      <c r="R12204" t="s">
        <v>220</v>
      </c>
      <c r="S12204" t="s">
        <v>31</v>
      </c>
      <c r="T12204">
        <v>2</v>
      </c>
      <c r="U12204" s="2">
        <v>200.05199999999999</v>
      </c>
      <c r="V12204" s="2">
        <v>400.10399999999998</v>
      </c>
      <c r="W12204" s="2">
        <v>45.396095883184302</v>
      </c>
      <c r="X12204" s="2">
        <v>14.1862796957776</v>
      </c>
      <c r="Y12204" s="2">
        <v>459.686376</v>
      </c>
    </row>
    <row r="12205" spans="1:25" x14ac:dyDescent="0.3">
      <c r="A12205">
        <v>48446</v>
      </c>
      <c r="B12205">
        <v>53520</v>
      </c>
      <c r="C12205" s="1">
        <v>41486</v>
      </c>
      <c r="D12205" s="1">
        <v>41498</v>
      </c>
      <c r="E12205" s="1">
        <v>41493</v>
      </c>
      <c r="F12205">
        <v>4</v>
      </c>
      <c r="G12205" t="s">
        <v>91</v>
      </c>
      <c r="H12205">
        <v>0</v>
      </c>
      <c r="I12205">
        <v>29917</v>
      </c>
      <c r="J12205">
        <v>288</v>
      </c>
      <c r="K12205">
        <v>8</v>
      </c>
      <c r="L12205" t="s">
        <v>289</v>
      </c>
      <c r="M12205" t="s">
        <v>187</v>
      </c>
      <c r="N12205">
        <v>5</v>
      </c>
      <c r="O12205" t="s">
        <v>28</v>
      </c>
      <c r="P12205">
        <v>946</v>
      </c>
      <c r="Q12205" t="s">
        <v>311</v>
      </c>
      <c r="R12205" t="s">
        <v>109</v>
      </c>
      <c r="S12205" t="s">
        <v>31</v>
      </c>
      <c r="T12205">
        <v>3</v>
      </c>
      <c r="U12205" s="2">
        <v>27.654</v>
      </c>
      <c r="V12205" s="2">
        <v>82.962000000000003</v>
      </c>
      <c r="W12205" s="2">
        <v>9.4129299048766004</v>
      </c>
      <c r="X12205" s="2">
        <v>2.9415405397623999</v>
      </c>
      <c r="Y12205" s="2">
        <v>95.316471000000007</v>
      </c>
    </row>
    <row r="12206" spans="1:25" x14ac:dyDescent="0.3">
      <c r="A12206">
        <v>48447</v>
      </c>
      <c r="B12206">
        <v>53520</v>
      </c>
      <c r="C12206" s="1">
        <v>41486</v>
      </c>
      <c r="D12206" s="1">
        <v>41498</v>
      </c>
      <c r="E12206" s="1">
        <v>41493</v>
      </c>
      <c r="F12206">
        <v>4</v>
      </c>
      <c r="G12206" t="s">
        <v>91</v>
      </c>
      <c r="H12206">
        <v>0</v>
      </c>
      <c r="I12206">
        <v>29917</v>
      </c>
      <c r="J12206">
        <v>288</v>
      </c>
      <c r="K12206">
        <v>8</v>
      </c>
      <c r="L12206" t="s">
        <v>289</v>
      </c>
      <c r="M12206" t="s">
        <v>187</v>
      </c>
      <c r="N12206">
        <v>5</v>
      </c>
      <c r="O12206" t="s">
        <v>28</v>
      </c>
      <c r="P12206">
        <v>914</v>
      </c>
      <c r="Q12206" t="s">
        <v>222</v>
      </c>
      <c r="R12206" t="s">
        <v>217</v>
      </c>
      <c r="S12206" t="s">
        <v>31</v>
      </c>
      <c r="T12206">
        <v>3</v>
      </c>
      <c r="U12206" s="2">
        <v>16.271999999999998</v>
      </c>
      <c r="V12206" s="2">
        <v>48.816000000000003</v>
      </c>
      <c r="W12206" s="2">
        <v>5.5386994797191003</v>
      </c>
      <c r="X12206" s="2">
        <v>1.7308435547484999</v>
      </c>
      <c r="Y12206" s="2">
        <v>56.085543000000001</v>
      </c>
    </row>
    <row r="12207" spans="1:25" x14ac:dyDescent="0.3">
      <c r="A12207">
        <v>48448</v>
      </c>
      <c r="B12207">
        <v>53520</v>
      </c>
      <c r="C12207" s="1">
        <v>41486</v>
      </c>
      <c r="D12207" s="1">
        <v>41498</v>
      </c>
      <c r="E12207" s="1">
        <v>41493</v>
      </c>
      <c r="F12207">
        <v>4</v>
      </c>
      <c r="G12207" t="s">
        <v>91</v>
      </c>
      <c r="H12207">
        <v>0</v>
      </c>
      <c r="I12207">
        <v>29917</v>
      </c>
      <c r="J12207">
        <v>288</v>
      </c>
      <c r="K12207">
        <v>8</v>
      </c>
      <c r="L12207" t="s">
        <v>289</v>
      </c>
      <c r="M12207" t="s">
        <v>187</v>
      </c>
      <c r="N12207">
        <v>5</v>
      </c>
      <c r="O12207" t="s">
        <v>28</v>
      </c>
      <c r="P12207">
        <v>951</v>
      </c>
      <c r="Q12207" t="s">
        <v>223</v>
      </c>
      <c r="R12207" t="s">
        <v>224</v>
      </c>
      <c r="S12207" t="s">
        <v>31</v>
      </c>
      <c r="T12207">
        <v>3</v>
      </c>
      <c r="U12207" s="2">
        <v>242.994</v>
      </c>
      <c r="V12207" s="2">
        <v>728.98199999999997</v>
      </c>
      <c r="W12207" s="2">
        <v>82.710837105141295</v>
      </c>
      <c r="X12207" s="2">
        <v>25.8471361075805</v>
      </c>
      <c r="Y12207" s="2">
        <v>837.53997300000003</v>
      </c>
    </row>
    <row r="12208" spans="1:25" x14ac:dyDescent="0.3">
      <c r="A12208">
        <v>48449</v>
      </c>
      <c r="B12208">
        <v>53520</v>
      </c>
      <c r="C12208" s="1">
        <v>41486</v>
      </c>
      <c r="D12208" s="1">
        <v>41498</v>
      </c>
      <c r="E12208" s="1">
        <v>41493</v>
      </c>
      <c r="F12208">
        <v>4</v>
      </c>
      <c r="G12208" t="s">
        <v>91</v>
      </c>
      <c r="H12208">
        <v>0</v>
      </c>
      <c r="I12208">
        <v>29917</v>
      </c>
      <c r="J12208">
        <v>288</v>
      </c>
      <c r="K12208">
        <v>8</v>
      </c>
      <c r="L12208" t="s">
        <v>289</v>
      </c>
      <c r="M12208" t="s">
        <v>187</v>
      </c>
      <c r="N12208">
        <v>5</v>
      </c>
      <c r="O12208" t="s">
        <v>28</v>
      </c>
      <c r="P12208">
        <v>960</v>
      </c>
      <c r="Q12208" t="s">
        <v>318</v>
      </c>
      <c r="R12208" t="s">
        <v>195</v>
      </c>
      <c r="S12208" t="s">
        <v>42</v>
      </c>
      <c r="T12208">
        <v>4</v>
      </c>
      <c r="U12208" s="2">
        <v>334.0575</v>
      </c>
      <c r="V12208" s="2">
        <v>1135.7954999999999</v>
      </c>
      <c r="W12208" s="2">
        <v>128.868197822789</v>
      </c>
      <c r="X12208" s="2">
        <v>40.271311059638499</v>
      </c>
      <c r="Y12208" s="2">
        <v>1304.935009</v>
      </c>
    </row>
    <row r="12209" spans="1:25" x14ac:dyDescent="0.3">
      <c r="A12209">
        <v>48450</v>
      </c>
      <c r="B12209">
        <v>53520</v>
      </c>
      <c r="C12209" s="1">
        <v>41486</v>
      </c>
      <c r="D12209" s="1">
        <v>41498</v>
      </c>
      <c r="E12209" s="1">
        <v>41493</v>
      </c>
      <c r="F12209">
        <v>4</v>
      </c>
      <c r="G12209" t="s">
        <v>91</v>
      </c>
      <c r="H12209">
        <v>0</v>
      </c>
      <c r="I12209">
        <v>29917</v>
      </c>
      <c r="J12209">
        <v>288</v>
      </c>
      <c r="K12209">
        <v>8</v>
      </c>
      <c r="L12209" t="s">
        <v>289</v>
      </c>
      <c r="M12209" t="s">
        <v>187</v>
      </c>
      <c r="N12209">
        <v>5</v>
      </c>
      <c r="O12209" t="s">
        <v>28</v>
      </c>
      <c r="P12209">
        <v>961</v>
      </c>
      <c r="Q12209" t="s">
        <v>238</v>
      </c>
      <c r="R12209" t="s">
        <v>195</v>
      </c>
      <c r="S12209" t="s">
        <v>42</v>
      </c>
      <c r="T12209">
        <v>2</v>
      </c>
      <c r="U12209" s="2">
        <v>334.0575</v>
      </c>
      <c r="V12209" s="2">
        <v>567.89774999999997</v>
      </c>
      <c r="W12209" s="2">
        <v>64.434098911394599</v>
      </c>
      <c r="X12209" s="2">
        <v>20.135655529819299</v>
      </c>
      <c r="Y12209" s="2">
        <v>652.46750499999996</v>
      </c>
    </row>
    <row r="12210" spans="1:25" x14ac:dyDescent="0.3">
      <c r="A12210">
        <v>48451</v>
      </c>
      <c r="B12210">
        <v>53520</v>
      </c>
      <c r="C12210" s="1">
        <v>41486</v>
      </c>
      <c r="D12210" s="1">
        <v>41498</v>
      </c>
      <c r="E12210" s="1">
        <v>41493</v>
      </c>
      <c r="F12210">
        <v>4</v>
      </c>
      <c r="G12210" t="s">
        <v>91</v>
      </c>
      <c r="H12210">
        <v>0</v>
      </c>
      <c r="I12210">
        <v>29917</v>
      </c>
      <c r="J12210">
        <v>288</v>
      </c>
      <c r="K12210">
        <v>8</v>
      </c>
      <c r="L12210" t="s">
        <v>289</v>
      </c>
      <c r="M12210" t="s">
        <v>187</v>
      </c>
      <c r="N12210">
        <v>5</v>
      </c>
      <c r="O12210" t="s">
        <v>28</v>
      </c>
      <c r="P12210">
        <v>956</v>
      </c>
      <c r="Q12210" t="s">
        <v>230</v>
      </c>
      <c r="R12210" t="s">
        <v>195</v>
      </c>
      <c r="S12210" t="s">
        <v>42</v>
      </c>
      <c r="T12210">
        <v>3</v>
      </c>
      <c r="U12210" s="2">
        <v>953.62800000000004</v>
      </c>
      <c r="V12210" s="2">
        <v>2288.7071999999998</v>
      </c>
      <c r="W12210" s="2">
        <v>259.67841236212098</v>
      </c>
      <c r="X12210" s="2">
        <v>81.149502331744003</v>
      </c>
      <c r="Y12210" s="2">
        <v>2629.5351139999998</v>
      </c>
    </row>
    <row r="12211" spans="1:25" x14ac:dyDescent="0.3">
      <c r="A12211">
        <v>48452</v>
      </c>
      <c r="B12211">
        <v>53520</v>
      </c>
      <c r="C12211" s="1">
        <v>41486</v>
      </c>
      <c r="D12211" s="1">
        <v>41498</v>
      </c>
      <c r="E12211" s="1">
        <v>41493</v>
      </c>
      <c r="F12211">
        <v>4</v>
      </c>
      <c r="G12211" t="s">
        <v>91</v>
      </c>
      <c r="H12211">
        <v>0</v>
      </c>
      <c r="I12211">
        <v>29917</v>
      </c>
      <c r="J12211">
        <v>288</v>
      </c>
      <c r="K12211">
        <v>8</v>
      </c>
      <c r="L12211" t="s">
        <v>289</v>
      </c>
      <c r="M12211" t="s">
        <v>187</v>
      </c>
      <c r="N12211">
        <v>5</v>
      </c>
      <c r="O12211" t="s">
        <v>28</v>
      </c>
      <c r="P12211">
        <v>945</v>
      </c>
      <c r="Q12211" t="s">
        <v>200</v>
      </c>
      <c r="R12211" t="s">
        <v>201</v>
      </c>
      <c r="S12211" t="s">
        <v>31</v>
      </c>
      <c r="T12211">
        <v>7</v>
      </c>
      <c r="U12211" s="2">
        <v>54.893999999999998</v>
      </c>
      <c r="V12211" s="2">
        <v>384.25799999999998</v>
      </c>
      <c r="W12211" s="2">
        <v>43.598196998482003</v>
      </c>
      <c r="X12211" s="2">
        <v>13.624436304911001</v>
      </c>
      <c r="Y12211" s="2">
        <v>441.48063300000001</v>
      </c>
    </row>
    <row r="12212" spans="1:25" x14ac:dyDescent="0.3">
      <c r="A12212">
        <v>48453</v>
      </c>
      <c r="B12212">
        <v>53520</v>
      </c>
      <c r="C12212" s="1">
        <v>41486</v>
      </c>
      <c r="D12212" s="1">
        <v>41498</v>
      </c>
      <c r="E12212" s="1">
        <v>41493</v>
      </c>
      <c r="F12212">
        <v>4</v>
      </c>
      <c r="G12212" t="s">
        <v>91</v>
      </c>
      <c r="H12212">
        <v>0</v>
      </c>
      <c r="I12212">
        <v>29917</v>
      </c>
      <c r="J12212">
        <v>288</v>
      </c>
      <c r="K12212">
        <v>8</v>
      </c>
      <c r="L12212" t="s">
        <v>289</v>
      </c>
      <c r="M12212" t="s">
        <v>187</v>
      </c>
      <c r="N12212">
        <v>5</v>
      </c>
      <c r="O12212" t="s">
        <v>28</v>
      </c>
      <c r="P12212">
        <v>978</v>
      </c>
      <c r="Q12212" t="s">
        <v>233</v>
      </c>
      <c r="R12212" t="s">
        <v>195</v>
      </c>
      <c r="S12212" t="s">
        <v>42</v>
      </c>
      <c r="T12212">
        <v>4</v>
      </c>
      <c r="U12212" s="2">
        <v>334.0575</v>
      </c>
      <c r="V12212" s="2">
        <v>1135.7954999999999</v>
      </c>
      <c r="W12212" s="2">
        <v>128.868197822789</v>
      </c>
      <c r="X12212" s="2">
        <v>40.271311059638499</v>
      </c>
      <c r="Y12212" s="2">
        <v>1304.935009</v>
      </c>
    </row>
    <row r="12213" spans="1:25" x14ac:dyDescent="0.3">
      <c r="A12213">
        <v>48454</v>
      </c>
      <c r="B12213">
        <v>53520</v>
      </c>
      <c r="C12213" s="1">
        <v>41486</v>
      </c>
      <c r="D12213" s="1">
        <v>41498</v>
      </c>
      <c r="E12213" s="1">
        <v>41493</v>
      </c>
      <c r="F12213">
        <v>4</v>
      </c>
      <c r="G12213" t="s">
        <v>91</v>
      </c>
      <c r="H12213">
        <v>0</v>
      </c>
      <c r="I12213">
        <v>29917</v>
      </c>
      <c r="J12213">
        <v>288</v>
      </c>
      <c r="K12213">
        <v>8</v>
      </c>
      <c r="L12213" t="s">
        <v>289</v>
      </c>
      <c r="M12213" t="s">
        <v>187</v>
      </c>
      <c r="N12213">
        <v>5</v>
      </c>
      <c r="O12213" t="s">
        <v>28</v>
      </c>
      <c r="P12213">
        <v>955</v>
      </c>
      <c r="Q12213" t="s">
        <v>297</v>
      </c>
      <c r="R12213" t="s">
        <v>195</v>
      </c>
      <c r="S12213" t="s">
        <v>42</v>
      </c>
      <c r="T12213">
        <v>2</v>
      </c>
      <c r="U12213" s="2">
        <v>953.62800000000004</v>
      </c>
      <c r="V12213" s="2">
        <v>1525.8047999999999</v>
      </c>
      <c r="W12213" s="2">
        <v>173.118941574747</v>
      </c>
      <c r="X12213" s="2">
        <v>54.099668221162702</v>
      </c>
      <c r="Y12213" s="2">
        <v>1753.02341</v>
      </c>
    </row>
    <row r="12214" spans="1:25" x14ac:dyDescent="0.3">
      <c r="A12214">
        <v>48455</v>
      </c>
      <c r="B12214">
        <v>53520</v>
      </c>
      <c r="C12214" s="1">
        <v>41486</v>
      </c>
      <c r="D12214" s="1">
        <v>41498</v>
      </c>
      <c r="E12214" s="1">
        <v>41493</v>
      </c>
      <c r="F12214">
        <v>4</v>
      </c>
      <c r="G12214" t="s">
        <v>91</v>
      </c>
      <c r="H12214">
        <v>0</v>
      </c>
      <c r="I12214">
        <v>29917</v>
      </c>
      <c r="J12214">
        <v>288</v>
      </c>
      <c r="K12214">
        <v>8</v>
      </c>
      <c r="L12214" t="s">
        <v>289</v>
      </c>
      <c r="M12214" t="s">
        <v>187</v>
      </c>
      <c r="N12214">
        <v>5</v>
      </c>
      <c r="O12214" t="s">
        <v>28</v>
      </c>
      <c r="P12214">
        <v>907</v>
      </c>
      <c r="Q12214" t="s">
        <v>231</v>
      </c>
      <c r="R12214" t="s">
        <v>199</v>
      </c>
      <c r="S12214" t="s">
        <v>31</v>
      </c>
      <c r="T12214">
        <v>4</v>
      </c>
      <c r="U12214" s="2">
        <v>63.9</v>
      </c>
      <c r="V12214" s="2">
        <v>255.6</v>
      </c>
      <c r="W12214" s="2">
        <v>29.000565122423001</v>
      </c>
      <c r="X12214" s="2">
        <v>9.0626764297301996</v>
      </c>
      <c r="Y12214" s="2">
        <v>293.66324100000003</v>
      </c>
    </row>
    <row r="12215" spans="1:25" x14ac:dyDescent="0.3">
      <c r="A12215">
        <v>48456</v>
      </c>
      <c r="B12215">
        <v>53520</v>
      </c>
      <c r="C12215" s="1">
        <v>41486</v>
      </c>
      <c r="D12215" s="1">
        <v>41498</v>
      </c>
      <c r="E12215" s="1">
        <v>41493</v>
      </c>
      <c r="F12215">
        <v>4</v>
      </c>
      <c r="G12215" t="s">
        <v>91</v>
      </c>
      <c r="H12215">
        <v>0</v>
      </c>
      <c r="I12215">
        <v>29917</v>
      </c>
      <c r="J12215">
        <v>288</v>
      </c>
      <c r="K12215">
        <v>8</v>
      </c>
      <c r="L12215" t="s">
        <v>289</v>
      </c>
      <c r="M12215" t="s">
        <v>187</v>
      </c>
      <c r="N12215">
        <v>5</v>
      </c>
      <c r="O12215" t="s">
        <v>28</v>
      </c>
      <c r="P12215">
        <v>971</v>
      </c>
      <c r="Q12215" t="s">
        <v>319</v>
      </c>
      <c r="R12215" t="s">
        <v>195</v>
      </c>
      <c r="S12215" t="s">
        <v>42</v>
      </c>
      <c r="T12215">
        <v>2</v>
      </c>
      <c r="U12215" s="2">
        <v>728.91</v>
      </c>
      <c r="V12215" s="2">
        <v>1457.82</v>
      </c>
      <c r="W12215" s="2">
        <v>165.405335863734</v>
      </c>
      <c r="X12215" s="2">
        <v>51.689166481961102</v>
      </c>
      <c r="Y12215" s="2">
        <v>1674.9145020000001</v>
      </c>
    </row>
    <row r="12216" spans="1:25" x14ac:dyDescent="0.3">
      <c r="A12216">
        <v>48457</v>
      </c>
      <c r="B12216">
        <v>53520</v>
      </c>
      <c r="C12216" s="1">
        <v>41486</v>
      </c>
      <c r="D12216" s="1">
        <v>41498</v>
      </c>
      <c r="E12216" s="1">
        <v>41493</v>
      </c>
      <c r="F12216">
        <v>4</v>
      </c>
      <c r="G12216" t="s">
        <v>91</v>
      </c>
      <c r="H12216">
        <v>0</v>
      </c>
      <c r="I12216">
        <v>29917</v>
      </c>
      <c r="J12216">
        <v>288</v>
      </c>
      <c r="K12216">
        <v>8</v>
      </c>
      <c r="L12216" t="s">
        <v>289</v>
      </c>
      <c r="M12216" t="s">
        <v>187</v>
      </c>
      <c r="N12216">
        <v>5</v>
      </c>
      <c r="O12216" t="s">
        <v>28</v>
      </c>
      <c r="P12216">
        <v>952</v>
      </c>
      <c r="Q12216" t="s">
        <v>213</v>
      </c>
      <c r="R12216" t="s">
        <v>214</v>
      </c>
      <c r="S12216" t="s">
        <v>31</v>
      </c>
      <c r="T12216">
        <v>3</v>
      </c>
      <c r="U12216" s="2">
        <v>12.144</v>
      </c>
      <c r="V12216" s="2">
        <v>36.432000000000002</v>
      </c>
      <c r="W12216" s="2">
        <v>4.1336016766045001</v>
      </c>
      <c r="X12216" s="2">
        <v>1.2917504995614999</v>
      </c>
      <c r="Y12216" s="2">
        <v>41.857351999999999</v>
      </c>
    </row>
    <row r="12217" spans="1:25" x14ac:dyDescent="0.3">
      <c r="A12217">
        <v>48458</v>
      </c>
      <c r="B12217">
        <v>53520</v>
      </c>
      <c r="C12217" s="1">
        <v>41486</v>
      </c>
      <c r="D12217" s="1">
        <v>41498</v>
      </c>
      <c r="E12217" s="1">
        <v>41493</v>
      </c>
      <c r="F12217">
        <v>4</v>
      </c>
      <c r="G12217" t="s">
        <v>91</v>
      </c>
      <c r="H12217">
        <v>0</v>
      </c>
      <c r="I12217">
        <v>29917</v>
      </c>
      <c r="J12217">
        <v>288</v>
      </c>
      <c r="K12217">
        <v>8</v>
      </c>
      <c r="L12217" t="s">
        <v>289</v>
      </c>
      <c r="M12217" t="s">
        <v>187</v>
      </c>
      <c r="N12217">
        <v>5</v>
      </c>
      <c r="O12217" t="s">
        <v>28</v>
      </c>
      <c r="P12217">
        <v>916</v>
      </c>
      <c r="Q12217" t="s">
        <v>216</v>
      </c>
      <c r="R12217" t="s">
        <v>217</v>
      </c>
      <c r="S12217" t="s">
        <v>31</v>
      </c>
      <c r="T12217">
        <v>2</v>
      </c>
      <c r="U12217" s="2">
        <v>31.584</v>
      </c>
      <c r="V12217" s="2">
        <v>63.167999999999999</v>
      </c>
      <c r="W12217" s="2">
        <v>7.1670880189875001</v>
      </c>
      <c r="X12217" s="2">
        <v>2.2397149636667</v>
      </c>
      <c r="Y12217" s="2">
        <v>72.574803000000003</v>
      </c>
    </row>
    <row r="12218" spans="1:25" x14ac:dyDescent="0.3">
      <c r="A12218">
        <v>48459</v>
      </c>
      <c r="B12218">
        <v>53521</v>
      </c>
      <c r="C12218" s="1">
        <v>41486</v>
      </c>
      <c r="D12218" s="1">
        <v>41498</v>
      </c>
      <c r="E12218" s="1">
        <v>41493</v>
      </c>
      <c r="F12218">
        <v>5</v>
      </c>
      <c r="G12218" t="s">
        <v>25</v>
      </c>
      <c r="H12218">
        <v>0</v>
      </c>
      <c r="I12218">
        <v>29687</v>
      </c>
      <c r="J12218">
        <v>288</v>
      </c>
      <c r="K12218">
        <v>8</v>
      </c>
      <c r="L12218" t="s">
        <v>289</v>
      </c>
      <c r="M12218" t="s">
        <v>187</v>
      </c>
      <c r="N12218">
        <v>5</v>
      </c>
      <c r="O12218" t="s">
        <v>28</v>
      </c>
      <c r="P12218">
        <v>738</v>
      </c>
      <c r="Q12218" t="s">
        <v>75</v>
      </c>
      <c r="R12218" t="s">
        <v>58</v>
      </c>
      <c r="S12218" t="s">
        <v>31</v>
      </c>
      <c r="T12218">
        <v>1</v>
      </c>
      <c r="U12218" s="2">
        <v>202.33199999999999</v>
      </c>
      <c r="V12218" s="2">
        <v>202.33199999999999</v>
      </c>
      <c r="W12218" s="2">
        <v>19.3907318557088</v>
      </c>
      <c r="X12218" s="2">
        <v>6.0596073875401002</v>
      </c>
      <c r="Y12218" s="2">
        <v>227.78233900000001</v>
      </c>
    </row>
    <row r="12219" spans="1:25" x14ac:dyDescent="0.3">
      <c r="A12219">
        <v>48460</v>
      </c>
      <c r="B12219">
        <v>53521</v>
      </c>
      <c r="C12219" s="1">
        <v>41486</v>
      </c>
      <c r="D12219" s="1">
        <v>41498</v>
      </c>
      <c r="E12219" s="1">
        <v>41493</v>
      </c>
      <c r="F12219">
        <v>5</v>
      </c>
      <c r="G12219" t="s">
        <v>25</v>
      </c>
      <c r="H12219">
        <v>0</v>
      </c>
      <c r="I12219">
        <v>29687</v>
      </c>
      <c r="J12219">
        <v>288</v>
      </c>
      <c r="K12219">
        <v>8</v>
      </c>
      <c r="L12219" t="s">
        <v>289</v>
      </c>
      <c r="M12219" t="s">
        <v>187</v>
      </c>
      <c r="N12219">
        <v>5</v>
      </c>
      <c r="O12219" t="s">
        <v>28</v>
      </c>
      <c r="P12219">
        <v>975</v>
      </c>
      <c r="Q12219" t="s">
        <v>288</v>
      </c>
      <c r="R12219" t="s">
        <v>55</v>
      </c>
      <c r="S12219" t="s">
        <v>42</v>
      </c>
      <c r="T12219">
        <v>1</v>
      </c>
      <c r="U12219" s="2">
        <v>1020.5940000000001</v>
      </c>
      <c r="V12219" s="2">
        <v>1020.5940000000001</v>
      </c>
      <c r="W12219" s="2">
        <v>97.809859970470796</v>
      </c>
      <c r="X12219" s="2">
        <v>30.565599816534601</v>
      </c>
      <c r="Y12219" s="2">
        <v>1148.96946</v>
      </c>
    </row>
    <row r="12220" spans="1:25" x14ac:dyDescent="0.3">
      <c r="A12220">
        <v>48461</v>
      </c>
      <c r="B12220">
        <v>53521</v>
      </c>
      <c r="C12220" s="1">
        <v>41486</v>
      </c>
      <c r="D12220" s="1">
        <v>41498</v>
      </c>
      <c r="E12220" s="1">
        <v>41493</v>
      </c>
      <c r="F12220">
        <v>5</v>
      </c>
      <c r="G12220" t="s">
        <v>25</v>
      </c>
      <c r="H12220">
        <v>0</v>
      </c>
      <c r="I12220">
        <v>29687</v>
      </c>
      <c r="J12220">
        <v>288</v>
      </c>
      <c r="K12220">
        <v>8</v>
      </c>
      <c r="L12220" t="s">
        <v>289</v>
      </c>
      <c r="M12220" t="s">
        <v>187</v>
      </c>
      <c r="N12220">
        <v>5</v>
      </c>
      <c r="O12220" t="s">
        <v>28</v>
      </c>
      <c r="P12220">
        <v>811</v>
      </c>
      <c r="Q12220" t="s">
        <v>126</v>
      </c>
      <c r="R12220" t="s">
        <v>109</v>
      </c>
      <c r="S12220" t="s">
        <v>31</v>
      </c>
      <c r="T12220">
        <v>2</v>
      </c>
      <c r="U12220" s="2">
        <v>26.724</v>
      </c>
      <c r="V12220" s="2">
        <v>53.448</v>
      </c>
      <c r="W12220" s="2">
        <v>5.1222537029432997</v>
      </c>
      <c r="X12220" s="2">
        <v>1.6007052549731999</v>
      </c>
      <c r="Y12220" s="2">
        <v>60.170959000000003</v>
      </c>
    </row>
    <row r="12221" spans="1:25" x14ac:dyDescent="0.3">
      <c r="A12221">
        <v>48462</v>
      </c>
      <c r="B12221">
        <v>53521</v>
      </c>
      <c r="C12221" s="1">
        <v>41486</v>
      </c>
      <c r="D12221" s="1">
        <v>41498</v>
      </c>
      <c r="E12221" s="1">
        <v>41493</v>
      </c>
      <c r="F12221">
        <v>5</v>
      </c>
      <c r="G12221" t="s">
        <v>25</v>
      </c>
      <c r="H12221">
        <v>0</v>
      </c>
      <c r="I12221">
        <v>29687</v>
      </c>
      <c r="J12221">
        <v>288</v>
      </c>
      <c r="K12221">
        <v>8</v>
      </c>
      <c r="L12221" t="s">
        <v>289</v>
      </c>
      <c r="M12221" t="s">
        <v>187</v>
      </c>
      <c r="N12221">
        <v>5</v>
      </c>
      <c r="O12221" t="s">
        <v>28</v>
      </c>
      <c r="P12221">
        <v>884</v>
      </c>
      <c r="Q12221" t="s">
        <v>207</v>
      </c>
      <c r="R12221" t="s">
        <v>38</v>
      </c>
      <c r="S12221" t="s">
        <v>36</v>
      </c>
      <c r="T12221">
        <v>3</v>
      </c>
      <c r="U12221" s="2">
        <v>32.393999999999998</v>
      </c>
      <c r="V12221" s="2">
        <v>97.182000000000002</v>
      </c>
      <c r="W12221" s="2">
        <v>9.3135544708771008</v>
      </c>
      <c r="X12221" s="2">
        <v>2.9104875409520998</v>
      </c>
      <c r="Y12221" s="2">
        <v>109.406042</v>
      </c>
    </row>
    <row r="12222" spans="1:25" x14ac:dyDescent="0.3">
      <c r="A12222">
        <v>48463</v>
      </c>
      <c r="B12222">
        <v>53522</v>
      </c>
      <c r="C12222" s="1">
        <v>41486</v>
      </c>
      <c r="D12222" s="1">
        <v>41498</v>
      </c>
      <c r="E12222" s="1">
        <v>41493</v>
      </c>
      <c r="F12222">
        <v>5</v>
      </c>
      <c r="G12222" t="s">
        <v>25</v>
      </c>
      <c r="H12222">
        <v>0</v>
      </c>
      <c r="I12222">
        <v>29806</v>
      </c>
      <c r="J12222">
        <v>283</v>
      </c>
      <c r="K12222">
        <v>1</v>
      </c>
      <c r="L12222" t="s">
        <v>78</v>
      </c>
      <c r="M12222" t="s">
        <v>27</v>
      </c>
      <c r="N12222">
        <v>5</v>
      </c>
      <c r="O12222" t="s">
        <v>28</v>
      </c>
      <c r="P12222">
        <v>961</v>
      </c>
      <c r="Q12222" t="s">
        <v>238</v>
      </c>
      <c r="R12222" t="s">
        <v>195</v>
      </c>
      <c r="S12222" t="s">
        <v>42</v>
      </c>
      <c r="T12222">
        <v>3</v>
      </c>
      <c r="U12222" s="2">
        <v>334.0575</v>
      </c>
      <c r="V12222" s="2">
        <v>851.84662500000002</v>
      </c>
      <c r="W12222" s="2">
        <v>109.03635</v>
      </c>
      <c r="X12222" s="2">
        <v>34.07385</v>
      </c>
      <c r="Y12222" s="2">
        <v>994.95682499999998</v>
      </c>
    </row>
    <row r="12223" spans="1:25" x14ac:dyDescent="0.3">
      <c r="A12223">
        <v>48464</v>
      </c>
      <c r="B12223">
        <v>53522</v>
      </c>
      <c r="C12223" s="1">
        <v>41486</v>
      </c>
      <c r="D12223" s="1">
        <v>41498</v>
      </c>
      <c r="E12223" s="1">
        <v>41493</v>
      </c>
      <c r="F12223">
        <v>5</v>
      </c>
      <c r="G12223" t="s">
        <v>25</v>
      </c>
      <c r="H12223">
        <v>0</v>
      </c>
      <c r="I12223">
        <v>29806</v>
      </c>
      <c r="J12223">
        <v>283</v>
      </c>
      <c r="K12223">
        <v>1</v>
      </c>
      <c r="L12223" t="s">
        <v>78</v>
      </c>
      <c r="M12223" t="s">
        <v>27</v>
      </c>
      <c r="N12223">
        <v>5</v>
      </c>
      <c r="O12223" t="s">
        <v>28</v>
      </c>
      <c r="P12223">
        <v>965</v>
      </c>
      <c r="Q12223" t="s">
        <v>221</v>
      </c>
      <c r="R12223" t="s">
        <v>195</v>
      </c>
      <c r="S12223" t="s">
        <v>42</v>
      </c>
      <c r="T12223">
        <v>1</v>
      </c>
      <c r="U12223" s="2">
        <v>334.0575</v>
      </c>
      <c r="V12223" s="2">
        <v>283.94887499999999</v>
      </c>
      <c r="W12223" s="2">
        <v>36.34545</v>
      </c>
      <c r="X12223" s="2">
        <v>11.357950000000001</v>
      </c>
      <c r="Y12223" s="2">
        <v>331.65227499999997</v>
      </c>
    </row>
    <row r="12224" spans="1:25" x14ac:dyDescent="0.3">
      <c r="A12224">
        <v>48465</v>
      </c>
      <c r="B12224">
        <v>53523</v>
      </c>
      <c r="C12224" s="1">
        <v>41486</v>
      </c>
      <c r="D12224" s="1">
        <v>41498</v>
      </c>
      <c r="E12224" s="1">
        <v>41493</v>
      </c>
      <c r="F12224">
        <v>2</v>
      </c>
      <c r="G12224" t="s">
        <v>82</v>
      </c>
      <c r="H12224">
        <v>0</v>
      </c>
      <c r="I12224">
        <v>29856</v>
      </c>
      <c r="J12224">
        <v>290</v>
      </c>
      <c r="K12224">
        <v>7</v>
      </c>
      <c r="L12224" t="s">
        <v>188</v>
      </c>
      <c r="M12224" t="s">
        <v>187</v>
      </c>
      <c r="N12224">
        <v>5</v>
      </c>
      <c r="O12224" t="s">
        <v>28</v>
      </c>
      <c r="P12224">
        <v>867</v>
      </c>
      <c r="Q12224" t="s">
        <v>292</v>
      </c>
      <c r="R12224" t="s">
        <v>143</v>
      </c>
      <c r="S12224" t="s">
        <v>36</v>
      </c>
      <c r="T12224">
        <v>4</v>
      </c>
      <c r="U12224" s="2">
        <v>41.994</v>
      </c>
      <c r="V12224" s="2">
        <v>167.976</v>
      </c>
      <c r="W12224" s="2">
        <v>14.7783574588323</v>
      </c>
      <c r="X12224" s="2">
        <v>4.6182367058851002</v>
      </c>
      <c r="Y12224" s="2">
        <v>187.37259399999999</v>
      </c>
    </row>
    <row r="12225" spans="1:25" x14ac:dyDescent="0.3">
      <c r="A12225">
        <v>48466</v>
      </c>
      <c r="B12225">
        <v>53523</v>
      </c>
      <c r="C12225" s="1">
        <v>41486</v>
      </c>
      <c r="D12225" s="1">
        <v>41498</v>
      </c>
      <c r="E12225" s="1">
        <v>41493</v>
      </c>
      <c r="F12225">
        <v>2</v>
      </c>
      <c r="G12225" t="s">
        <v>82</v>
      </c>
      <c r="H12225">
        <v>0</v>
      </c>
      <c r="I12225">
        <v>29856</v>
      </c>
      <c r="J12225">
        <v>290</v>
      </c>
      <c r="K12225">
        <v>7</v>
      </c>
      <c r="L12225" t="s">
        <v>188</v>
      </c>
      <c r="M12225" t="s">
        <v>187</v>
      </c>
      <c r="N12225">
        <v>5</v>
      </c>
      <c r="O12225" t="s">
        <v>28</v>
      </c>
      <c r="P12225">
        <v>883</v>
      </c>
      <c r="Q12225" t="s">
        <v>204</v>
      </c>
      <c r="R12225" t="s">
        <v>38</v>
      </c>
      <c r="S12225" t="s">
        <v>36</v>
      </c>
      <c r="T12225">
        <v>2</v>
      </c>
      <c r="U12225" s="2">
        <v>32.393999999999998</v>
      </c>
      <c r="V12225" s="2">
        <v>64.787999999999997</v>
      </c>
      <c r="W12225" s="2">
        <v>5.6999822774849997</v>
      </c>
      <c r="X12225" s="2">
        <v>1.7812444617140999</v>
      </c>
      <c r="Y12225" s="2">
        <v>72.269226000000003</v>
      </c>
    </row>
    <row r="12226" spans="1:25" x14ac:dyDescent="0.3">
      <c r="A12226">
        <v>48467</v>
      </c>
      <c r="B12226">
        <v>53523</v>
      </c>
      <c r="C12226" s="1">
        <v>41486</v>
      </c>
      <c r="D12226" s="1">
        <v>41498</v>
      </c>
      <c r="E12226" s="1">
        <v>41493</v>
      </c>
      <c r="F12226">
        <v>2</v>
      </c>
      <c r="G12226" t="s">
        <v>82</v>
      </c>
      <c r="H12226">
        <v>0</v>
      </c>
      <c r="I12226">
        <v>29856</v>
      </c>
      <c r="J12226">
        <v>290</v>
      </c>
      <c r="K12226">
        <v>7</v>
      </c>
      <c r="L12226" t="s">
        <v>188</v>
      </c>
      <c r="M12226" t="s">
        <v>187</v>
      </c>
      <c r="N12226">
        <v>5</v>
      </c>
      <c r="O12226" t="s">
        <v>28</v>
      </c>
      <c r="P12226">
        <v>904</v>
      </c>
      <c r="Q12226" t="s">
        <v>264</v>
      </c>
      <c r="R12226" t="s">
        <v>30</v>
      </c>
      <c r="S12226" t="s">
        <v>31</v>
      </c>
      <c r="T12226">
        <v>3</v>
      </c>
      <c r="U12226" s="2">
        <v>218.45400000000001</v>
      </c>
      <c r="V12226" s="2">
        <v>655.36199999999997</v>
      </c>
      <c r="W12226" s="2">
        <v>57.658081517212203</v>
      </c>
      <c r="X12226" s="2">
        <v>18.018150474128799</v>
      </c>
      <c r="Y12226" s="2">
        <v>731.03823199999999</v>
      </c>
    </row>
    <row r="12227" spans="1:25" x14ac:dyDescent="0.3">
      <c r="A12227">
        <v>48468</v>
      </c>
      <c r="B12227">
        <v>53523</v>
      </c>
      <c r="C12227" s="1">
        <v>41486</v>
      </c>
      <c r="D12227" s="1">
        <v>41498</v>
      </c>
      <c r="E12227" s="1">
        <v>41493</v>
      </c>
      <c r="F12227">
        <v>2</v>
      </c>
      <c r="G12227" t="s">
        <v>82</v>
      </c>
      <c r="H12227">
        <v>0</v>
      </c>
      <c r="I12227">
        <v>29856</v>
      </c>
      <c r="J12227">
        <v>290</v>
      </c>
      <c r="K12227">
        <v>7</v>
      </c>
      <c r="L12227" t="s">
        <v>188</v>
      </c>
      <c r="M12227" t="s">
        <v>187</v>
      </c>
      <c r="N12227">
        <v>5</v>
      </c>
      <c r="O12227" t="s">
        <v>28</v>
      </c>
      <c r="P12227">
        <v>864</v>
      </c>
      <c r="Q12227" t="s">
        <v>215</v>
      </c>
      <c r="R12227" t="s">
        <v>193</v>
      </c>
      <c r="S12227" t="s">
        <v>36</v>
      </c>
      <c r="T12227">
        <v>5</v>
      </c>
      <c r="U12227" s="2">
        <v>38.1</v>
      </c>
      <c r="V12227" s="2">
        <v>190.5</v>
      </c>
      <c r="W12227" s="2">
        <v>16.759996046504</v>
      </c>
      <c r="X12227" s="2">
        <v>5.2374987645325</v>
      </c>
      <c r="Y12227" s="2">
        <v>212.49749499999999</v>
      </c>
    </row>
    <row r="12228" spans="1:25" x14ac:dyDescent="0.3">
      <c r="A12228">
        <v>48469</v>
      </c>
      <c r="B12228">
        <v>53523</v>
      </c>
      <c r="C12228" s="1">
        <v>41486</v>
      </c>
      <c r="D12228" s="1">
        <v>41498</v>
      </c>
      <c r="E12228" s="1">
        <v>41493</v>
      </c>
      <c r="F12228">
        <v>2</v>
      </c>
      <c r="G12228" t="s">
        <v>82</v>
      </c>
      <c r="H12228">
        <v>0</v>
      </c>
      <c r="I12228">
        <v>29856</v>
      </c>
      <c r="J12228">
        <v>290</v>
      </c>
      <c r="K12228">
        <v>7</v>
      </c>
      <c r="L12228" t="s">
        <v>188</v>
      </c>
      <c r="M12228" t="s">
        <v>187</v>
      </c>
      <c r="N12228">
        <v>5</v>
      </c>
      <c r="O12228" t="s">
        <v>28</v>
      </c>
      <c r="P12228">
        <v>711</v>
      </c>
      <c r="Q12228" t="s">
        <v>44</v>
      </c>
      <c r="R12228" t="s">
        <v>45</v>
      </c>
      <c r="S12228" t="s">
        <v>46</v>
      </c>
      <c r="T12228">
        <v>2</v>
      </c>
      <c r="U12228" s="2">
        <v>20.994</v>
      </c>
      <c r="V12228" s="2">
        <v>41.988</v>
      </c>
      <c r="W12228" s="2">
        <v>3.6940614908168001</v>
      </c>
      <c r="X12228" s="2">
        <v>1.1543942158803</v>
      </c>
      <c r="Y12228" s="2">
        <v>46.836455000000001</v>
      </c>
    </row>
    <row r="12229" spans="1:25" x14ac:dyDescent="0.3">
      <c r="A12229">
        <v>48470</v>
      </c>
      <c r="B12229">
        <v>53523</v>
      </c>
      <c r="C12229" s="1">
        <v>41486</v>
      </c>
      <c r="D12229" s="1">
        <v>41498</v>
      </c>
      <c r="E12229" s="1">
        <v>41493</v>
      </c>
      <c r="F12229">
        <v>2</v>
      </c>
      <c r="G12229" t="s">
        <v>82</v>
      </c>
      <c r="H12229">
        <v>0</v>
      </c>
      <c r="I12229">
        <v>29856</v>
      </c>
      <c r="J12229">
        <v>290</v>
      </c>
      <c r="K12229">
        <v>7</v>
      </c>
      <c r="L12229" t="s">
        <v>188</v>
      </c>
      <c r="M12229" t="s">
        <v>187</v>
      </c>
      <c r="N12229">
        <v>5</v>
      </c>
      <c r="O12229" t="s">
        <v>28</v>
      </c>
      <c r="P12229">
        <v>935</v>
      </c>
      <c r="Q12229" t="s">
        <v>249</v>
      </c>
      <c r="R12229" t="s">
        <v>245</v>
      </c>
      <c r="S12229" t="s">
        <v>31</v>
      </c>
      <c r="T12229">
        <v>4</v>
      </c>
      <c r="U12229" s="2">
        <v>24.294</v>
      </c>
      <c r="V12229" s="2">
        <v>97.176000000000002</v>
      </c>
      <c r="W12229" s="2">
        <v>8.5494455423363007</v>
      </c>
      <c r="X12229" s="2">
        <v>2.6717017319801002</v>
      </c>
      <c r="Y12229" s="2">
        <v>108.397148</v>
      </c>
    </row>
    <row r="12230" spans="1:25" x14ac:dyDescent="0.3">
      <c r="A12230">
        <v>48471</v>
      </c>
      <c r="B12230">
        <v>53523</v>
      </c>
      <c r="C12230" s="1">
        <v>41486</v>
      </c>
      <c r="D12230" s="1">
        <v>41498</v>
      </c>
      <c r="E12230" s="1">
        <v>41493</v>
      </c>
      <c r="F12230">
        <v>2</v>
      </c>
      <c r="G12230" t="s">
        <v>82</v>
      </c>
      <c r="H12230">
        <v>0</v>
      </c>
      <c r="I12230">
        <v>29856</v>
      </c>
      <c r="J12230">
        <v>290</v>
      </c>
      <c r="K12230">
        <v>7</v>
      </c>
      <c r="L12230" t="s">
        <v>188</v>
      </c>
      <c r="M12230" t="s">
        <v>187</v>
      </c>
      <c r="N12230">
        <v>5</v>
      </c>
      <c r="O12230" t="s">
        <v>28</v>
      </c>
      <c r="P12230">
        <v>859</v>
      </c>
      <c r="Q12230" t="s">
        <v>165</v>
      </c>
      <c r="R12230" t="s">
        <v>134</v>
      </c>
      <c r="S12230" t="s">
        <v>36</v>
      </c>
      <c r="T12230">
        <v>4</v>
      </c>
      <c r="U12230" s="2">
        <v>14.694000000000001</v>
      </c>
      <c r="V12230" s="2">
        <v>58.776000000000003</v>
      </c>
      <c r="W12230" s="2">
        <v>5.1710526384740998</v>
      </c>
      <c r="X12230" s="2">
        <v>1.6159539495232</v>
      </c>
      <c r="Y12230" s="2">
        <v>65.563006999999999</v>
      </c>
    </row>
    <row r="12231" spans="1:25" x14ac:dyDescent="0.3">
      <c r="A12231">
        <v>48472</v>
      </c>
      <c r="B12231">
        <v>53523</v>
      </c>
      <c r="C12231" s="1">
        <v>41486</v>
      </c>
      <c r="D12231" s="1">
        <v>41498</v>
      </c>
      <c r="E12231" s="1">
        <v>41493</v>
      </c>
      <c r="F12231">
        <v>2</v>
      </c>
      <c r="G12231" t="s">
        <v>82</v>
      </c>
      <c r="H12231">
        <v>0</v>
      </c>
      <c r="I12231">
        <v>29856</v>
      </c>
      <c r="J12231">
        <v>290</v>
      </c>
      <c r="K12231">
        <v>7</v>
      </c>
      <c r="L12231" t="s">
        <v>188</v>
      </c>
      <c r="M12231" t="s">
        <v>187</v>
      </c>
      <c r="N12231">
        <v>5</v>
      </c>
      <c r="O12231" t="s">
        <v>28</v>
      </c>
      <c r="P12231">
        <v>937</v>
      </c>
      <c r="Q12231" t="s">
        <v>244</v>
      </c>
      <c r="R12231" t="s">
        <v>245</v>
      </c>
      <c r="S12231" t="s">
        <v>31</v>
      </c>
      <c r="T12231">
        <v>1</v>
      </c>
      <c r="U12231" s="2">
        <v>48.594000000000001</v>
      </c>
      <c r="V12231" s="2">
        <v>48.594000000000001</v>
      </c>
      <c r="W12231" s="2">
        <v>4.2752506450594003</v>
      </c>
      <c r="X12231" s="2">
        <v>1.3360158265811</v>
      </c>
      <c r="Y12231" s="2">
        <v>54.205266999999999</v>
      </c>
    </row>
    <row r="12232" spans="1:25" x14ac:dyDescent="0.3">
      <c r="A12232">
        <v>48473</v>
      </c>
      <c r="B12232">
        <v>53523</v>
      </c>
      <c r="C12232" s="1">
        <v>41486</v>
      </c>
      <c r="D12232" s="1">
        <v>41498</v>
      </c>
      <c r="E12232" s="1">
        <v>41493</v>
      </c>
      <c r="F12232">
        <v>2</v>
      </c>
      <c r="G12232" t="s">
        <v>82</v>
      </c>
      <c r="H12232">
        <v>0</v>
      </c>
      <c r="I12232">
        <v>29856</v>
      </c>
      <c r="J12232">
        <v>290</v>
      </c>
      <c r="K12232">
        <v>7</v>
      </c>
      <c r="L12232" t="s">
        <v>188</v>
      </c>
      <c r="M12232" t="s">
        <v>187</v>
      </c>
      <c r="N12232">
        <v>5</v>
      </c>
      <c r="O12232" t="s">
        <v>28</v>
      </c>
      <c r="P12232">
        <v>870</v>
      </c>
      <c r="Q12232" t="s">
        <v>196</v>
      </c>
      <c r="R12232" t="s">
        <v>197</v>
      </c>
      <c r="S12232" t="s">
        <v>46</v>
      </c>
      <c r="T12232">
        <v>5</v>
      </c>
      <c r="U12232" s="2">
        <v>2.9940000000000002</v>
      </c>
      <c r="V12232" s="2">
        <v>14.97</v>
      </c>
      <c r="W12232" s="2">
        <v>1.3170453586149999</v>
      </c>
      <c r="X12232" s="2">
        <v>0.41157667456719998</v>
      </c>
      <c r="Y12232" s="2">
        <v>16.698622</v>
      </c>
    </row>
    <row r="12233" spans="1:25" x14ac:dyDescent="0.3">
      <c r="A12233">
        <v>48474</v>
      </c>
      <c r="B12233">
        <v>53523</v>
      </c>
      <c r="C12233" s="1">
        <v>41486</v>
      </c>
      <c r="D12233" s="1">
        <v>41498</v>
      </c>
      <c r="E12233" s="1">
        <v>41493</v>
      </c>
      <c r="F12233">
        <v>2</v>
      </c>
      <c r="G12233" t="s">
        <v>82</v>
      </c>
      <c r="H12233">
        <v>0</v>
      </c>
      <c r="I12233">
        <v>29856</v>
      </c>
      <c r="J12233">
        <v>290</v>
      </c>
      <c r="K12233">
        <v>7</v>
      </c>
      <c r="L12233" t="s">
        <v>188</v>
      </c>
      <c r="M12233" t="s">
        <v>187</v>
      </c>
      <c r="N12233">
        <v>5</v>
      </c>
      <c r="O12233" t="s">
        <v>28</v>
      </c>
      <c r="P12233">
        <v>869</v>
      </c>
      <c r="Q12233" t="s">
        <v>271</v>
      </c>
      <c r="R12233" t="s">
        <v>143</v>
      </c>
      <c r="S12233" t="s">
        <v>36</v>
      </c>
      <c r="T12233">
        <v>3</v>
      </c>
      <c r="U12233" s="2">
        <v>41.994</v>
      </c>
      <c r="V12233" s="2">
        <v>125.982</v>
      </c>
      <c r="W12233" s="2">
        <v>11.083768094124199</v>
      </c>
      <c r="X12233" s="2">
        <v>3.4636775294138</v>
      </c>
      <c r="Y12233" s="2">
        <v>140.52944600000001</v>
      </c>
    </row>
    <row r="12234" spans="1:25" x14ac:dyDescent="0.3">
      <c r="A12234">
        <v>48475</v>
      </c>
      <c r="B12234">
        <v>53523</v>
      </c>
      <c r="C12234" s="1">
        <v>41486</v>
      </c>
      <c r="D12234" s="1">
        <v>41498</v>
      </c>
      <c r="E12234" s="1">
        <v>41493</v>
      </c>
      <c r="F12234">
        <v>2</v>
      </c>
      <c r="G12234" t="s">
        <v>82</v>
      </c>
      <c r="H12234">
        <v>0</v>
      </c>
      <c r="I12234">
        <v>29856</v>
      </c>
      <c r="J12234">
        <v>290</v>
      </c>
      <c r="K12234">
        <v>7</v>
      </c>
      <c r="L12234" t="s">
        <v>188</v>
      </c>
      <c r="M12234" t="s">
        <v>187</v>
      </c>
      <c r="N12234">
        <v>5</v>
      </c>
      <c r="O12234" t="s">
        <v>28</v>
      </c>
      <c r="P12234">
        <v>708</v>
      </c>
      <c r="Q12234" t="s">
        <v>52</v>
      </c>
      <c r="R12234" t="s">
        <v>45</v>
      </c>
      <c r="S12234" t="s">
        <v>46</v>
      </c>
      <c r="T12234">
        <v>5</v>
      </c>
      <c r="U12234" s="2">
        <v>20.994</v>
      </c>
      <c r="V12234" s="2">
        <v>104.97</v>
      </c>
      <c r="W12234" s="2">
        <v>9.2351537270420998</v>
      </c>
      <c r="X12234" s="2">
        <v>2.8859855397006999</v>
      </c>
      <c r="Y12234" s="2">
        <v>117.09114</v>
      </c>
    </row>
    <row r="12235" spans="1:25" x14ac:dyDescent="0.3">
      <c r="A12235">
        <v>48476</v>
      </c>
      <c r="B12235">
        <v>53523</v>
      </c>
      <c r="C12235" s="1">
        <v>41486</v>
      </c>
      <c r="D12235" s="1">
        <v>41498</v>
      </c>
      <c r="E12235" s="1">
        <v>41493</v>
      </c>
      <c r="F12235">
        <v>2</v>
      </c>
      <c r="G12235" t="s">
        <v>82</v>
      </c>
      <c r="H12235">
        <v>0</v>
      </c>
      <c r="I12235">
        <v>29856</v>
      </c>
      <c r="J12235">
        <v>290</v>
      </c>
      <c r="K12235">
        <v>7</v>
      </c>
      <c r="L12235" t="s">
        <v>188</v>
      </c>
      <c r="M12235" t="s">
        <v>187</v>
      </c>
      <c r="N12235">
        <v>5</v>
      </c>
      <c r="O12235" t="s">
        <v>28</v>
      </c>
      <c r="P12235">
        <v>884</v>
      </c>
      <c r="Q12235" t="s">
        <v>207</v>
      </c>
      <c r="R12235" t="s">
        <v>38</v>
      </c>
      <c r="S12235" t="s">
        <v>36</v>
      </c>
      <c r="T12235">
        <v>5</v>
      </c>
      <c r="U12235" s="2">
        <v>32.393999999999998</v>
      </c>
      <c r="V12235" s="2">
        <v>161.97</v>
      </c>
      <c r="W12235" s="2">
        <v>14.2499556937126</v>
      </c>
      <c r="X12235" s="2">
        <v>4.4531111542852004</v>
      </c>
      <c r="Y12235" s="2">
        <v>180.673067</v>
      </c>
    </row>
    <row r="12236" spans="1:25" x14ac:dyDescent="0.3">
      <c r="A12236">
        <v>48477</v>
      </c>
      <c r="B12236">
        <v>53523</v>
      </c>
      <c r="C12236" s="1">
        <v>41486</v>
      </c>
      <c r="D12236" s="1">
        <v>41498</v>
      </c>
      <c r="E12236" s="1">
        <v>41493</v>
      </c>
      <c r="F12236">
        <v>2</v>
      </c>
      <c r="G12236" t="s">
        <v>82</v>
      </c>
      <c r="H12236">
        <v>0</v>
      </c>
      <c r="I12236">
        <v>29856</v>
      </c>
      <c r="J12236">
        <v>290</v>
      </c>
      <c r="K12236">
        <v>7</v>
      </c>
      <c r="L12236" t="s">
        <v>188</v>
      </c>
      <c r="M12236" t="s">
        <v>187</v>
      </c>
      <c r="N12236">
        <v>5</v>
      </c>
      <c r="O12236" t="s">
        <v>28</v>
      </c>
      <c r="P12236">
        <v>715</v>
      </c>
      <c r="Q12236" t="s">
        <v>37</v>
      </c>
      <c r="R12236" t="s">
        <v>38</v>
      </c>
      <c r="S12236" t="s">
        <v>36</v>
      </c>
      <c r="T12236">
        <v>5</v>
      </c>
      <c r="U12236" s="2">
        <v>29.994</v>
      </c>
      <c r="V12236" s="2">
        <v>149.97</v>
      </c>
      <c r="W12236" s="2">
        <v>13.194207911255599</v>
      </c>
      <c r="X12236" s="2">
        <v>4.1231899722673999</v>
      </c>
      <c r="Y12236" s="2">
        <v>167.287398</v>
      </c>
    </row>
    <row r="12237" spans="1:25" x14ac:dyDescent="0.3">
      <c r="A12237">
        <v>48478</v>
      </c>
      <c r="B12237">
        <v>53523</v>
      </c>
      <c r="C12237" s="1">
        <v>41486</v>
      </c>
      <c r="D12237" s="1">
        <v>41498</v>
      </c>
      <c r="E12237" s="1">
        <v>41493</v>
      </c>
      <c r="F12237">
        <v>2</v>
      </c>
      <c r="G12237" t="s">
        <v>82</v>
      </c>
      <c r="H12237">
        <v>0</v>
      </c>
      <c r="I12237">
        <v>29856</v>
      </c>
      <c r="J12237">
        <v>290</v>
      </c>
      <c r="K12237">
        <v>7</v>
      </c>
      <c r="L12237" t="s">
        <v>188</v>
      </c>
      <c r="M12237" t="s">
        <v>187</v>
      </c>
      <c r="N12237">
        <v>5</v>
      </c>
      <c r="O12237" t="s">
        <v>28</v>
      </c>
      <c r="P12237">
        <v>707</v>
      </c>
      <c r="Q12237" t="s">
        <v>79</v>
      </c>
      <c r="R12237" t="s">
        <v>45</v>
      </c>
      <c r="S12237" t="s">
        <v>46</v>
      </c>
      <c r="T12237">
        <v>7</v>
      </c>
      <c r="U12237" s="2">
        <v>20.994</v>
      </c>
      <c r="V12237" s="2">
        <v>146.958</v>
      </c>
      <c r="W12237" s="2">
        <v>12.9292152178589</v>
      </c>
      <c r="X12237" s="2">
        <v>4.0403797555808998</v>
      </c>
      <c r="Y12237" s="2">
        <v>163.927595</v>
      </c>
    </row>
    <row r="12238" spans="1:25" x14ac:dyDescent="0.3">
      <c r="A12238">
        <v>48479</v>
      </c>
      <c r="B12238">
        <v>53523</v>
      </c>
      <c r="C12238" s="1">
        <v>41486</v>
      </c>
      <c r="D12238" s="1">
        <v>41498</v>
      </c>
      <c r="E12238" s="1">
        <v>41493</v>
      </c>
      <c r="F12238">
        <v>2</v>
      </c>
      <c r="G12238" t="s">
        <v>82</v>
      </c>
      <c r="H12238">
        <v>0</v>
      </c>
      <c r="I12238">
        <v>29856</v>
      </c>
      <c r="J12238">
        <v>290</v>
      </c>
      <c r="K12238">
        <v>7</v>
      </c>
      <c r="L12238" t="s">
        <v>188</v>
      </c>
      <c r="M12238" t="s">
        <v>187</v>
      </c>
      <c r="N12238">
        <v>5</v>
      </c>
      <c r="O12238" t="s">
        <v>28</v>
      </c>
      <c r="P12238">
        <v>876</v>
      </c>
      <c r="Q12238" t="s">
        <v>202</v>
      </c>
      <c r="R12238" t="s">
        <v>203</v>
      </c>
      <c r="S12238" t="s">
        <v>46</v>
      </c>
      <c r="T12238">
        <v>4</v>
      </c>
      <c r="U12238" s="2">
        <v>72</v>
      </c>
      <c r="V12238" s="2">
        <v>288</v>
      </c>
      <c r="W12238" s="2">
        <v>25.3379467789666</v>
      </c>
      <c r="X12238" s="2">
        <v>7.9181083684270996</v>
      </c>
      <c r="Y12238" s="2">
        <v>321.256055</v>
      </c>
    </row>
    <row r="12239" spans="1:25" x14ac:dyDescent="0.3">
      <c r="A12239">
        <v>48480</v>
      </c>
      <c r="B12239">
        <v>53523</v>
      </c>
      <c r="C12239" s="1">
        <v>41486</v>
      </c>
      <c r="D12239" s="1">
        <v>41498</v>
      </c>
      <c r="E12239" s="1">
        <v>41493</v>
      </c>
      <c r="F12239">
        <v>2</v>
      </c>
      <c r="G12239" t="s">
        <v>82</v>
      </c>
      <c r="H12239">
        <v>0</v>
      </c>
      <c r="I12239">
        <v>29856</v>
      </c>
      <c r="J12239">
        <v>290</v>
      </c>
      <c r="K12239">
        <v>7</v>
      </c>
      <c r="L12239" t="s">
        <v>188</v>
      </c>
      <c r="M12239" t="s">
        <v>187</v>
      </c>
      <c r="N12239">
        <v>5</v>
      </c>
      <c r="O12239" t="s">
        <v>28</v>
      </c>
      <c r="P12239">
        <v>877</v>
      </c>
      <c r="Q12239" t="s">
        <v>209</v>
      </c>
      <c r="R12239" t="s">
        <v>210</v>
      </c>
      <c r="S12239" t="s">
        <v>46</v>
      </c>
      <c r="T12239">
        <v>6</v>
      </c>
      <c r="U12239" s="2">
        <v>4.7699999999999996</v>
      </c>
      <c r="V12239" s="2">
        <v>28.62</v>
      </c>
      <c r="W12239" s="2">
        <v>2.5179584611597998</v>
      </c>
      <c r="X12239" s="2">
        <v>0.78686201911239995</v>
      </c>
      <c r="Y12239" s="2">
        <v>31.92482</v>
      </c>
    </row>
    <row r="12240" spans="1:25" x14ac:dyDescent="0.3">
      <c r="A12240">
        <v>48481</v>
      </c>
      <c r="B12240">
        <v>53523</v>
      </c>
      <c r="C12240" s="1">
        <v>41486</v>
      </c>
      <c r="D12240" s="1">
        <v>41498</v>
      </c>
      <c r="E12240" s="1">
        <v>41493</v>
      </c>
      <c r="F12240">
        <v>2</v>
      </c>
      <c r="G12240" t="s">
        <v>82</v>
      </c>
      <c r="H12240">
        <v>0</v>
      </c>
      <c r="I12240">
        <v>29856</v>
      </c>
      <c r="J12240">
        <v>290</v>
      </c>
      <c r="K12240">
        <v>7</v>
      </c>
      <c r="L12240" t="s">
        <v>188</v>
      </c>
      <c r="M12240" t="s">
        <v>187</v>
      </c>
      <c r="N12240">
        <v>5</v>
      </c>
      <c r="O12240" t="s">
        <v>28</v>
      </c>
      <c r="P12240">
        <v>868</v>
      </c>
      <c r="Q12240" t="s">
        <v>247</v>
      </c>
      <c r="R12240" t="s">
        <v>143</v>
      </c>
      <c r="S12240" t="s">
        <v>36</v>
      </c>
      <c r="T12240">
        <v>2</v>
      </c>
      <c r="U12240" s="2">
        <v>41.994</v>
      </c>
      <c r="V12240" s="2">
        <v>83.988</v>
      </c>
      <c r="W12240" s="2">
        <v>7.3891787294161002</v>
      </c>
      <c r="X12240" s="2">
        <v>2.3091183529424999</v>
      </c>
      <c r="Y12240" s="2">
        <v>93.686296999999996</v>
      </c>
    </row>
    <row r="12241" spans="1:25" x14ac:dyDescent="0.3">
      <c r="A12241">
        <v>48482</v>
      </c>
      <c r="B12241">
        <v>53523</v>
      </c>
      <c r="C12241" s="1">
        <v>41486</v>
      </c>
      <c r="D12241" s="1">
        <v>41498</v>
      </c>
      <c r="E12241" s="1">
        <v>41493</v>
      </c>
      <c r="F12241">
        <v>2</v>
      </c>
      <c r="G12241" t="s">
        <v>82</v>
      </c>
      <c r="H12241">
        <v>0</v>
      </c>
      <c r="I12241">
        <v>29856</v>
      </c>
      <c r="J12241">
        <v>290</v>
      </c>
      <c r="K12241">
        <v>7</v>
      </c>
      <c r="L12241" t="s">
        <v>188</v>
      </c>
      <c r="M12241" t="s">
        <v>187</v>
      </c>
      <c r="N12241">
        <v>5</v>
      </c>
      <c r="O12241" t="s">
        <v>28</v>
      </c>
      <c r="P12241">
        <v>880</v>
      </c>
      <c r="Q12241" t="s">
        <v>205</v>
      </c>
      <c r="R12241" t="s">
        <v>206</v>
      </c>
      <c r="S12241" t="s">
        <v>46</v>
      </c>
      <c r="T12241">
        <v>8</v>
      </c>
      <c r="U12241" s="2">
        <v>32.994</v>
      </c>
      <c r="V12241" s="2">
        <v>263.952</v>
      </c>
      <c r="W12241" s="2">
        <v>23.222228222922901</v>
      </c>
      <c r="X12241" s="2">
        <v>7.2569463196633999</v>
      </c>
      <c r="Y12241" s="2">
        <v>294.431174</v>
      </c>
    </row>
    <row r="12242" spans="1:25" x14ac:dyDescent="0.3">
      <c r="A12242">
        <v>48483</v>
      </c>
      <c r="B12242">
        <v>53523</v>
      </c>
      <c r="C12242" s="1">
        <v>41486</v>
      </c>
      <c r="D12242" s="1">
        <v>41498</v>
      </c>
      <c r="E12242" s="1">
        <v>41493</v>
      </c>
      <c r="F12242">
        <v>2</v>
      </c>
      <c r="G12242" t="s">
        <v>82</v>
      </c>
      <c r="H12242">
        <v>0</v>
      </c>
      <c r="I12242">
        <v>29856</v>
      </c>
      <c r="J12242">
        <v>290</v>
      </c>
      <c r="K12242">
        <v>7</v>
      </c>
      <c r="L12242" t="s">
        <v>188</v>
      </c>
      <c r="M12242" t="s">
        <v>187</v>
      </c>
      <c r="N12242">
        <v>5</v>
      </c>
      <c r="O12242" t="s">
        <v>28</v>
      </c>
      <c r="P12242">
        <v>712</v>
      </c>
      <c r="Q12242" t="s">
        <v>34</v>
      </c>
      <c r="R12242" t="s">
        <v>35</v>
      </c>
      <c r="S12242" t="s">
        <v>36</v>
      </c>
      <c r="T12242">
        <v>5</v>
      </c>
      <c r="U12242" s="2">
        <v>5.3940000000000001</v>
      </c>
      <c r="V12242" s="2">
        <v>26.97</v>
      </c>
      <c r="W12242" s="2">
        <v>2.372793141072</v>
      </c>
      <c r="X12242" s="2">
        <v>0.741497856585</v>
      </c>
      <c r="Y12242" s="2">
        <v>30.084291</v>
      </c>
    </row>
    <row r="12243" spans="1:25" x14ac:dyDescent="0.3">
      <c r="A12243">
        <v>48484</v>
      </c>
      <c r="B12243">
        <v>53523</v>
      </c>
      <c r="C12243" s="1">
        <v>41486</v>
      </c>
      <c r="D12243" s="1">
        <v>41498</v>
      </c>
      <c r="E12243" s="1">
        <v>41493</v>
      </c>
      <c r="F12243">
        <v>2</v>
      </c>
      <c r="G12243" t="s">
        <v>82</v>
      </c>
      <c r="H12243">
        <v>0</v>
      </c>
      <c r="I12243">
        <v>29856</v>
      </c>
      <c r="J12243">
        <v>290</v>
      </c>
      <c r="K12243">
        <v>7</v>
      </c>
      <c r="L12243" t="s">
        <v>188</v>
      </c>
      <c r="M12243" t="s">
        <v>187</v>
      </c>
      <c r="N12243">
        <v>5</v>
      </c>
      <c r="O12243" t="s">
        <v>28</v>
      </c>
      <c r="P12243">
        <v>910</v>
      </c>
      <c r="Q12243" t="s">
        <v>251</v>
      </c>
      <c r="R12243" t="s">
        <v>217</v>
      </c>
      <c r="S12243" t="s">
        <v>31</v>
      </c>
      <c r="T12243">
        <v>1</v>
      </c>
      <c r="U12243" s="2">
        <v>31.584</v>
      </c>
      <c r="V12243" s="2">
        <v>31.584</v>
      </c>
      <c r="W12243" s="2">
        <v>2.7787281634266998</v>
      </c>
      <c r="X12243" s="2">
        <v>0.86835255107080001</v>
      </c>
      <c r="Y12243" s="2">
        <v>35.231081000000003</v>
      </c>
    </row>
    <row r="12244" spans="1:25" x14ac:dyDescent="0.3">
      <c r="A12244">
        <v>48485</v>
      </c>
      <c r="B12244">
        <v>53523</v>
      </c>
      <c r="C12244" s="1">
        <v>41486</v>
      </c>
      <c r="D12244" s="1">
        <v>41498</v>
      </c>
      <c r="E12244" s="1">
        <v>41493</v>
      </c>
      <c r="F12244">
        <v>2</v>
      </c>
      <c r="G12244" t="s">
        <v>82</v>
      </c>
      <c r="H12244">
        <v>0</v>
      </c>
      <c r="I12244">
        <v>29856</v>
      </c>
      <c r="J12244">
        <v>290</v>
      </c>
      <c r="K12244">
        <v>7</v>
      </c>
      <c r="L12244" t="s">
        <v>188</v>
      </c>
      <c r="M12244" t="s">
        <v>187</v>
      </c>
      <c r="N12244">
        <v>5</v>
      </c>
      <c r="O12244" t="s">
        <v>28</v>
      </c>
      <c r="P12244">
        <v>865</v>
      </c>
      <c r="Q12244" t="s">
        <v>192</v>
      </c>
      <c r="R12244" t="s">
        <v>193</v>
      </c>
      <c r="S12244" t="s">
        <v>36</v>
      </c>
      <c r="T12244">
        <v>9</v>
      </c>
      <c r="U12244" s="2">
        <v>38.1</v>
      </c>
      <c r="V12244" s="2">
        <v>342.9</v>
      </c>
      <c r="W12244" s="2">
        <v>30.1679928837071</v>
      </c>
      <c r="X12244" s="2">
        <v>9.4274977761584999</v>
      </c>
      <c r="Y12244" s="2">
        <v>382.49549100000002</v>
      </c>
    </row>
    <row r="12245" spans="1:25" x14ac:dyDescent="0.3">
      <c r="A12245">
        <v>48537</v>
      </c>
      <c r="B12245">
        <v>53525</v>
      </c>
      <c r="C12245" s="1">
        <v>41486</v>
      </c>
      <c r="D12245" s="1">
        <v>41498</v>
      </c>
      <c r="E12245" s="1">
        <v>41493</v>
      </c>
      <c r="F12245">
        <v>4</v>
      </c>
      <c r="G12245" t="s">
        <v>91</v>
      </c>
      <c r="H12245">
        <v>0</v>
      </c>
      <c r="I12245">
        <v>30020</v>
      </c>
      <c r="J12245">
        <v>290</v>
      </c>
      <c r="K12245">
        <v>7</v>
      </c>
      <c r="L12245" t="s">
        <v>188</v>
      </c>
      <c r="M12245" t="s">
        <v>187</v>
      </c>
      <c r="N12245">
        <v>5</v>
      </c>
      <c r="O12245" t="s">
        <v>28</v>
      </c>
      <c r="P12245">
        <v>961</v>
      </c>
      <c r="Q12245" t="s">
        <v>238</v>
      </c>
      <c r="R12245" t="s">
        <v>195</v>
      </c>
      <c r="S12245" t="s">
        <v>42</v>
      </c>
      <c r="T12245">
        <v>1</v>
      </c>
      <c r="U12245" s="2">
        <v>334.0575</v>
      </c>
      <c r="V12245" s="2">
        <v>283.94887499999999</v>
      </c>
      <c r="W12245" s="2">
        <v>30.172340045455101</v>
      </c>
      <c r="X12245" s="2">
        <v>9.4288561890842004</v>
      </c>
      <c r="Y12245" s="2">
        <v>323.550071</v>
      </c>
    </row>
    <row r="12246" spans="1:25" x14ac:dyDescent="0.3">
      <c r="A12246">
        <v>48538</v>
      </c>
      <c r="B12246">
        <v>53525</v>
      </c>
      <c r="C12246" s="1">
        <v>41486</v>
      </c>
      <c r="D12246" s="1">
        <v>41498</v>
      </c>
      <c r="E12246" s="1">
        <v>41493</v>
      </c>
      <c r="F12246">
        <v>4</v>
      </c>
      <c r="G12246" t="s">
        <v>91</v>
      </c>
      <c r="H12246">
        <v>0</v>
      </c>
      <c r="I12246">
        <v>30020</v>
      </c>
      <c r="J12246">
        <v>290</v>
      </c>
      <c r="K12246">
        <v>7</v>
      </c>
      <c r="L12246" t="s">
        <v>188</v>
      </c>
      <c r="M12246" t="s">
        <v>187</v>
      </c>
      <c r="N12246">
        <v>5</v>
      </c>
      <c r="O12246" t="s">
        <v>28</v>
      </c>
      <c r="P12246">
        <v>712</v>
      </c>
      <c r="Q12246" t="s">
        <v>34</v>
      </c>
      <c r="R12246" t="s">
        <v>35</v>
      </c>
      <c r="S12246" t="s">
        <v>36</v>
      </c>
      <c r="T12246">
        <v>4</v>
      </c>
      <c r="U12246" s="2">
        <v>5.3940000000000001</v>
      </c>
      <c r="V12246" s="2">
        <v>21.576000000000001</v>
      </c>
      <c r="W12246" s="2">
        <v>2.2926606376613998</v>
      </c>
      <c r="X12246" s="2">
        <v>0.71645644356110005</v>
      </c>
      <c r="Y12246" s="2">
        <v>24.585117</v>
      </c>
    </row>
    <row r="12247" spans="1:25" x14ac:dyDescent="0.3">
      <c r="A12247">
        <v>48539</v>
      </c>
      <c r="B12247">
        <v>53525</v>
      </c>
      <c r="C12247" s="1">
        <v>41486</v>
      </c>
      <c r="D12247" s="1">
        <v>41498</v>
      </c>
      <c r="E12247" s="1">
        <v>41493</v>
      </c>
      <c r="F12247">
        <v>4</v>
      </c>
      <c r="G12247" t="s">
        <v>91</v>
      </c>
      <c r="H12247">
        <v>0</v>
      </c>
      <c r="I12247">
        <v>30020</v>
      </c>
      <c r="J12247">
        <v>290</v>
      </c>
      <c r="K12247">
        <v>7</v>
      </c>
      <c r="L12247" t="s">
        <v>188</v>
      </c>
      <c r="M12247" t="s">
        <v>187</v>
      </c>
      <c r="N12247">
        <v>5</v>
      </c>
      <c r="O12247" t="s">
        <v>28</v>
      </c>
      <c r="P12247">
        <v>957</v>
      </c>
      <c r="Q12247" t="s">
        <v>194</v>
      </c>
      <c r="R12247" t="s">
        <v>195</v>
      </c>
      <c r="S12247" t="s">
        <v>42</v>
      </c>
      <c r="T12247">
        <v>4</v>
      </c>
      <c r="U12247" s="2">
        <v>953.62800000000004</v>
      </c>
      <c r="V12247" s="2">
        <v>3051.6095999999998</v>
      </c>
      <c r="W12247" s="2">
        <v>324.263311616132</v>
      </c>
      <c r="X12247" s="2">
        <v>101.332284072717</v>
      </c>
      <c r="Y12247" s="2">
        <v>3477.2051959999999</v>
      </c>
    </row>
    <row r="12248" spans="1:25" x14ac:dyDescent="0.3">
      <c r="A12248">
        <v>48540</v>
      </c>
      <c r="B12248">
        <v>53525</v>
      </c>
      <c r="C12248" s="1">
        <v>41486</v>
      </c>
      <c r="D12248" s="1">
        <v>41498</v>
      </c>
      <c r="E12248" s="1">
        <v>41493</v>
      </c>
      <c r="F12248">
        <v>4</v>
      </c>
      <c r="G12248" t="s">
        <v>91</v>
      </c>
      <c r="H12248">
        <v>0</v>
      </c>
      <c r="I12248">
        <v>30020</v>
      </c>
      <c r="J12248">
        <v>290</v>
      </c>
      <c r="K12248">
        <v>7</v>
      </c>
      <c r="L12248" t="s">
        <v>188</v>
      </c>
      <c r="M12248" t="s">
        <v>187</v>
      </c>
      <c r="N12248">
        <v>5</v>
      </c>
      <c r="O12248" t="s">
        <v>28</v>
      </c>
      <c r="P12248">
        <v>965</v>
      </c>
      <c r="Q12248" t="s">
        <v>221</v>
      </c>
      <c r="R12248" t="s">
        <v>195</v>
      </c>
      <c r="S12248" t="s">
        <v>42</v>
      </c>
      <c r="T12248">
        <v>2</v>
      </c>
      <c r="U12248" s="2">
        <v>334.0575</v>
      </c>
      <c r="V12248" s="2">
        <v>567.89774999999997</v>
      </c>
      <c r="W12248" s="2">
        <v>60.344680090910302</v>
      </c>
      <c r="X12248" s="2">
        <v>18.857712378168301</v>
      </c>
      <c r="Y12248" s="2">
        <v>647.10014200000001</v>
      </c>
    </row>
    <row r="12249" spans="1:25" x14ac:dyDescent="0.3">
      <c r="A12249">
        <v>48541</v>
      </c>
      <c r="B12249">
        <v>53525</v>
      </c>
      <c r="C12249" s="1">
        <v>41486</v>
      </c>
      <c r="D12249" s="1">
        <v>41498</v>
      </c>
      <c r="E12249" s="1">
        <v>41493</v>
      </c>
      <c r="F12249">
        <v>4</v>
      </c>
      <c r="G12249" t="s">
        <v>91</v>
      </c>
      <c r="H12249">
        <v>0</v>
      </c>
      <c r="I12249">
        <v>30020</v>
      </c>
      <c r="J12249">
        <v>290</v>
      </c>
      <c r="K12249">
        <v>7</v>
      </c>
      <c r="L12249" t="s">
        <v>188</v>
      </c>
      <c r="M12249" t="s">
        <v>187</v>
      </c>
      <c r="N12249">
        <v>5</v>
      </c>
      <c r="O12249" t="s">
        <v>28</v>
      </c>
      <c r="P12249">
        <v>877</v>
      </c>
      <c r="Q12249" t="s">
        <v>209</v>
      </c>
      <c r="R12249" t="s">
        <v>210</v>
      </c>
      <c r="S12249" t="s">
        <v>46</v>
      </c>
      <c r="T12249">
        <v>4</v>
      </c>
      <c r="U12249" s="2">
        <v>4.7699999999999996</v>
      </c>
      <c r="V12249" s="2">
        <v>19.079999999999998</v>
      </c>
      <c r="W12249" s="2">
        <v>2.0274362702344999</v>
      </c>
      <c r="X12249" s="2">
        <v>0.6335738294005</v>
      </c>
      <c r="Y12249" s="2">
        <v>21.741009999999999</v>
      </c>
    </row>
    <row r="12250" spans="1:25" x14ac:dyDescent="0.3">
      <c r="A12250">
        <v>48542</v>
      </c>
      <c r="B12250">
        <v>53525</v>
      </c>
      <c r="C12250" s="1">
        <v>41486</v>
      </c>
      <c r="D12250" s="1">
        <v>41498</v>
      </c>
      <c r="E12250" s="1">
        <v>41493</v>
      </c>
      <c r="F12250">
        <v>4</v>
      </c>
      <c r="G12250" t="s">
        <v>91</v>
      </c>
      <c r="H12250">
        <v>0</v>
      </c>
      <c r="I12250">
        <v>30020</v>
      </c>
      <c r="J12250">
        <v>290</v>
      </c>
      <c r="K12250">
        <v>7</v>
      </c>
      <c r="L12250" t="s">
        <v>188</v>
      </c>
      <c r="M12250" t="s">
        <v>187</v>
      </c>
      <c r="N12250">
        <v>5</v>
      </c>
      <c r="O12250" t="s">
        <v>28</v>
      </c>
      <c r="P12250">
        <v>979</v>
      </c>
      <c r="Q12250" t="s">
        <v>294</v>
      </c>
      <c r="R12250" t="s">
        <v>195</v>
      </c>
      <c r="S12250" t="s">
        <v>42</v>
      </c>
      <c r="T12250">
        <v>1</v>
      </c>
      <c r="U12250" s="2">
        <v>334.0575</v>
      </c>
      <c r="V12250" s="2">
        <v>283.94887499999999</v>
      </c>
      <c r="W12250" s="2">
        <v>30.172340045455101</v>
      </c>
      <c r="X12250" s="2">
        <v>9.4288561890842004</v>
      </c>
      <c r="Y12250" s="2">
        <v>323.550071</v>
      </c>
    </row>
    <row r="12251" spans="1:25" x14ac:dyDescent="0.3">
      <c r="A12251">
        <v>48543</v>
      </c>
      <c r="B12251">
        <v>53525</v>
      </c>
      <c r="C12251" s="1">
        <v>41486</v>
      </c>
      <c r="D12251" s="1">
        <v>41498</v>
      </c>
      <c r="E12251" s="1">
        <v>41493</v>
      </c>
      <c r="F12251">
        <v>4</v>
      </c>
      <c r="G12251" t="s">
        <v>91</v>
      </c>
      <c r="H12251">
        <v>0</v>
      </c>
      <c r="I12251">
        <v>30020</v>
      </c>
      <c r="J12251">
        <v>290</v>
      </c>
      <c r="K12251">
        <v>7</v>
      </c>
      <c r="L12251" t="s">
        <v>188</v>
      </c>
      <c r="M12251" t="s">
        <v>187</v>
      </c>
      <c r="N12251">
        <v>5</v>
      </c>
      <c r="O12251" t="s">
        <v>28</v>
      </c>
      <c r="P12251">
        <v>876</v>
      </c>
      <c r="Q12251" t="s">
        <v>202</v>
      </c>
      <c r="R12251" t="s">
        <v>203</v>
      </c>
      <c r="S12251" t="s">
        <v>46</v>
      </c>
      <c r="T12251">
        <v>6</v>
      </c>
      <c r="U12251" s="2">
        <v>72</v>
      </c>
      <c r="V12251" s="2">
        <v>432</v>
      </c>
      <c r="W12251" s="2">
        <v>45.904217439271797</v>
      </c>
      <c r="X12251" s="2">
        <v>14.345067835484</v>
      </c>
      <c r="Y12251" s="2">
        <v>492.24928499999999</v>
      </c>
    </row>
    <row r="12252" spans="1:25" x14ac:dyDescent="0.3">
      <c r="A12252">
        <v>48544</v>
      </c>
      <c r="B12252">
        <v>53525</v>
      </c>
      <c r="C12252" s="1">
        <v>41486</v>
      </c>
      <c r="D12252" s="1">
        <v>41498</v>
      </c>
      <c r="E12252" s="1">
        <v>41493</v>
      </c>
      <c r="F12252">
        <v>4</v>
      </c>
      <c r="G12252" t="s">
        <v>91</v>
      </c>
      <c r="H12252">
        <v>0</v>
      </c>
      <c r="I12252">
        <v>30020</v>
      </c>
      <c r="J12252">
        <v>290</v>
      </c>
      <c r="K12252">
        <v>7</v>
      </c>
      <c r="L12252" t="s">
        <v>188</v>
      </c>
      <c r="M12252" t="s">
        <v>187</v>
      </c>
      <c r="N12252">
        <v>5</v>
      </c>
      <c r="O12252" t="s">
        <v>28</v>
      </c>
      <c r="P12252">
        <v>966</v>
      </c>
      <c r="Q12252" t="s">
        <v>234</v>
      </c>
      <c r="R12252" t="s">
        <v>195</v>
      </c>
      <c r="S12252" t="s">
        <v>42</v>
      </c>
      <c r="T12252">
        <v>6</v>
      </c>
      <c r="U12252" s="2">
        <v>1430.442</v>
      </c>
      <c r="V12252" s="2">
        <v>8582.652</v>
      </c>
      <c r="W12252" s="2">
        <v>911.99056392037301</v>
      </c>
      <c r="X12252" s="2">
        <v>284.99704895451799</v>
      </c>
      <c r="Y12252" s="2">
        <v>9779.6396129999994</v>
      </c>
    </row>
    <row r="12253" spans="1:25" x14ac:dyDescent="0.3">
      <c r="A12253">
        <v>48545</v>
      </c>
      <c r="B12253">
        <v>53525</v>
      </c>
      <c r="C12253" s="1">
        <v>41486</v>
      </c>
      <c r="D12253" s="1">
        <v>41498</v>
      </c>
      <c r="E12253" s="1">
        <v>41493</v>
      </c>
      <c r="F12253">
        <v>4</v>
      </c>
      <c r="G12253" t="s">
        <v>91</v>
      </c>
      <c r="H12253">
        <v>0</v>
      </c>
      <c r="I12253">
        <v>30020</v>
      </c>
      <c r="J12253">
        <v>290</v>
      </c>
      <c r="K12253">
        <v>7</v>
      </c>
      <c r="L12253" t="s">
        <v>188</v>
      </c>
      <c r="M12253" t="s">
        <v>187</v>
      </c>
      <c r="N12253">
        <v>5</v>
      </c>
      <c r="O12253" t="s">
        <v>28</v>
      </c>
      <c r="P12253">
        <v>954</v>
      </c>
      <c r="Q12253" t="s">
        <v>212</v>
      </c>
      <c r="R12253" t="s">
        <v>195</v>
      </c>
      <c r="S12253" t="s">
        <v>42</v>
      </c>
      <c r="T12253">
        <v>2</v>
      </c>
      <c r="U12253" s="2">
        <v>953.62800000000004</v>
      </c>
      <c r="V12253" s="2">
        <v>1525.8047999999999</v>
      </c>
      <c r="W12253" s="2">
        <v>162.131655808066</v>
      </c>
      <c r="X12253" s="2">
        <v>50.666142036358899</v>
      </c>
      <c r="Y12253" s="2">
        <v>1738.6025979999999</v>
      </c>
    </row>
    <row r="12254" spans="1:25" x14ac:dyDescent="0.3">
      <c r="A12254">
        <v>48546</v>
      </c>
      <c r="B12254">
        <v>53525</v>
      </c>
      <c r="C12254" s="1">
        <v>41486</v>
      </c>
      <c r="D12254" s="1">
        <v>41498</v>
      </c>
      <c r="E12254" s="1">
        <v>41493</v>
      </c>
      <c r="F12254">
        <v>4</v>
      </c>
      <c r="G12254" t="s">
        <v>91</v>
      </c>
      <c r="H12254">
        <v>0</v>
      </c>
      <c r="I12254">
        <v>30020</v>
      </c>
      <c r="J12254">
        <v>290</v>
      </c>
      <c r="K12254">
        <v>7</v>
      </c>
      <c r="L12254" t="s">
        <v>188</v>
      </c>
      <c r="M12254" t="s">
        <v>187</v>
      </c>
      <c r="N12254">
        <v>5</v>
      </c>
      <c r="O12254" t="s">
        <v>28</v>
      </c>
      <c r="P12254">
        <v>715</v>
      </c>
      <c r="Q12254" t="s">
        <v>37</v>
      </c>
      <c r="R12254" t="s">
        <v>38</v>
      </c>
      <c r="S12254" t="s">
        <v>36</v>
      </c>
      <c r="T12254">
        <v>2</v>
      </c>
      <c r="U12254" s="2">
        <v>29.994</v>
      </c>
      <c r="V12254" s="2">
        <v>59.988</v>
      </c>
      <c r="W12254" s="2">
        <v>6.3743106383033004</v>
      </c>
      <c r="X12254" s="2">
        <v>1.9919720585995999</v>
      </c>
      <c r="Y12254" s="2">
        <v>68.354282999999995</v>
      </c>
    </row>
    <row r="12255" spans="1:25" x14ac:dyDescent="0.3">
      <c r="A12255">
        <v>48547</v>
      </c>
      <c r="B12255">
        <v>53525</v>
      </c>
      <c r="C12255" s="1">
        <v>41486</v>
      </c>
      <c r="D12255" s="1">
        <v>41498</v>
      </c>
      <c r="E12255" s="1">
        <v>41493</v>
      </c>
      <c r="F12255">
        <v>4</v>
      </c>
      <c r="G12255" t="s">
        <v>91</v>
      </c>
      <c r="H12255">
        <v>0</v>
      </c>
      <c r="I12255">
        <v>30020</v>
      </c>
      <c r="J12255">
        <v>290</v>
      </c>
      <c r="K12255">
        <v>7</v>
      </c>
      <c r="L12255" t="s">
        <v>188</v>
      </c>
      <c r="M12255" t="s">
        <v>187</v>
      </c>
      <c r="N12255">
        <v>5</v>
      </c>
      <c r="O12255" t="s">
        <v>28</v>
      </c>
      <c r="P12255">
        <v>883</v>
      </c>
      <c r="Q12255" t="s">
        <v>204</v>
      </c>
      <c r="R12255" t="s">
        <v>38</v>
      </c>
      <c r="S12255" t="s">
        <v>36</v>
      </c>
      <c r="T12255">
        <v>5</v>
      </c>
      <c r="U12255" s="2">
        <v>32.393999999999998</v>
      </c>
      <c r="V12255" s="2">
        <v>161.97</v>
      </c>
      <c r="W12255" s="2">
        <v>17.210893746849202</v>
      </c>
      <c r="X12255" s="2">
        <v>5.3784042530400997</v>
      </c>
      <c r="Y12255" s="2">
        <v>184.55929800000001</v>
      </c>
    </row>
    <row r="12256" spans="1:25" x14ac:dyDescent="0.3">
      <c r="A12256">
        <v>48548</v>
      </c>
      <c r="B12256">
        <v>53525</v>
      </c>
      <c r="C12256" s="1">
        <v>41486</v>
      </c>
      <c r="D12256" s="1">
        <v>41498</v>
      </c>
      <c r="E12256" s="1">
        <v>41493</v>
      </c>
      <c r="F12256">
        <v>4</v>
      </c>
      <c r="G12256" t="s">
        <v>91</v>
      </c>
      <c r="H12256">
        <v>0</v>
      </c>
      <c r="I12256">
        <v>30020</v>
      </c>
      <c r="J12256">
        <v>290</v>
      </c>
      <c r="K12256">
        <v>7</v>
      </c>
      <c r="L12256" t="s">
        <v>188</v>
      </c>
      <c r="M12256" t="s">
        <v>187</v>
      </c>
      <c r="N12256">
        <v>5</v>
      </c>
      <c r="O12256" t="s">
        <v>28</v>
      </c>
      <c r="P12256">
        <v>945</v>
      </c>
      <c r="Q12256" t="s">
        <v>200</v>
      </c>
      <c r="R12256" t="s">
        <v>201</v>
      </c>
      <c r="S12256" t="s">
        <v>31</v>
      </c>
      <c r="T12256">
        <v>6</v>
      </c>
      <c r="U12256" s="2">
        <v>54.893999999999998</v>
      </c>
      <c r="V12256" s="2">
        <v>329.36399999999998</v>
      </c>
      <c r="W12256" s="2">
        <v>34.998140445991503</v>
      </c>
      <c r="X12256" s="2">
        <v>10.936918802236899</v>
      </c>
      <c r="Y12256" s="2">
        <v>375.299059</v>
      </c>
    </row>
    <row r="12257" spans="1:25" x14ac:dyDescent="0.3">
      <c r="A12257">
        <v>48549</v>
      </c>
      <c r="B12257">
        <v>53525</v>
      </c>
      <c r="C12257" s="1">
        <v>41486</v>
      </c>
      <c r="D12257" s="1">
        <v>41498</v>
      </c>
      <c r="E12257" s="1">
        <v>41493</v>
      </c>
      <c r="F12257">
        <v>4</v>
      </c>
      <c r="G12257" t="s">
        <v>91</v>
      </c>
      <c r="H12257">
        <v>0</v>
      </c>
      <c r="I12257">
        <v>30020</v>
      </c>
      <c r="J12257">
        <v>290</v>
      </c>
      <c r="K12257">
        <v>7</v>
      </c>
      <c r="L12257" t="s">
        <v>188</v>
      </c>
      <c r="M12257" t="s">
        <v>187</v>
      </c>
      <c r="N12257">
        <v>5</v>
      </c>
      <c r="O12257" t="s">
        <v>28</v>
      </c>
      <c r="P12257">
        <v>952</v>
      </c>
      <c r="Q12257" t="s">
        <v>213</v>
      </c>
      <c r="R12257" t="s">
        <v>214</v>
      </c>
      <c r="S12257" t="s">
        <v>31</v>
      </c>
      <c r="T12257">
        <v>2</v>
      </c>
      <c r="U12257" s="2">
        <v>12.144</v>
      </c>
      <c r="V12257" s="2">
        <v>24.288</v>
      </c>
      <c r="W12257" s="2">
        <v>2.5808371138078998</v>
      </c>
      <c r="X12257" s="2">
        <v>0.80651159163940001</v>
      </c>
      <c r="Y12257" s="2">
        <v>27.675349000000001</v>
      </c>
    </row>
    <row r="12258" spans="1:25" x14ac:dyDescent="0.3">
      <c r="A12258">
        <v>48550</v>
      </c>
      <c r="B12258">
        <v>53525</v>
      </c>
      <c r="C12258" s="1">
        <v>41486</v>
      </c>
      <c r="D12258" s="1">
        <v>41498</v>
      </c>
      <c r="E12258" s="1">
        <v>41493</v>
      </c>
      <c r="F12258">
        <v>4</v>
      </c>
      <c r="G12258" t="s">
        <v>91</v>
      </c>
      <c r="H12258">
        <v>0</v>
      </c>
      <c r="I12258">
        <v>30020</v>
      </c>
      <c r="J12258">
        <v>290</v>
      </c>
      <c r="K12258">
        <v>7</v>
      </c>
      <c r="L12258" t="s">
        <v>188</v>
      </c>
      <c r="M12258" t="s">
        <v>187</v>
      </c>
      <c r="N12258">
        <v>5</v>
      </c>
      <c r="O12258" t="s">
        <v>28</v>
      </c>
      <c r="P12258">
        <v>969</v>
      </c>
      <c r="Q12258" t="s">
        <v>208</v>
      </c>
      <c r="R12258" t="s">
        <v>195</v>
      </c>
      <c r="S12258" t="s">
        <v>42</v>
      </c>
      <c r="T12258">
        <v>3</v>
      </c>
      <c r="U12258" s="2">
        <v>1430.442</v>
      </c>
      <c r="V12258" s="2">
        <v>4291.326</v>
      </c>
      <c r="W12258" s="2">
        <v>455.99528196018599</v>
      </c>
      <c r="X12258" s="2">
        <v>142.498524477259</v>
      </c>
      <c r="Y12258" s="2">
        <v>4889.8198060000004</v>
      </c>
    </row>
    <row r="12259" spans="1:25" x14ac:dyDescent="0.3">
      <c r="A12259">
        <v>48551</v>
      </c>
      <c r="B12259">
        <v>53525</v>
      </c>
      <c r="C12259" s="1">
        <v>41486</v>
      </c>
      <c r="D12259" s="1">
        <v>41498</v>
      </c>
      <c r="E12259" s="1">
        <v>41493</v>
      </c>
      <c r="F12259">
        <v>4</v>
      </c>
      <c r="G12259" t="s">
        <v>91</v>
      </c>
      <c r="H12259">
        <v>0</v>
      </c>
      <c r="I12259">
        <v>30020</v>
      </c>
      <c r="J12259">
        <v>290</v>
      </c>
      <c r="K12259">
        <v>7</v>
      </c>
      <c r="L12259" t="s">
        <v>188</v>
      </c>
      <c r="M12259" t="s">
        <v>187</v>
      </c>
      <c r="N12259">
        <v>5</v>
      </c>
      <c r="O12259" t="s">
        <v>28</v>
      </c>
      <c r="P12259">
        <v>948</v>
      </c>
      <c r="Q12259" t="s">
        <v>198</v>
      </c>
      <c r="R12259" t="s">
        <v>199</v>
      </c>
      <c r="S12259" t="s">
        <v>31</v>
      </c>
      <c r="T12259">
        <v>3</v>
      </c>
      <c r="U12259" s="2">
        <v>63.9</v>
      </c>
      <c r="V12259" s="2">
        <v>191.7</v>
      </c>
      <c r="W12259" s="2">
        <v>20.3699964886769</v>
      </c>
      <c r="X12259" s="2">
        <v>6.3656238519960002</v>
      </c>
      <c r="Y12259" s="2">
        <v>218.43562</v>
      </c>
    </row>
    <row r="12260" spans="1:25" x14ac:dyDescent="0.3">
      <c r="A12260">
        <v>48552</v>
      </c>
      <c r="B12260">
        <v>53525</v>
      </c>
      <c r="C12260" s="1">
        <v>41486</v>
      </c>
      <c r="D12260" s="1">
        <v>41498</v>
      </c>
      <c r="E12260" s="1">
        <v>41493</v>
      </c>
      <c r="F12260">
        <v>4</v>
      </c>
      <c r="G12260" t="s">
        <v>91</v>
      </c>
      <c r="H12260">
        <v>0</v>
      </c>
      <c r="I12260">
        <v>30020</v>
      </c>
      <c r="J12260">
        <v>290</v>
      </c>
      <c r="K12260">
        <v>7</v>
      </c>
      <c r="L12260" t="s">
        <v>188</v>
      </c>
      <c r="M12260" t="s">
        <v>187</v>
      </c>
      <c r="N12260">
        <v>5</v>
      </c>
      <c r="O12260" t="s">
        <v>28</v>
      </c>
      <c r="P12260">
        <v>884</v>
      </c>
      <c r="Q12260" t="s">
        <v>207</v>
      </c>
      <c r="R12260" t="s">
        <v>38</v>
      </c>
      <c r="S12260" t="s">
        <v>36</v>
      </c>
      <c r="T12260">
        <v>2</v>
      </c>
      <c r="U12260" s="2">
        <v>32.393999999999998</v>
      </c>
      <c r="V12260" s="2">
        <v>64.787999999999997</v>
      </c>
      <c r="W12260" s="2">
        <v>6.8843574987396998</v>
      </c>
      <c r="X12260" s="2">
        <v>2.1513617012160999</v>
      </c>
      <c r="Y12260" s="2">
        <v>73.823718999999997</v>
      </c>
    </row>
    <row r="12261" spans="1:25" x14ac:dyDescent="0.3">
      <c r="A12261">
        <v>48553</v>
      </c>
      <c r="B12261">
        <v>53525</v>
      </c>
      <c r="C12261" s="1">
        <v>41486</v>
      </c>
      <c r="D12261" s="1">
        <v>41498</v>
      </c>
      <c r="E12261" s="1">
        <v>41493</v>
      </c>
      <c r="F12261">
        <v>4</v>
      </c>
      <c r="G12261" t="s">
        <v>91</v>
      </c>
      <c r="H12261">
        <v>0</v>
      </c>
      <c r="I12261">
        <v>30020</v>
      </c>
      <c r="J12261">
        <v>290</v>
      </c>
      <c r="K12261">
        <v>7</v>
      </c>
      <c r="L12261" t="s">
        <v>188</v>
      </c>
      <c r="M12261" t="s">
        <v>187</v>
      </c>
      <c r="N12261">
        <v>5</v>
      </c>
      <c r="O12261" t="s">
        <v>28</v>
      </c>
      <c r="P12261">
        <v>859</v>
      </c>
      <c r="Q12261" t="s">
        <v>165</v>
      </c>
      <c r="R12261" t="s">
        <v>134</v>
      </c>
      <c r="S12261" t="s">
        <v>36</v>
      </c>
      <c r="T12261">
        <v>4</v>
      </c>
      <c r="U12261" s="2">
        <v>14.694000000000001</v>
      </c>
      <c r="V12261" s="2">
        <v>58.776000000000003</v>
      </c>
      <c r="W12261" s="2">
        <v>6.2455238060431997</v>
      </c>
      <c r="X12261" s="2">
        <v>1.9517261738389</v>
      </c>
      <c r="Y12261" s="2">
        <v>66.973249999999993</v>
      </c>
    </row>
    <row r="12262" spans="1:25" x14ac:dyDescent="0.3">
      <c r="A12262">
        <v>48554</v>
      </c>
      <c r="B12262">
        <v>53525</v>
      </c>
      <c r="C12262" s="1">
        <v>41486</v>
      </c>
      <c r="D12262" s="1">
        <v>41498</v>
      </c>
      <c r="E12262" s="1">
        <v>41493</v>
      </c>
      <c r="F12262">
        <v>4</v>
      </c>
      <c r="G12262" t="s">
        <v>91</v>
      </c>
      <c r="H12262">
        <v>0</v>
      </c>
      <c r="I12262">
        <v>30020</v>
      </c>
      <c r="J12262">
        <v>290</v>
      </c>
      <c r="K12262">
        <v>7</v>
      </c>
      <c r="L12262" t="s">
        <v>188</v>
      </c>
      <c r="M12262" t="s">
        <v>187</v>
      </c>
      <c r="N12262">
        <v>5</v>
      </c>
      <c r="O12262" t="s">
        <v>28</v>
      </c>
      <c r="P12262">
        <v>864</v>
      </c>
      <c r="Q12262" t="s">
        <v>215</v>
      </c>
      <c r="R12262" t="s">
        <v>193</v>
      </c>
      <c r="S12262" t="s">
        <v>36</v>
      </c>
      <c r="T12262">
        <v>9</v>
      </c>
      <c r="U12262" s="2">
        <v>38.1</v>
      </c>
      <c r="V12262" s="2">
        <v>342.9</v>
      </c>
      <c r="W12262" s="2">
        <v>36.436472592422</v>
      </c>
      <c r="X12262" s="2">
        <v>11.386397594415399</v>
      </c>
      <c r="Y12262" s="2">
        <v>390.722871</v>
      </c>
    </row>
    <row r="12263" spans="1:25" x14ac:dyDescent="0.3">
      <c r="A12263">
        <v>48555</v>
      </c>
      <c r="B12263">
        <v>53525</v>
      </c>
      <c r="C12263" s="1">
        <v>41486</v>
      </c>
      <c r="D12263" s="1">
        <v>41498</v>
      </c>
      <c r="E12263" s="1">
        <v>41493</v>
      </c>
      <c r="F12263">
        <v>4</v>
      </c>
      <c r="G12263" t="s">
        <v>91</v>
      </c>
      <c r="H12263">
        <v>0</v>
      </c>
      <c r="I12263">
        <v>30020</v>
      </c>
      <c r="J12263">
        <v>290</v>
      </c>
      <c r="K12263">
        <v>7</v>
      </c>
      <c r="L12263" t="s">
        <v>188</v>
      </c>
      <c r="M12263" t="s">
        <v>187</v>
      </c>
      <c r="N12263">
        <v>5</v>
      </c>
      <c r="O12263" t="s">
        <v>28</v>
      </c>
      <c r="P12263">
        <v>972</v>
      </c>
      <c r="Q12263" t="s">
        <v>211</v>
      </c>
      <c r="R12263" t="s">
        <v>195</v>
      </c>
      <c r="S12263" t="s">
        <v>42</v>
      </c>
      <c r="T12263">
        <v>4</v>
      </c>
      <c r="U12263" s="2">
        <v>728.91</v>
      </c>
      <c r="V12263" s="2">
        <v>2915.64</v>
      </c>
      <c r="W12263" s="2">
        <v>309.81521420055202</v>
      </c>
      <c r="X12263" s="2">
        <v>96.817253666320497</v>
      </c>
      <c r="Y12263" s="2">
        <v>3322.2724680000001</v>
      </c>
    </row>
    <row r="12264" spans="1:25" x14ac:dyDescent="0.3">
      <c r="A12264">
        <v>48556</v>
      </c>
      <c r="B12264">
        <v>53525</v>
      </c>
      <c r="C12264" s="1">
        <v>41486</v>
      </c>
      <c r="D12264" s="1">
        <v>41498</v>
      </c>
      <c r="E12264" s="1">
        <v>41493</v>
      </c>
      <c r="F12264">
        <v>4</v>
      </c>
      <c r="G12264" t="s">
        <v>91</v>
      </c>
      <c r="H12264">
        <v>0</v>
      </c>
      <c r="I12264">
        <v>30020</v>
      </c>
      <c r="J12264">
        <v>290</v>
      </c>
      <c r="K12264">
        <v>7</v>
      </c>
      <c r="L12264" t="s">
        <v>188</v>
      </c>
      <c r="M12264" t="s">
        <v>187</v>
      </c>
      <c r="N12264">
        <v>5</v>
      </c>
      <c r="O12264" t="s">
        <v>28</v>
      </c>
      <c r="P12264">
        <v>870</v>
      </c>
      <c r="Q12264" t="s">
        <v>196</v>
      </c>
      <c r="R12264" t="s">
        <v>197</v>
      </c>
      <c r="S12264" t="s">
        <v>46</v>
      </c>
      <c r="T12264">
        <v>2</v>
      </c>
      <c r="U12264" s="2">
        <v>2.9940000000000002</v>
      </c>
      <c r="V12264" s="2">
        <v>5.9880000000000004</v>
      </c>
      <c r="W12264" s="2">
        <v>0.63628345839440004</v>
      </c>
      <c r="X12264" s="2">
        <v>0.1988385791641</v>
      </c>
      <c r="Y12264" s="2">
        <v>6.8231219999999997</v>
      </c>
    </row>
    <row r="12265" spans="1:25" x14ac:dyDescent="0.3">
      <c r="A12265">
        <v>48557</v>
      </c>
      <c r="B12265">
        <v>53525</v>
      </c>
      <c r="C12265" s="1">
        <v>41486</v>
      </c>
      <c r="D12265" s="1">
        <v>41498</v>
      </c>
      <c r="E12265" s="1">
        <v>41493</v>
      </c>
      <c r="F12265">
        <v>4</v>
      </c>
      <c r="G12265" t="s">
        <v>91</v>
      </c>
      <c r="H12265">
        <v>0</v>
      </c>
      <c r="I12265">
        <v>30020</v>
      </c>
      <c r="J12265">
        <v>290</v>
      </c>
      <c r="K12265">
        <v>7</v>
      </c>
      <c r="L12265" t="s">
        <v>188</v>
      </c>
      <c r="M12265" t="s">
        <v>187</v>
      </c>
      <c r="N12265">
        <v>5</v>
      </c>
      <c r="O12265" t="s">
        <v>28</v>
      </c>
      <c r="P12265">
        <v>996</v>
      </c>
      <c r="Q12265" t="s">
        <v>235</v>
      </c>
      <c r="R12265" t="s">
        <v>236</v>
      </c>
      <c r="S12265" t="s">
        <v>31</v>
      </c>
      <c r="T12265">
        <v>3</v>
      </c>
      <c r="U12265" s="2">
        <v>72.894000000000005</v>
      </c>
      <c r="V12265" s="2">
        <v>218.68199999999999</v>
      </c>
      <c r="W12265" s="2">
        <v>23.237097402904698</v>
      </c>
      <c r="X12265" s="2">
        <v>7.2615928805539003</v>
      </c>
      <c r="Y12265" s="2">
        <v>249.18069</v>
      </c>
    </row>
    <row r="12266" spans="1:25" x14ac:dyDescent="0.3">
      <c r="A12266">
        <v>48558</v>
      </c>
      <c r="B12266">
        <v>53525</v>
      </c>
      <c r="C12266" s="1">
        <v>41486</v>
      </c>
      <c r="D12266" s="1">
        <v>41498</v>
      </c>
      <c r="E12266" s="1">
        <v>41493</v>
      </c>
      <c r="F12266">
        <v>4</v>
      </c>
      <c r="G12266" t="s">
        <v>91</v>
      </c>
      <c r="H12266">
        <v>0</v>
      </c>
      <c r="I12266">
        <v>30020</v>
      </c>
      <c r="J12266">
        <v>290</v>
      </c>
      <c r="K12266">
        <v>7</v>
      </c>
      <c r="L12266" t="s">
        <v>188</v>
      </c>
      <c r="M12266" t="s">
        <v>187</v>
      </c>
      <c r="N12266">
        <v>5</v>
      </c>
      <c r="O12266" t="s">
        <v>28</v>
      </c>
      <c r="P12266">
        <v>865</v>
      </c>
      <c r="Q12266" t="s">
        <v>192</v>
      </c>
      <c r="R12266" t="s">
        <v>193</v>
      </c>
      <c r="S12266" t="s">
        <v>36</v>
      </c>
      <c r="T12266">
        <v>5</v>
      </c>
      <c r="U12266" s="2">
        <v>38.1</v>
      </c>
      <c r="V12266" s="2">
        <v>190.5</v>
      </c>
      <c r="W12266" s="2">
        <v>20.242484773567799</v>
      </c>
      <c r="X12266" s="2">
        <v>6.3257764413419002</v>
      </c>
      <c r="Y12266" s="2">
        <v>217.06826100000001</v>
      </c>
    </row>
    <row r="12267" spans="1:25" x14ac:dyDescent="0.3">
      <c r="A12267">
        <v>48588</v>
      </c>
      <c r="B12267">
        <v>53527</v>
      </c>
      <c r="C12267" s="1">
        <v>41486</v>
      </c>
      <c r="D12267" s="1">
        <v>41498</v>
      </c>
      <c r="E12267" s="1">
        <v>41493</v>
      </c>
      <c r="F12267">
        <v>5</v>
      </c>
      <c r="G12267" t="s">
        <v>25</v>
      </c>
      <c r="H12267">
        <v>0</v>
      </c>
      <c r="I12267">
        <v>29770</v>
      </c>
      <c r="J12267">
        <v>289</v>
      </c>
      <c r="K12267">
        <v>6</v>
      </c>
      <c r="L12267" t="s">
        <v>26</v>
      </c>
      <c r="M12267" t="s">
        <v>27</v>
      </c>
      <c r="N12267">
        <v>5</v>
      </c>
      <c r="O12267" t="s">
        <v>28</v>
      </c>
      <c r="P12267">
        <v>748</v>
      </c>
      <c r="Q12267" t="s">
        <v>92</v>
      </c>
      <c r="R12267" t="s">
        <v>30</v>
      </c>
      <c r="S12267" t="s">
        <v>31</v>
      </c>
      <c r="T12267">
        <v>2</v>
      </c>
      <c r="U12267" s="2">
        <v>818.7</v>
      </c>
      <c r="V12267" s="2">
        <v>1637.4</v>
      </c>
      <c r="W12267" s="2">
        <v>157.53942600554899</v>
      </c>
      <c r="X12267" s="2">
        <v>49.231070903618701</v>
      </c>
      <c r="Y12267" s="2">
        <v>1844.1704970000001</v>
      </c>
    </row>
    <row r="12268" spans="1:25" x14ac:dyDescent="0.3">
      <c r="A12268">
        <v>48589</v>
      </c>
      <c r="B12268">
        <v>53527</v>
      </c>
      <c r="C12268" s="1">
        <v>41486</v>
      </c>
      <c r="D12268" s="1">
        <v>41498</v>
      </c>
      <c r="E12268" s="1">
        <v>41493</v>
      </c>
      <c r="F12268">
        <v>5</v>
      </c>
      <c r="G12268" t="s">
        <v>25</v>
      </c>
      <c r="H12268">
        <v>0</v>
      </c>
      <c r="I12268">
        <v>29770</v>
      </c>
      <c r="J12268">
        <v>289</v>
      </c>
      <c r="K12268">
        <v>6</v>
      </c>
      <c r="L12268" t="s">
        <v>26</v>
      </c>
      <c r="M12268" t="s">
        <v>27</v>
      </c>
      <c r="N12268">
        <v>5</v>
      </c>
      <c r="O12268" t="s">
        <v>28</v>
      </c>
      <c r="P12268">
        <v>905</v>
      </c>
      <c r="Q12268" t="s">
        <v>267</v>
      </c>
      <c r="R12268" t="s">
        <v>30</v>
      </c>
      <c r="S12268" t="s">
        <v>31</v>
      </c>
      <c r="T12268">
        <v>6</v>
      </c>
      <c r="U12268" s="2">
        <v>218.45400000000001</v>
      </c>
      <c r="V12268" s="2">
        <v>1310.7239999999999</v>
      </c>
      <c r="W12268" s="2">
        <v>126.10889618401001</v>
      </c>
      <c r="X12268" s="2">
        <v>39.409030279146698</v>
      </c>
      <c r="Y12268" s="2">
        <v>1476.2419259999999</v>
      </c>
    </row>
    <row r="12269" spans="1:25" x14ac:dyDescent="0.3">
      <c r="A12269">
        <v>48590</v>
      </c>
      <c r="B12269">
        <v>53527</v>
      </c>
      <c r="C12269" s="1">
        <v>41486</v>
      </c>
      <c r="D12269" s="1">
        <v>41498</v>
      </c>
      <c r="E12269" s="1">
        <v>41493</v>
      </c>
      <c r="F12269">
        <v>5</v>
      </c>
      <c r="G12269" t="s">
        <v>25</v>
      </c>
      <c r="H12269">
        <v>0</v>
      </c>
      <c r="I12269">
        <v>29770</v>
      </c>
      <c r="J12269">
        <v>289</v>
      </c>
      <c r="K12269">
        <v>6</v>
      </c>
      <c r="L12269" t="s">
        <v>26</v>
      </c>
      <c r="M12269" t="s">
        <v>27</v>
      </c>
      <c r="N12269">
        <v>5</v>
      </c>
      <c r="O12269" t="s">
        <v>28</v>
      </c>
      <c r="P12269">
        <v>869</v>
      </c>
      <c r="Q12269" t="s">
        <v>271</v>
      </c>
      <c r="R12269" t="s">
        <v>143</v>
      </c>
      <c r="S12269" t="s">
        <v>36</v>
      </c>
      <c r="T12269">
        <v>32</v>
      </c>
      <c r="U12269" s="2">
        <v>34.994999999999997</v>
      </c>
      <c r="V12269" s="2">
        <v>1007.856</v>
      </c>
      <c r="W12269" s="2">
        <v>96.969009244075593</v>
      </c>
      <c r="X12269" s="2">
        <v>30.302815559202099</v>
      </c>
      <c r="Y12269" s="2">
        <v>1135.127825</v>
      </c>
    </row>
    <row r="12270" spans="1:25" x14ac:dyDescent="0.3">
      <c r="A12270">
        <v>48591</v>
      </c>
      <c r="B12270">
        <v>53527</v>
      </c>
      <c r="C12270" s="1">
        <v>41486</v>
      </c>
      <c r="D12270" s="1">
        <v>41498</v>
      </c>
      <c r="E12270" s="1">
        <v>41493</v>
      </c>
      <c r="F12270">
        <v>5</v>
      </c>
      <c r="G12270" t="s">
        <v>25</v>
      </c>
      <c r="H12270">
        <v>0</v>
      </c>
      <c r="I12270">
        <v>29770</v>
      </c>
      <c r="J12270">
        <v>289</v>
      </c>
      <c r="K12270">
        <v>6</v>
      </c>
      <c r="L12270" t="s">
        <v>26</v>
      </c>
      <c r="M12270" t="s">
        <v>27</v>
      </c>
      <c r="N12270">
        <v>5</v>
      </c>
      <c r="O12270" t="s">
        <v>28</v>
      </c>
      <c r="P12270">
        <v>743</v>
      </c>
      <c r="Q12270" t="s">
        <v>32</v>
      </c>
      <c r="R12270" t="s">
        <v>30</v>
      </c>
      <c r="S12270" t="s">
        <v>31</v>
      </c>
      <c r="T12270">
        <v>4</v>
      </c>
      <c r="U12270" s="2">
        <v>809.76</v>
      </c>
      <c r="V12270" s="2">
        <v>3239.04</v>
      </c>
      <c r="W12270" s="2">
        <v>311.63826945707501</v>
      </c>
      <c r="X12270" s="2">
        <v>97.386959753057994</v>
      </c>
      <c r="Y12270" s="2">
        <v>3648.0652289999998</v>
      </c>
    </row>
    <row r="12271" spans="1:25" x14ac:dyDescent="0.3">
      <c r="A12271">
        <v>48592</v>
      </c>
      <c r="B12271">
        <v>53527</v>
      </c>
      <c r="C12271" s="1">
        <v>41486</v>
      </c>
      <c r="D12271" s="1">
        <v>41498</v>
      </c>
      <c r="E12271" s="1">
        <v>41493</v>
      </c>
      <c r="F12271">
        <v>5</v>
      </c>
      <c r="G12271" t="s">
        <v>25</v>
      </c>
      <c r="H12271">
        <v>0</v>
      </c>
      <c r="I12271">
        <v>29770</v>
      </c>
      <c r="J12271">
        <v>289</v>
      </c>
      <c r="K12271">
        <v>6</v>
      </c>
      <c r="L12271" t="s">
        <v>26</v>
      </c>
      <c r="M12271" t="s">
        <v>27</v>
      </c>
      <c r="N12271">
        <v>5</v>
      </c>
      <c r="O12271" t="s">
        <v>28</v>
      </c>
      <c r="P12271">
        <v>985</v>
      </c>
      <c r="Q12271" t="s">
        <v>270</v>
      </c>
      <c r="R12271" t="s">
        <v>41</v>
      </c>
      <c r="S12271" t="s">
        <v>42</v>
      </c>
      <c r="T12271">
        <v>2</v>
      </c>
      <c r="U12271" s="2">
        <v>338.99400000000003</v>
      </c>
      <c r="V12271" s="2">
        <v>677.98800000000006</v>
      </c>
      <c r="W12271" s="2">
        <v>65.231367020062706</v>
      </c>
      <c r="X12271" s="2">
        <v>20.384802308417399</v>
      </c>
      <c r="Y12271" s="2">
        <v>763.60416899999996</v>
      </c>
    </row>
    <row r="12272" spans="1:25" x14ac:dyDescent="0.3">
      <c r="A12272">
        <v>48593</v>
      </c>
      <c r="B12272">
        <v>53527</v>
      </c>
      <c r="C12272" s="1">
        <v>41486</v>
      </c>
      <c r="D12272" s="1">
        <v>41498</v>
      </c>
      <c r="E12272" s="1">
        <v>41493</v>
      </c>
      <c r="F12272">
        <v>5</v>
      </c>
      <c r="G12272" t="s">
        <v>25</v>
      </c>
      <c r="H12272">
        <v>0</v>
      </c>
      <c r="I12272">
        <v>29770</v>
      </c>
      <c r="J12272">
        <v>289</v>
      </c>
      <c r="K12272">
        <v>6</v>
      </c>
      <c r="L12272" t="s">
        <v>26</v>
      </c>
      <c r="M12272" t="s">
        <v>27</v>
      </c>
      <c r="N12272">
        <v>5</v>
      </c>
      <c r="O12272" t="s">
        <v>28</v>
      </c>
      <c r="P12272">
        <v>714</v>
      </c>
      <c r="Q12272" t="s">
        <v>84</v>
      </c>
      <c r="R12272" t="s">
        <v>38</v>
      </c>
      <c r="S12272" t="s">
        <v>36</v>
      </c>
      <c r="T12272">
        <v>6</v>
      </c>
      <c r="U12272" s="2">
        <v>29.994</v>
      </c>
      <c r="V12272" s="2">
        <v>179.964</v>
      </c>
      <c r="W12272" s="2">
        <v>17.314904886810002</v>
      </c>
      <c r="X12272" s="2">
        <v>5.4109078075600996</v>
      </c>
      <c r="Y12272" s="2">
        <v>202.68981299999999</v>
      </c>
    </row>
    <row r="12273" spans="1:25" x14ac:dyDescent="0.3">
      <c r="A12273">
        <v>48594</v>
      </c>
      <c r="B12273">
        <v>53527</v>
      </c>
      <c r="C12273" s="1">
        <v>41486</v>
      </c>
      <c r="D12273" s="1">
        <v>41498</v>
      </c>
      <c r="E12273" s="1">
        <v>41493</v>
      </c>
      <c r="F12273">
        <v>5</v>
      </c>
      <c r="G12273" t="s">
        <v>25</v>
      </c>
      <c r="H12273">
        <v>0</v>
      </c>
      <c r="I12273">
        <v>29770</v>
      </c>
      <c r="J12273">
        <v>289</v>
      </c>
      <c r="K12273">
        <v>6</v>
      </c>
      <c r="L12273" t="s">
        <v>26</v>
      </c>
      <c r="M12273" t="s">
        <v>27</v>
      </c>
      <c r="N12273">
        <v>5</v>
      </c>
      <c r="O12273" t="s">
        <v>28</v>
      </c>
      <c r="P12273">
        <v>924</v>
      </c>
      <c r="Q12273" t="s">
        <v>256</v>
      </c>
      <c r="R12273" t="s">
        <v>30</v>
      </c>
      <c r="S12273" t="s">
        <v>31</v>
      </c>
      <c r="T12273">
        <v>2</v>
      </c>
      <c r="U12273" s="2">
        <v>149.874</v>
      </c>
      <c r="V12273" s="2">
        <v>299.74799999999999</v>
      </c>
      <c r="W12273" s="2">
        <v>28.8397018848855</v>
      </c>
      <c r="X12273" s="2">
        <v>9.0124068897141001</v>
      </c>
      <c r="Y12273" s="2">
        <v>337.60010899999997</v>
      </c>
    </row>
    <row r="12274" spans="1:25" x14ac:dyDescent="0.3">
      <c r="A12274">
        <v>48595</v>
      </c>
      <c r="B12274">
        <v>53527</v>
      </c>
      <c r="C12274" s="1">
        <v>41486</v>
      </c>
      <c r="D12274" s="1">
        <v>41498</v>
      </c>
      <c r="E12274" s="1">
        <v>41493</v>
      </c>
      <c r="F12274">
        <v>5</v>
      </c>
      <c r="G12274" t="s">
        <v>25</v>
      </c>
      <c r="H12274">
        <v>0</v>
      </c>
      <c r="I12274">
        <v>29770</v>
      </c>
      <c r="J12274">
        <v>289</v>
      </c>
      <c r="K12274">
        <v>6</v>
      </c>
      <c r="L12274" t="s">
        <v>26</v>
      </c>
      <c r="M12274" t="s">
        <v>27</v>
      </c>
      <c r="N12274">
        <v>5</v>
      </c>
      <c r="O12274" t="s">
        <v>28</v>
      </c>
      <c r="P12274">
        <v>711</v>
      </c>
      <c r="Q12274" t="s">
        <v>44</v>
      </c>
      <c r="R12274" t="s">
        <v>45</v>
      </c>
      <c r="S12274" t="s">
        <v>46</v>
      </c>
      <c r="T12274">
        <v>5</v>
      </c>
      <c r="U12274" s="2">
        <v>20.994</v>
      </c>
      <c r="V12274" s="2">
        <v>104.97</v>
      </c>
      <c r="W12274" s="2">
        <v>10.099495265544499</v>
      </c>
      <c r="X12274" s="2">
        <v>3.1560922882331002</v>
      </c>
      <c r="Y12274" s="2">
        <v>118.225587</v>
      </c>
    </row>
    <row r="12275" spans="1:25" x14ac:dyDescent="0.3">
      <c r="A12275">
        <v>48596</v>
      </c>
      <c r="B12275">
        <v>53527</v>
      </c>
      <c r="C12275" s="1">
        <v>41486</v>
      </c>
      <c r="D12275" s="1">
        <v>41498</v>
      </c>
      <c r="E12275" s="1">
        <v>41493</v>
      </c>
      <c r="F12275">
        <v>5</v>
      </c>
      <c r="G12275" t="s">
        <v>25</v>
      </c>
      <c r="H12275">
        <v>0</v>
      </c>
      <c r="I12275">
        <v>29770</v>
      </c>
      <c r="J12275">
        <v>289</v>
      </c>
      <c r="K12275">
        <v>6</v>
      </c>
      <c r="L12275" t="s">
        <v>26</v>
      </c>
      <c r="M12275" t="s">
        <v>27</v>
      </c>
      <c r="N12275">
        <v>5</v>
      </c>
      <c r="O12275" t="s">
        <v>28</v>
      </c>
      <c r="P12275">
        <v>779</v>
      </c>
      <c r="Q12275" t="s">
        <v>179</v>
      </c>
      <c r="R12275" t="s">
        <v>41</v>
      </c>
      <c r="S12275" t="s">
        <v>42</v>
      </c>
      <c r="T12275">
        <v>6</v>
      </c>
      <c r="U12275" s="2">
        <v>1391.9939999999999</v>
      </c>
      <c r="V12275" s="2">
        <v>8351.9639999999999</v>
      </c>
      <c r="W12275" s="2">
        <v>803.56883753451496</v>
      </c>
      <c r="X12275" s="2">
        <v>251.11526314185301</v>
      </c>
      <c r="Y12275" s="2">
        <v>9406.6481010000007</v>
      </c>
    </row>
    <row r="12276" spans="1:25" x14ac:dyDescent="0.3">
      <c r="A12276">
        <v>48597</v>
      </c>
      <c r="B12276">
        <v>53527</v>
      </c>
      <c r="C12276" s="1">
        <v>41486</v>
      </c>
      <c r="D12276" s="1">
        <v>41498</v>
      </c>
      <c r="E12276" s="1">
        <v>41493</v>
      </c>
      <c r="F12276">
        <v>5</v>
      </c>
      <c r="G12276" t="s">
        <v>25</v>
      </c>
      <c r="H12276">
        <v>0</v>
      </c>
      <c r="I12276">
        <v>29770</v>
      </c>
      <c r="J12276">
        <v>289</v>
      </c>
      <c r="K12276">
        <v>6</v>
      </c>
      <c r="L12276" t="s">
        <v>26</v>
      </c>
      <c r="M12276" t="s">
        <v>27</v>
      </c>
      <c r="N12276">
        <v>5</v>
      </c>
      <c r="O12276" t="s">
        <v>28</v>
      </c>
      <c r="P12276">
        <v>908</v>
      </c>
      <c r="Q12276" t="s">
        <v>246</v>
      </c>
      <c r="R12276" t="s">
        <v>217</v>
      </c>
      <c r="S12276" t="s">
        <v>31</v>
      </c>
      <c r="T12276">
        <v>3</v>
      </c>
      <c r="U12276" s="2">
        <v>16.271999999999998</v>
      </c>
      <c r="V12276" s="2">
        <v>48.816000000000003</v>
      </c>
      <c r="W12276" s="2">
        <v>4.6967415536135997</v>
      </c>
      <c r="X12276" s="2">
        <v>1.4677317437590001</v>
      </c>
      <c r="Y12276" s="2">
        <v>54.980474000000001</v>
      </c>
    </row>
    <row r="12277" spans="1:25" x14ac:dyDescent="0.3">
      <c r="A12277">
        <v>48598</v>
      </c>
      <c r="B12277">
        <v>53527</v>
      </c>
      <c r="C12277" s="1">
        <v>41486</v>
      </c>
      <c r="D12277" s="1">
        <v>41498</v>
      </c>
      <c r="E12277" s="1">
        <v>41493</v>
      </c>
      <c r="F12277">
        <v>5</v>
      </c>
      <c r="G12277" t="s">
        <v>25</v>
      </c>
      <c r="H12277">
        <v>0</v>
      </c>
      <c r="I12277">
        <v>29770</v>
      </c>
      <c r="J12277">
        <v>289</v>
      </c>
      <c r="K12277">
        <v>6</v>
      </c>
      <c r="L12277" t="s">
        <v>26</v>
      </c>
      <c r="M12277" t="s">
        <v>27</v>
      </c>
      <c r="N12277">
        <v>5</v>
      </c>
      <c r="O12277" t="s">
        <v>28</v>
      </c>
      <c r="P12277">
        <v>917</v>
      </c>
      <c r="Q12277" t="s">
        <v>259</v>
      </c>
      <c r="R12277" t="s">
        <v>30</v>
      </c>
      <c r="S12277" t="s">
        <v>31</v>
      </c>
      <c r="T12277">
        <v>3</v>
      </c>
      <c r="U12277" s="2">
        <v>158.43</v>
      </c>
      <c r="V12277" s="2">
        <v>475.29</v>
      </c>
      <c r="W12277" s="2">
        <v>45.729152184058698</v>
      </c>
      <c r="X12277" s="2">
        <v>14.2903601378899</v>
      </c>
      <c r="Y12277" s="2">
        <v>535.30951200000004</v>
      </c>
    </row>
    <row r="12278" spans="1:25" x14ac:dyDescent="0.3">
      <c r="A12278">
        <v>48599</v>
      </c>
      <c r="B12278">
        <v>53527</v>
      </c>
      <c r="C12278" s="1">
        <v>41486</v>
      </c>
      <c r="D12278" s="1">
        <v>41498</v>
      </c>
      <c r="E12278" s="1">
        <v>41493</v>
      </c>
      <c r="F12278">
        <v>5</v>
      </c>
      <c r="G12278" t="s">
        <v>25</v>
      </c>
      <c r="H12278">
        <v>0</v>
      </c>
      <c r="I12278">
        <v>29770</v>
      </c>
      <c r="J12278">
        <v>289</v>
      </c>
      <c r="K12278">
        <v>6</v>
      </c>
      <c r="L12278" t="s">
        <v>26</v>
      </c>
      <c r="M12278" t="s">
        <v>27</v>
      </c>
      <c r="N12278">
        <v>5</v>
      </c>
      <c r="O12278" t="s">
        <v>28</v>
      </c>
      <c r="P12278">
        <v>935</v>
      </c>
      <c r="Q12278" t="s">
        <v>249</v>
      </c>
      <c r="R12278" t="s">
        <v>245</v>
      </c>
      <c r="S12278" t="s">
        <v>31</v>
      </c>
      <c r="T12278">
        <v>4</v>
      </c>
      <c r="U12278" s="2">
        <v>24.294</v>
      </c>
      <c r="V12278" s="2">
        <v>97.176000000000002</v>
      </c>
      <c r="W12278" s="2">
        <v>9.3496099068738996</v>
      </c>
      <c r="X12278" s="2">
        <v>2.9217531123306002</v>
      </c>
      <c r="Y12278" s="2">
        <v>109.447363</v>
      </c>
    </row>
    <row r="12279" spans="1:25" x14ac:dyDescent="0.3">
      <c r="A12279">
        <v>48600</v>
      </c>
      <c r="B12279">
        <v>53527</v>
      </c>
      <c r="C12279" s="1">
        <v>41486</v>
      </c>
      <c r="D12279" s="1">
        <v>41498</v>
      </c>
      <c r="E12279" s="1">
        <v>41493</v>
      </c>
      <c r="F12279">
        <v>5</v>
      </c>
      <c r="G12279" t="s">
        <v>25</v>
      </c>
      <c r="H12279">
        <v>0</v>
      </c>
      <c r="I12279">
        <v>29770</v>
      </c>
      <c r="J12279">
        <v>289</v>
      </c>
      <c r="K12279">
        <v>6</v>
      </c>
      <c r="L12279" t="s">
        <v>26</v>
      </c>
      <c r="M12279" t="s">
        <v>27</v>
      </c>
      <c r="N12279">
        <v>5</v>
      </c>
      <c r="O12279" t="s">
        <v>28</v>
      </c>
      <c r="P12279">
        <v>883</v>
      </c>
      <c r="Q12279" t="s">
        <v>204</v>
      </c>
      <c r="R12279" t="s">
        <v>38</v>
      </c>
      <c r="S12279" t="s">
        <v>36</v>
      </c>
      <c r="T12279">
        <v>7</v>
      </c>
      <c r="U12279" s="2">
        <v>32.393999999999998</v>
      </c>
      <c r="V12279" s="2">
        <v>226.75800000000001</v>
      </c>
      <c r="W12279" s="2">
        <v>21.8171034335938</v>
      </c>
      <c r="X12279" s="2">
        <v>6.8178448613427998</v>
      </c>
      <c r="Y12279" s="2">
        <v>255.39294799999999</v>
      </c>
    </row>
    <row r="12280" spans="1:25" x14ac:dyDescent="0.3">
      <c r="A12280">
        <v>48601</v>
      </c>
      <c r="B12280">
        <v>53527</v>
      </c>
      <c r="C12280" s="1">
        <v>41486</v>
      </c>
      <c r="D12280" s="1">
        <v>41498</v>
      </c>
      <c r="E12280" s="1">
        <v>41493</v>
      </c>
      <c r="F12280">
        <v>5</v>
      </c>
      <c r="G12280" t="s">
        <v>25</v>
      </c>
      <c r="H12280">
        <v>0</v>
      </c>
      <c r="I12280">
        <v>29770</v>
      </c>
      <c r="J12280">
        <v>289</v>
      </c>
      <c r="K12280">
        <v>6</v>
      </c>
      <c r="L12280" t="s">
        <v>26</v>
      </c>
      <c r="M12280" t="s">
        <v>27</v>
      </c>
      <c r="N12280">
        <v>5</v>
      </c>
      <c r="O12280" t="s">
        <v>28</v>
      </c>
      <c r="P12280">
        <v>991</v>
      </c>
      <c r="Q12280" t="s">
        <v>242</v>
      </c>
      <c r="R12280" t="s">
        <v>41</v>
      </c>
      <c r="S12280" t="s">
        <v>42</v>
      </c>
      <c r="T12280">
        <v>4</v>
      </c>
      <c r="U12280" s="2">
        <v>323.99400000000003</v>
      </c>
      <c r="V12280" s="2">
        <v>1295.9760000000001</v>
      </c>
      <c r="W12280" s="2">
        <v>124.689944519951</v>
      </c>
      <c r="X12280" s="2">
        <v>38.965607881634398</v>
      </c>
      <c r="Y12280" s="2">
        <v>1459.6315529999999</v>
      </c>
    </row>
    <row r="12281" spans="1:25" x14ac:dyDescent="0.3">
      <c r="A12281">
        <v>48602</v>
      </c>
      <c r="B12281">
        <v>53527</v>
      </c>
      <c r="C12281" s="1">
        <v>41486</v>
      </c>
      <c r="D12281" s="1">
        <v>41498</v>
      </c>
      <c r="E12281" s="1">
        <v>41493</v>
      </c>
      <c r="F12281">
        <v>5</v>
      </c>
      <c r="G12281" t="s">
        <v>25</v>
      </c>
      <c r="H12281">
        <v>0</v>
      </c>
      <c r="I12281">
        <v>29770</v>
      </c>
      <c r="J12281">
        <v>289</v>
      </c>
      <c r="K12281">
        <v>6</v>
      </c>
      <c r="L12281" t="s">
        <v>26</v>
      </c>
      <c r="M12281" t="s">
        <v>27</v>
      </c>
      <c r="N12281">
        <v>5</v>
      </c>
      <c r="O12281" t="s">
        <v>28</v>
      </c>
      <c r="P12281">
        <v>980</v>
      </c>
      <c r="Q12281" t="s">
        <v>243</v>
      </c>
      <c r="R12281" t="s">
        <v>41</v>
      </c>
      <c r="S12281" t="s">
        <v>42</v>
      </c>
      <c r="T12281">
        <v>7</v>
      </c>
      <c r="U12281" s="2">
        <v>461.69400000000002</v>
      </c>
      <c r="V12281" s="2">
        <v>3231.8580000000002</v>
      </c>
      <c r="W12281" s="2">
        <v>310.94726655151101</v>
      </c>
      <c r="X12281" s="2">
        <v>97.171021343854505</v>
      </c>
      <c r="Y12281" s="2">
        <v>3639.9762879999998</v>
      </c>
    </row>
    <row r="12282" spans="1:25" x14ac:dyDescent="0.3">
      <c r="A12282">
        <v>48603</v>
      </c>
      <c r="B12282">
        <v>53527</v>
      </c>
      <c r="C12282" s="1">
        <v>41486</v>
      </c>
      <c r="D12282" s="1">
        <v>41498</v>
      </c>
      <c r="E12282" s="1">
        <v>41493</v>
      </c>
      <c r="F12282">
        <v>5</v>
      </c>
      <c r="G12282" t="s">
        <v>25</v>
      </c>
      <c r="H12282">
        <v>0</v>
      </c>
      <c r="I12282">
        <v>29770</v>
      </c>
      <c r="J12282">
        <v>289</v>
      </c>
      <c r="K12282">
        <v>6</v>
      </c>
      <c r="L12282" t="s">
        <v>26</v>
      </c>
      <c r="M12282" t="s">
        <v>27</v>
      </c>
      <c r="N12282">
        <v>5</v>
      </c>
      <c r="O12282" t="s">
        <v>28</v>
      </c>
      <c r="P12282">
        <v>936</v>
      </c>
      <c r="Q12282" t="s">
        <v>257</v>
      </c>
      <c r="R12282" t="s">
        <v>245</v>
      </c>
      <c r="S12282" t="s">
        <v>31</v>
      </c>
      <c r="T12282">
        <v>3</v>
      </c>
      <c r="U12282" s="2">
        <v>37.253999999999998</v>
      </c>
      <c r="V12282" s="2">
        <v>111.762</v>
      </c>
      <c r="W12282" s="2">
        <v>10.7529750392282</v>
      </c>
      <c r="X12282" s="2">
        <v>3.3603047186578001</v>
      </c>
      <c r="Y12282" s="2">
        <v>125.87528</v>
      </c>
    </row>
    <row r="12283" spans="1:25" x14ac:dyDescent="0.3">
      <c r="A12283">
        <v>48604</v>
      </c>
      <c r="B12283">
        <v>53527</v>
      </c>
      <c r="C12283" s="1">
        <v>41486</v>
      </c>
      <c r="D12283" s="1">
        <v>41498</v>
      </c>
      <c r="E12283" s="1">
        <v>41493</v>
      </c>
      <c r="F12283">
        <v>5</v>
      </c>
      <c r="G12283" t="s">
        <v>25</v>
      </c>
      <c r="H12283">
        <v>0</v>
      </c>
      <c r="I12283">
        <v>29770</v>
      </c>
      <c r="J12283">
        <v>289</v>
      </c>
      <c r="K12283">
        <v>6</v>
      </c>
      <c r="L12283" t="s">
        <v>26</v>
      </c>
      <c r="M12283" t="s">
        <v>27</v>
      </c>
      <c r="N12283">
        <v>5</v>
      </c>
      <c r="O12283" t="s">
        <v>28</v>
      </c>
      <c r="P12283">
        <v>981</v>
      </c>
      <c r="Q12283" t="s">
        <v>253</v>
      </c>
      <c r="R12283" t="s">
        <v>41</v>
      </c>
      <c r="S12283" t="s">
        <v>42</v>
      </c>
      <c r="T12283">
        <v>4</v>
      </c>
      <c r="U12283" s="2">
        <v>461.69400000000002</v>
      </c>
      <c r="V12283" s="2">
        <v>1846.7760000000001</v>
      </c>
      <c r="W12283" s="2">
        <v>177.68415231514899</v>
      </c>
      <c r="X12283" s="2">
        <v>55.526297910773998</v>
      </c>
      <c r="Y12283" s="2">
        <v>2079.9864499999999</v>
      </c>
    </row>
    <row r="12284" spans="1:25" x14ac:dyDescent="0.3">
      <c r="A12284">
        <v>48605</v>
      </c>
      <c r="B12284">
        <v>53527</v>
      </c>
      <c r="C12284" s="1">
        <v>41486</v>
      </c>
      <c r="D12284" s="1">
        <v>41498</v>
      </c>
      <c r="E12284" s="1">
        <v>41493</v>
      </c>
      <c r="F12284">
        <v>5</v>
      </c>
      <c r="G12284" t="s">
        <v>25</v>
      </c>
      <c r="H12284">
        <v>0</v>
      </c>
      <c r="I12284">
        <v>29770</v>
      </c>
      <c r="J12284">
        <v>289</v>
      </c>
      <c r="K12284">
        <v>6</v>
      </c>
      <c r="L12284" t="s">
        <v>26</v>
      </c>
      <c r="M12284" t="s">
        <v>27</v>
      </c>
      <c r="N12284">
        <v>5</v>
      </c>
      <c r="O12284" t="s">
        <v>28</v>
      </c>
      <c r="P12284">
        <v>982</v>
      </c>
      <c r="Q12284" t="s">
        <v>260</v>
      </c>
      <c r="R12284" t="s">
        <v>41</v>
      </c>
      <c r="S12284" t="s">
        <v>42</v>
      </c>
      <c r="T12284">
        <v>2</v>
      </c>
      <c r="U12284" s="2">
        <v>461.69400000000002</v>
      </c>
      <c r="V12284" s="2">
        <v>923.38800000000003</v>
      </c>
      <c r="W12284" s="2">
        <v>88.842076157574596</v>
      </c>
      <c r="X12284" s="2">
        <v>27.763148955386999</v>
      </c>
      <c r="Y12284" s="2">
        <v>1039.9932249999999</v>
      </c>
    </row>
    <row r="12285" spans="1:25" x14ac:dyDescent="0.3">
      <c r="A12285">
        <v>48606</v>
      </c>
      <c r="B12285">
        <v>53527</v>
      </c>
      <c r="C12285" s="1">
        <v>41486</v>
      </c>
      <c r="D12285" s="1">
        <v>41498</v>
      </c>
      <c r="E12285" s="1">
        <v>41493</v>
      </c>
      <c r="F12285">
        <v>5</v>
      </c>
      <c r="G12285" t="s">
        <v>25</v>
      </c>
      <c r="H12285">
        <v>0</v>
      </c>
      <c r="I12285">
        <v>29770</v>
      </c>
      <c r="J12285">
        <v>289</v>
      </c>
      <c r="K12285">
        <v>6</v>
      </c>
      <c r="L12285" t="s">
        <v>26</v>
      </c>
      <c r="M12285" t="s">
        <v>27</v>
      </c>
      <c r="N12285">
        <v>5</v>
      </c>
      <c r="O12285" t="s">
        <v>28</v>
      </c>
      <c r="P12285">
        <v>712</v>
      </c>
      <c r="Q12285" t="s">
        <v>34</v>
      </c>
      <c r="R12285" t="s">
        <v>35</v>
      </c>
      <c r="S12285" t="s">
        <v>36</v>
      </c>
      <c r="T12285">
        <v>8</v>
      </c>
      <c r="U12285" s="2">
        <v>5.3940000000000001</v>
      </c>
      <c r="V12285" s="2">
        <v>43.152000000000001</v>
      </c>
      <c r="W12285" s="2">
        <v>4.1517902229091996</v>
      </c>
      <c r="X12285" s="2">
        <v>1.2974344519561001</v>
      </c>
      <c r="Y12285" s="2">
        <v>48.601224000000002</v>
      </c>
    </row>
    <row r="12286" spans="1:25" x14ac:dyDescent="0.3">
      <c r="A12286">
        <v>48607</v>
      </c>
      <c r="B12286">
        <v>53527</v>
      </c>
      <c r="C12286" s="1">
        <v>41486</v>
      </c>
      <c r="D12286" s="1">
        <v>41498</v>
      </c>
      <c r="E12286" s="1">
        <v>41493</v>
      </c>
      <c r="F12286">
        <v>5</v>
      </c>
      <c r="G12286" t="s">
        <v>25</v>
      </c>
      <c r="H12286">
        <v>0</v>
      </c>
      <c r="I12286">
        <v>29770</v>
      </c>
      <c r="J12286">
        <v>289</v>
      </c>
      <c r="K12286">
        <v>6</v>
      </c>
      <c r="L12286" t="s">
        <v>26</v>
      </c>
      <c r="M12286" t="s">
        <v>27</v>
      </c>
      <c r="N12286">
        <v>5</v>
      </c>
      <c r="O12286" t="s">
        <v>28</v>
      </c>
      <c r="P12286">
        <v>782</v>
      </c>
      <c r="Q12286" t="s">
        <v>184</v>
      </c>
      <c r="R12286" t="s">
        <v>41</v>
      </c>
      <c r="S12286" t="s">
        <v>42</v>
      </c>
      <c r="T12286">
        <v>7</v>
      </c>
      <c r="U12286" s="2">
        <v>1376.9939999999999</v>
      </c>
      <c r="V12286" s="2">
        <v>9638.9580000000005</v>
      </c>
      <c r="W12286" s="2">
        <v>927.39459546329601</v>
      </c>
      <c r="X12286" s="2">
        <v>289.81081271222803</v>
      </c>
      <c r="Y12286" s="2">
        <v>10856.163408</v>
      </c>
    </row>
    <row r="12287" spans="1:25" x14ac:dyDescent="0.3">
      <c r="A12287">
        <v>48608</v>
      </c>
      <c r="B12287">
        <v>53527</v>
      </c>
      <c r="C12287" s="1">
        <v>41486</v>
      </c>
      <c r="D12287" s="1">
        <v>41498</v>
      </c>
      <c r="E12287" s="1">
        <v>41493</v>
      </c>
      <c r="F12287">
        <v>5</v>
      </c>
      <c r="G12287" t="s">
        <v>25</v>
      </c>
      <c r="H12287">
        <v>0</v>
      </c>
      <c r="I12287">
        <v>29770</v>
      </c>
      <c r="J12287">
        <v>289</v>
      </c>
      <c r="K12287">
        <v>6</v>
      </c>
      <c r="L12287" t="s">
        <v>26</v>
      </c>
      <c r="M12287" t="s">
        <v>27</v>
      </c>
      <c r="N12287">
        <v>5</v>
      </c>
      <c r="O12287" t="s">
        <v>28</v>
      </c>
      <c r="P12287">
        <v>920</v>
      </c>
      <c r="Q12287" t="s">
        <v>265</v>
      </c>
      <c r="R12287" t="s">
        <v>30</v>
      </c>
      <c r="S12287" t="s">
        <v>31</v>
      </c>
      <c r="T12287">
        <v>1</v>
      </c>
      <c r="U12287" s="2">
        <v>158.43</v>
      </c>
      <c r="V12287" s="2">
        <v>158.43</v>
      </c>
      <c r="W12287" s="2">
        <v>15.2430507280196</v>
      </c>
      <c r="X12287" s="2">
        <v>4.7634533792965996</v>
      </c>
      <c r="Y12287" s="2">
        <v>178.43650400000001</v>
      </c>
    </row>
    <row r="12288" spans="1:25" x14ac:dyDescent="0.3">
      <c r="A12288">
        <v>48609</v>
      </c>
      <c r="B12288">
        <v>53527</v>
      </c>
      <c r="C12288" s="1">
        <v>41486</v>
      </c>
      <c r="D12288" s="1">
        <v>41498</v>
      </c>
      <c r="E12288" s="1">
        <v>41493</v>
      </c>
      <c r="F12288">
        <v>5</v>
      </c>
      <c r="G12288" t="s">
        <v>25</v>
      </c>
      <c r="H12288">
        <v>0</v>
      </c>
      <c r="I12288">
        <v>29770</v>
      </c>
      <c r="J12288">
        <v>289</v>
      </c>
      <c r="K12288">
        <v>6</v>
      </c>
      <c r="L12288" t="s">
        <v>26</v>
      </c>
      <c r="M12288" t="s">
        <v>27</v>
      </c>
      <c r="N12288">
        <v>5</v>
      </c>
      <c r="O12288" t="s">
        <v>28</v>
      </c>
      <c r="P12288">
        <v>868</v>
      </c>
      <c r="Q12288" t="s">
        <v>247</v>
      </c>
      <c r="R12288" t="s">
        <v>143</v>
      </c>
      <c r="S12288" t="s">
        <v>36</v>
      </c>
      <c r="T12288">
        <v>3</v>
      </c>
      <c r="U12288" s="2">
        <v>41.994</v>
      </c>
      <c r="V12288" s="2">
        <v>125.982</v>
      </c>
      <c r="W12288" s="2">
        <v>12.121126155509399</v>
      </c>
      <c r="X12288" s="2">
        <v>3.7878519449003001</v>
      </c>
      <c r="Y12288" s="2">
        <v>141.89097799999999</v>
      </c>
    </row>
    <row r="12289" spans="1:25" x14ac:dyDescent="0.3">
      <c r="A12289">
        <v>48610</v>
      </c>
      <c r="B12289">
        <v>53527</v>
      </c>
      <c r="C12289" s="1">
        <v>41486</v>
      </c>
      <c r="D12289" s="1">
        <v>41498</v>
      </c>
      <c r="E12289" s="1">
        <v>41493</v>
      </c>
      <c r="F12289">
        <v>5</v>
      </c>
      <c r="G12289" t="s">
        <v>25</v>
      </c>
      <c r="H12289">
        <v>0</v>
      </c>
      <c r="I12289">
        <v>29770</v>
      </c>
      <c r="J12289">
        <v>289</v>
      </c>
      <c r="K12289">
        <v>6</v>
      </c>
      <c r="L12289" t="s">
        <v>26</v>
      </c>
      <c r="M12289" t="s">
        <v>27</v>
      </c>
      <c r="N12289">
        <v>5</v>
      </c>
      <c r="O12289" t="s">
        <v>28</v>
      </c>
      <c r="P12289">
        <v>986</v>
      </c>
      <c r="Q12289" t="s">
        <v>266</v>
      </c>
      <c r="R12289" t="s">
        <v>41</v>
      </c>
      <c r="S12289" t="s">
        <v>42</v>
      </c>
      <c r="T12289">
        <v>2</v>
      </c>
      <c r="U12289" s="2">
        <v>338.99400000000003</v>
      </c>
      <c r="V12289" s="2">
        <v>677.98800000000006</v>
      </c>
      <c r="W12289" s="2">
        <v>65.231367020062706</v>
      </c>
      <c r="X12289" s="2">
        <v>20.384802308417399</v>
      </c>
      <c r="Y12289" s="2">
        <v>763.60416899999996</v>
      </c>
    </row>
    <row r="12290" spans="1:25" x14ac:dyDescent="0.3">
      <c r="A12290">
        <v>48611</v>
      </c>
      <c r="B12290">
        <v>53527</v>
      </c>
      <c r="C12290" s="1">
        <v>41486</v>
      </c>
      <c r="D12290" s="1">
        <v>41498</v>
      </c>
      <c r="E12290" s="1">
        <v>41493</v>
      </c>
      <c r="F12290">
        <v>5</v>
      </c>
      <c r="G12290" t="s">
        <v>25</v>
      </c>
      <c r="H12290">
        <v>0</v>
      </c>
      <c r="I12290">
        <v>29770</v>
      </c>
      <c r="J12290">
        <v>289</v>
      </c>
      <c r="K12290">
        <v>6</v>
      </c>
      <c r="L12290" t="s">
        <v>26</v>
      </c>
      <c r="M12290" t="s">
        <v>27</v>
      </c>
      <c r="N12290">
        <v>5</v>
      </c>
      <c r="O12290" t="s">
        <v>28</v>
      </c>
      <c r="P12290">
        <v>859</v>
      </c>
      <c r="Q12290" t="s">
        <v>165</v>
      </c>
      <c r="R12290" t="s">
        <v>134</v>
      </c>
      <c r="S12290" t="s">
        <v>36</v>
      </c>
      <c r="T12290">
        <v>3</v>
      </c>
      <c r="U12290" s="2">
        <v>14.694000000000001</v>
      </c>
      <c r="V12290" s="2">
        <v>44.082000000000001</v>
      </c>
      <c r="W12290" s="2">
        <v>4.2412684604719004</v>
      </c>
      <c r="X12290" s="2">
        <v>1.3253964013516999</v>
      </c>
      <c r="Y12290" s="2">
        <v>49.648663999999997</v>
      </c>
    </row>
    <row r="12291" spans="1:25" x14ac:dyDescent="0.3">
      <c r="A12291">
        <v>48612</v>
      </c>
      <c r="B12291">
        <v>53527</v>
      </c>
      <c r="C12291" s="1">
        <v>41486</v>
      </c>
      <c r="D12291" s="1">
        <v>41498</v>
      </c>
      <c r="E12291" s="1">
        <v>41493</v>
      </c>
      <c r="F12291">
        <v>5</v>
      </c>
      <c r="G12291" t="s">
        <v>25</v>
      </c>
      <c r="H12291">
        <v>0</v>
      </c>
      <c r="I12291">
        <v>29770</v>
      </c>
      <c r="J12291">
        <v>289</v>
      </c>
      <c r="K12291">
        <v>6</v>
      </c>
      <c r="L12291" t="s">
        <v>26</v>
      </c>
      <c r="M12291" t="s">
        <v>27</v>
      </c>
      <c r="N12291">
        <v>5</v>
      </c>
      <c r="O12291" t="s">
        <v>28</v>
      </c>
      <c r="P12291">
        <v>983</v>
      </c>
      <c r="Q12291" t="s">
        <v>263</v>
      </c>
      <c r="R12291" t="s">
        <v>41</v>
      </c>
      <c r="S12291" t="s">
        <v>42</v>
      </c>
      <c r="T12291">
        <v>6</v>
      </c>
      <c r="U12291" s="2">
        <v>461.69400000000002</v>
      </c>
      <c r="V12291" s="2">
        <v>2770.1640000000002</v>
      </c>
      <c r="W12291" s="2">
        <v>266.52622847272301</v>
      </c>
      <c r="X12291" s="2">
        <v>83.289446866161001</v>
      </c>
      <c r="Y12291" s="2">
        <v>3119.979675</v>
      </c>
    </row>
    <row r="12292" spans="1:25" x14ac:dyDescent="0.3">
      <c r="A12292">
        <v>48613</v>
      </c>
      <c r="B12292">
        <v>53527</v>
      </c>
      <c r="C12292" s="1">
        <v>41486</v>
      </c>
      <c r="D12292" s="1">
        <v>41498</v>
      </c>
      <c r="E12292" s="1">
        <v>41493</v>
      </c>
      <c r="F12292">
        <v>5</v>
      </c>
      <c r="G12292" t="s">
        <v>25</v>
      </c>
      <c r="H12292">
        <v>0</v>
      </c>
      <c r="I12292">
        <v>29770</v>
      </c>
      <c r="J12292">
        <v>289</v>
      </c>
      <c r="K12292">
        <v>6</v>
      </c>
      <c r="L12292" t="s">
        <v>26</v>
      </c>
      <c r="M12292" t="s">
        <v>27</v>
      </c>
      <c r="N12292">
        <v>5</v>
      </c>
      <c r="O12292" t="s">
        <v>28</v>
      </c>
      <c r="P12292">
        <v>858</v>
      </c>
      <c r="Q12292" t="s">
        <v>157</v>
      </c>
      <c r="R12292" t="s">
        <v>134</v>
      </c>
      <c r="S12292" t="s">
        <v>36</v>
      </c>
      <c r="T12292">
        <v>5</v>
      </c>
      <c r="U12292" s="2">
        <v>14.694000000000001</v>
      </c>
      <c r="V12292" s="2">
        <v>73.47</v>
      </c>
      <c r="W12292" s="2">
        <v>7.0687807674530996</v>
      </c>
      <c r="X12292" s="2">
        <v>2.2089940022529002</v>
      </c>
      <c r="Y12292" s="2">
        <v>82.747775000000004</v>
      </c>
    </row>
    <row r="12293" spans="1:25" x14ac:dyDescent="0.3">
      <c r="A12293">
        <v>48614</v>
      </c>
      <c r="B12293">
        <v>53527</v>
      </c>
      <c r="C12293" s="1">
        <v>41486</v>
      </c>
      <c r="D12293" s="1">
        <v>41498</v>
      </c>
      <c r="E12293" s="1">
        <v>41493</v>
      </c>
      <c r="F12293">
        <v>5</v>
      </c>
      <c r="G12293" t="s">
        <v>25</v>
      </c>
      <c r="H12293">
        <v>0</v>
      </c>
      <c r="I12293">
        <v>29770</v>
      </c>
      <c r="J12293">
        <v>289</v>
      </c>
      <c r="K12293">
        <v>6</v>
      </c>
      <c r="L12293" t="s">
        <v>26</v>
      </c>
      <c r="M12293" t="s">
        <v>27</v>
      </c>
      <c r="N12293">
        <v>5</v>
      </c>
      <c r="O12293" t="s">
        <v>28</v>
      </c>
      <c r="P12293">
        <v>987</v>
      </c>
      <c r="Q12293" t="s">
        <v>291</v>
      </c>
      <c r="R12293" t="s">
        <v>41</v>
      </c>
      <c r="S12293" t="s">
        <v>42</v>
      </c>
      <c r="T12293">
        <v>2</v>
      </c>
      <c r="U12293" s="2">
        <v>338.99400000000003</v>
      </c>
      <c r="V12293" s="2">
        <v>677.98800000000006</v>
      </c>
      <c r="W12293" s="2">
        <v>65.231367020062706</v>
      </c>
      <c r="X12293" s="2">
        <v>20.384802308417399</v>
      </c>
      <c r="Y12293" s="2">
        <v>763.60416899999996</v>
      </c>
    </row>
    <row r="12294" spans="1:25" x14ac:dyDescent="0.3">
      <c r="A12294">
        <v>48615</v>
      </c>
      <c r="B12294">
        <v>53527</v>
      </c>
      <c r="C12294" s="1">
        <v>41486</v>
      </c>
      <c r="D12294" s="1">
        <v>41498</v>
      </c>
      <c r="E12294" s="1">
        <v>41493</v>
      </c>
      <c r="F12294">
        <v>5</v>
      </c>
      <c r="G12294" t="s">
        <v>25</v>
      </c>
      <c r="H12294">
        <v>0</v>
      </c>
      <c r="I12294">
        <v>29770</v>
      </c>
      <c r="J12294">
        <v>289</v>
      </c>
      <c r="K12294">
        <v>6</v>
      </c>
      <c r="L12294" t="s">
        <v>26</v>
      </c>
      <c r="M12294" t="s">
        <v>27</v>
      </c>
      <c r="N12294">
        <v>5</v>
      </c>
      <c r="O12294" t="s">
        <v>28</v>
      </c>
      <c r="P12294">
        <v>884</v>
      </c>
      <c r="Q12294" t="s">
        <v>207</v>
      </c>
      <c r="R12294" t="s">
        <v>38</v>
      </c>
      <c r="S12294" t="s">
        <v>36</v>
      </c>
      <c r="T12294">
        <v>7</v>
      </c>
      <c r="U12294" s="2">
        <v>32.393999999999998</v>
      </c>
      <c r="V12294" s="2">
        <v>226.75800000000001</v>
      </c>
      <c r="W12294" s="2">
        <v>21.8171034335938</v>
      </c>
      <c r="X12294" s="2">
        <v>6.8178448613427998</v>
      </c>
      <c r="Y12294" s="2">
        <v>255.39294799999999</v>
      </c>
    </row>
    <row r="12295" spans="1:25" x14ac:dyDescent="0.3">
      <c r="A12295">
        <v>48616</v>
      </c>
      <c r="B12295">
        <v>53527</v>
      </c>
      <c r="C12295" s="1">
        <v>41486</v>
      </c>
      <c r="D12295" s="1">
        <v>41498</v>
      </c>
      <c r="E12295" s="1">
        <v>41493</v>
      </c>
      <c r="F12295">
        <v>5</v>
      </c>
      <c r="G12295" t="s">
        <v>25</v>
      </c>
      <c r="H12295">
        <v>0</v>
      </c>
      <c r="I12295">
        <v>29770</v>
      </c>
      <c r="J12295">
        <v>289</v>
      </c>
      <c r="K12295">
        <v>6</v>
      </c>
      <c r="L12295" t="s">
        <v>26</v>
      </c>
      <c r="M12295" t="s">
        <v>27</v>
      </c>
      <c r="N12295">
        <v>5</v>
      </c>
      <c r="O12295" t="s">
        <v>28</v>
      </c>
      <c r="P12295">
        <v>809</v>
      </c>
      <c r="Q12295" t="s">
        <v>155</v>
      </c>
      <c r="R12295" t="s">
        <v>109</v>
      </c>
      <c r="S12295" t="s">
        <v>31</v>
      </c>
      <c r="T12295">
        <v>3</v>
      </c>
      <c r="U12295" s="2">
        <v>37.152000000000001</v>
      </c>
      <c r="V12295" s="2">
        <v>111.456</v>
      </c>
      <c r="W12295" s="2">
        <v>10.723533812675299</v>
      </c>
      <c r="X12295" s="2">
        <v>3.3511043353082002</v>
      </c>
      <c r="Y12295" s="2">
        <v>125.530638</v>
      </c>
    </row>
    <row r="12296" spans="1:25" x14ac:dyDescent="0.3">
      <c r="A12296">
        <v>48617</v>
      </c>
      <c r="B12296">
        <v>53527</v>
      </c>
      <c r="C12296" s="1">
        <v>41486</v>
      </c>
      <c r="D12296" s="1">
        <v>41498</v>
      </c>
      <c r="E12296" s="1">
        <v>41493</v>
      </c>
      <c r="F12296">
        <v>5</v>
      </c>
      <c r="G12296" t="s">
        <v>25</v>
      </c>
      <c r="H12296">
        <v>0</v>
      </c>
      <c r="I12296">
        <v>29770</v>
      </c>
      <c r="J12296">
        <v>289</v>
      </c>
      <c r="K12296">
        <v>6</v>
      </c>
      <c r="L12296" t="s">
        <v>26</v>
      </c>
      <c r="M12296" t="s">
        <v>27</v>
      </c>
      <c r="N12296">
        <v>5</v>
      </c>
      <c r="O12296" t="s">
        <v>28</v>
      </c>
      <c r="P12296">
        <v>876</v>
      </c>
      <c r="Q12296" t="s">
        <v>202</v>
      </c>
      <c r="R12296" t="s">
        <v>203</v>
      </c>
      <c r="S12296" t="s">
        <v>46</v>
      </c>
      <c r="T12296">
        <v>2</v>
      </c>
      <c r="U12296" s="2">
        <v>72</v>
      </c>
      <c r="V12296" s="2">
        <v>144</v>
      </c>
      <c r="W12296" s="2">
        <v>13.854694848417701</v>
      </c>
      <c r="X12296" s="2">
        <v>4.3295921644808999</v>
      </c>
      <c r="Y12296" s="2">
        <v>162.18428700000001</v>
      </c>
    </row>
    <row r="12297" spans="1:25" x14ac:dyDescent="0.3">
      <c r="A12297">
        <v>48618</v>
      </c>
      <c r="B12297">
        <v>53527</v>
      </c>
      <c r="C12297" s="1">
        <v>41486</v>
      </c>
      <c r="D12297" s="1">
        <v>41498</v>
      </c>
      <c r="E12297" s="1">
        <v>41493</v>
      </c>
      <c r="F12297">
        <v>5</v>
      </c>
      <c r="G12297" t="s">
        <v>25</v>
      </c>
      <c r="H12297">
        <v>0</v>
      </c>
      <c r="I12297">
        <v>29770</v>
      </c>
      <c r="J12297">
        <v>289</v>
      </c>
      <c r="K12297">
        <v>6</v>
      </c>
      <c r="L12297" t="s">
        <v>26</v>
      </c>
      <c r="M12297" t="s">
        <v>27</v>
      </c>
      <c r="N12297">
        <v>5</v>
      </c>
      <c r="O12297" t="s">
        <v>28</v>
      </c>
      <c r="P12297">
        <v>781</v>
      </c>
      <c r="Q12297" t="s">
        <v>161</v>
      </c>
      <c r="R12297" t="s">
        <v>41</v>
      </c>
      <c r="S12297" t="s">
        <v>42</v>
      </c>
      <c r="T12297">
        <v>5</v>
      </c>
      <c r="U12297" s="2">
        <v>1391.9939999999999</v>
      </c>
      <c r="V12297" s="2">
        <v>6959.97</v>
      </c>
      <c r="W12297" s="2">
        <v>669.640697945429</v>
      </c>
      <c r="X12297" s="2">
        <v>209.26271928487699</v>
      </c>
      <c r="Y12297" s="2">
        <v>7838.8734169999998</v>
      </c>
    </row>
    <row r="12298" spans="1:25" x14ac:dyDescent="0.3">
      <c r="A12298">
        <v>48619</v>
      </c>
      <c r="B12298">
        <v>53527</v>
      </c>
      <c r="C12298" s="1">
        <v>41486</v>
      </c>
      <c r="D12298" s="1">
        <v>41498</v>
      </c>
      <c r="E12298" s="1">
        <v>41493</v>
      </c>
      <c r="F12298">
        <v>5</v>
      </c>
      <c r="G12298" t="s">
        <v>25</v>
      </c>
      <c r="H12298">
        <v>0</v>
      </c>
      <c r="I12298">
        <v>29770</v>
      </c>
      <c r="J12298">
        <v>289</v>
      </c>
      <c r="K12298">
        <v>6</v>
      </c>
      <c r="L12298" t="s">
        <v>26</v>
      </c>
      <c r="M12298" t="s">
        <v>27</v>
      </c>
      <c r="N12298">
        <v>5</v>
      </c>
      <c r="O12298" t="s">
        <v>28</v>
      </c>
      <c r="P12298">
        <v>988</v>
      </c>
      <c r="Q12298" t="s">
        <v>290</v>
      </c>
      <c r="R12298" t="s">
        <v>41</v>
      </c>
      <c r="S12298" t="s">
        <v>42</v>
      </c>
      <c r="T12298">
        <v>3</v>
      </c>
      <c r="U12298" s="2">
        <v>338.99400000000003</v>
      </c>
      <c r="V12298" s="2">
        <v>1016.982</v>
      </c>
      <c r="W12298" s="2">
        <v>97.847050530094094</v>
      </c>
      <c r="X12298" s="2">
        <v>30.577203462626098</v>
      </c>
      <c r="Y12298" s="2">
        <v>1145.406254</v>
      </c>
    </row>
    <row r="12299" spans="1:25" x14ac:dyDescent="0.3">
      <c r="A12299">
        <v>48620</v>
      </c>
      <c r="B12299">
        <v>53527</v>
      </c>
      <c r="C12299" s="1">
        <v>41486</v>
      </c>
      <c r="D12299" s="1">
        <v>41498</v>
      </c>
      <c r="E12299" s="1">
        <v>41493</v>
      </c>
      <c r="F12299">
        <v>5</v>
      </c>
      <c r="G12299" t="s">
        <v>25</v>
      </c>
      <c r="H12299">
        <v>0</v>
      </c>
      <c r="I12299">
        <v>29770</v>
      </c>
      <c r="J12299">
        <v>289</v>
      </c>
      <c r="K12299">
        <v>6</v>
      </c>
      <c r="L12299" t="s">
        <v>26</v>
      </c>
      <c r="M12299" t="s">
        <v>27</v>
      </c>
      <c r="N12299">
        <v>5</v>
      </c>
      <c r="O12299" t="s">
        <v>28</v>
      </c>
      <c r="P12299">
        <v>783</v>
      </c>
      <c r="Q12299" t="s">
        <v>171</v>
      </c>
      <c r="R12299" t="s">
        <v>41</v>
      </c>
      <c r="S12299" t="s">
        <v>42</v>
      </c>
      <c r="T12299">
        <v>2</v>
      </c>
      <c r="U12299" s="2">
        <v>1376.9939999999999</v>
      </c>
      <c r="V12299" s="2">
        <v>2753.9879999999998</v>
      </c>
      <c r="W12299" s="2">
        <v>264.96988441808401</v>
      </c>
      <c r="X12299" s="2">
        <v>82.803089346351001</v>
      </c>
      <c r="Y12299" s="2">
        <v>3101.7609729999999</v>
      </c>
    </row>
    <row r="12300" spans="1:25" x14ac:dyDescent="0.3">
      <c r="A12300">
        <v>48621</v>
      </c>
      <c r="B12300">
        <v>53527</v>
      </c>
      <c r="C12300" s="1">
        <v>41486</v>
      </c>
      <c r="D12300" s="1">
        <v>41498</v>
      </c>
      <c r="E12300" s="1">
        <v>41493</v>
      </c>
      <c r="F12300">
        <v>5</v>
      </c>
      <c r="G12300" t="s">
        <v>25</v>
      </c>
      <c r="H12300">
        <v>0</v>
      </c>
      <c r="I12300">
        <v>29770</v>
      </c>
      <c r="J12300">
        <v>289</v>
      </c>
      <c r="K12300">
        <v>6</v>
      </c>
      <c r="L12300" t="s">
        <v>26</v>
      </c>
      <c r="M12300" t="s">
        <v>27</v>
      </c>
      <c r="N12300">
        <v>5</v>
      </c>
      <c r="O12300" t="s">
        <v>28</v>
      </c>
      <c r="P12300">
        <v>810</v>
      </c>
      <c r="Q12300" t="s">
        <v>145</v>
      </c>
      <c r="R12300" t="s">
        <v>109</v>
      </c>
      <c r="S12300" t="s">
        <v>31</v>
      </c>
      <c r="T12300">
        <v>3</v>
      </c>
      <c r="U12300" s="2">
        <v>72.162000000000006</v>
      </c>
      <c r="V12300" s="2">
        <v>216.48599999999999</v>
      </c>
      <c r="W12300" s="2">
        <v>20.828801867740001</v>
      </c>
      <c r="X12300" s="2">
        <v>6.5090006202764998</v>
      </c>
      <c r="Y12300" s="2">
        <v>243.823803</v>
      </c>
    </row>
    <row r="12301" spans="1:25" x14ac:dyDescent="0.3">
      <c r="A12301">
        <v>48622</v>
      </c>
      <c r="B12301">
        <v>53527</v>
      </c>
      <c r="C12301" s="1">
        <v>41486</v>
      </c>
      <c r="D12301" s="1">
        <v>41498</v>
      </c>
      <c r="E12301" s="1">
        <v>41493</v>
      </c>
      <c r="F12301">
        <v>5</v>
      </c>
      <c r="G12301" t="s">
        <v>25</v>
      </c>
      <c r="H12301">
        <v>0</v>
      </c>
      <c r="I12301">
        <v>29770</v>
      </c>
      <c r="J12301">
        <v>289</v>
      </c>
      <c r="K12301">
        <v>6</v>
      </c>
      <c r="L12301" t="s">
        <v>26</v>
      </c>
      <c r="M12301" t="s">
        <v>27</v>
      </c>
      <c r="N12301">
        <v>5</v>
      </c>
      <c r="O12301" t="s">
        <v>28</v>
      </c>
      <c r="P12301">
        <v>716</v>
      </c>
      <c r="Q12301" t="s">
        <v>50</v>
      </c>
      <c r="R12301" t="s">
        <v>38</v>
      </c>
      <c r="S12301" t="s">
        <v>36</v>
      </c>
      <c r="T12301">
        <v>5</v>
      </c>
      <c r="U12301" s="2">
        <v>29.994</v>
      </c>
      <c r="V12301" s="2">
        <v>149.97</v>
      </c>
      <c r="W12301" s="2">
        <v>14.429087405675</v>
      </c>
      <c r="X12301" s="2">
        <v>4.5090898396333996</v>
      </c>
      <c r="Y12301" s="2">
        <v>168.90817699999999</v>
      </c>
    </row>
    <row r="12302" spans="1:25" x14ac:dyDescent="0.3">
      <c r="A12302">
        <v>48623</v>
      </c>
      <c r="B12302">
        <v>53527</v>
      </c>
      <c r="C12302" s="1">
        <v>41486</v>
      </c>
      <c r="D12302" s="1">
        <v>41498</v>
      </c>
      <c r="E12302" s="1">
        <v>41493</v>
      </c>
      <c r="F12302">
        <v>5</v>
      </c>
      <c r="G12302" t="s">
        <v>25</v>
      </c>
      <c r="H12302">
        <v>0</v>
      </c>
      <c r="I12302">
        <v>29770</v>
      </c>
      <c r="J12302">
        <v>289</v>
      </c>
      <c r="K12302">
        <v>6</v>
      </c>
      <c r="L12302" t="s">
        <v>26</v>
      </c>
      <c r="M12302" t="s">
        <v>27</v>
      </c>
      <c r="N12302">
        <v>5</v>
      </c>
      <c r="O12302" t="s">
        <v>28</v>
      </c>
      <c r="P12302">
        <v>865</v>
      </c>
      <c r="Q12302" t="s">
        <v>192</v>
      </c>
      <c r="R12302" t="s">
        <v>193</v>
      </c>
      <c r="S12302" t="s">
        <v>36</v>
      </c>
      <c r="T12302">
        <v>4</v>
      </c>
      <c r="U12302" s="2">
        <v>38.1</v>
      </c>
      <c r="V12302" s="2">
        <v>152.4</v>
      </c>
      <c r="W12302" s="2">
        <v>14.6628853812421</v>
      </c>
      <c r="X12302" s="2">
        <v>4.5821517074090004</v>
      </c>
      <c r="Y12302" s="2">
        <v>171.645037</v>
      </c>
    </row>
    <row r="12303" spans="1:25" x14ac:dyDescent="0.3">
      <c r="A12303">
        <v>48624</v>
      </c>
      <c r="B12303">
        <v>53527</v>
      </c>
      <c r="C12303" s="1">
        <v>41486</v>
      </c>
      <c r="D12303" s="1">
        <v>41498</v>
      </c>
      <c r="E12303" s="1">
        <v>41493</v>
      </c>
      <c r="F12303">
        <v>5</v>
      </c>
      <c r="G12303" t="s">
        <v>25</v>
      </c>
      <c r="H12303">
        <v>0</v>
      </c>
      <c r="I12303">
        <v>29770</v>
      </c>
      <c r="J12303">
        <v>289</v>
      </c>
      <c r="K12303">
        <v>6</v>
      </c>
      <c r="L12303" t="s">
        <v>26</v>
      </c>
      <c r="M12303" t="s">
        <v>27</v>
      </c>
      <c r="N12303">
        <v>5</v>
      </c>
      <c r="O12303" t="s">
        <v>28</v>
      </c>
      <c r="P12303">
        <v>904</v>
      </c>
      <c r="Q12303" t="s">
        <v>264</v>
      </c>
      <c r="R12303" t="s">
        <v>30</v>
      </c>
      <c r="S12303" t="s">
        <v>31</v>
      </c>
      <c r="T12303">
        <v>2</v>
      </c>
      <c r="U12303" s="2">
        <v>218.45400000000001</v>
      </c>
      <c r="V12303" s="2">
        <v>436.90800000000002</v>
      </c>
      <c r="W12303" s="2">
        <v>42.036298728003402</v>
      </c>
      <c r="X12303" s="2">
        <v>13.136343426382201</v>
      </c>
      <c r="Y12303" s="2">
        <v>492.08064200000001</v>
      </c>
    </row>
    <row r="12304" spans="1:25" x14ac:dyDescent="0.3">
      <c r="A12304">
        <v>48625</v>
      </c>
      <c r="B12304">
        <v>53527</v>
      </c>
      <c r="C12304" s="1">
        <v>41486</v>
      </c>
      <c r="D12304" s="1">
        <v>41498</v>
      </c>
      <c r="E12304" s="1">
        <v>41493</v>
      </c>
      <c r="F12304">
        <v>5</v>
      </c>
      <c r="G12304" t="s">
        <v>25</v>
      </c>
      <c r="H12304">
        <v>0</v>
      </c>
      <c r="I12304">
        <v>29770</v>
      </c>
      <c r="J12304">
        <v>289</v>
      </c>
      <c r="K12304">
        <v>6</v>
      </c>
      <c r="L12304" t="s">
        <v>26</v>
      </c>
      <c r="M12304" t="s">
        <v>27</v>
      </c>
      <c r="N12304">
        <v>5</v>
      </c>
      <c r="O12304" t="s">
        <v>28</v>
      </c>
      <c r="P12304">
        <v>990</v>
      </c>
      <c r="Q12304" t="s">
        <v>255</v>
      </c>
      <c r="R12304" t="s">
        <v>41</v>
      </c>
      <c r="S12304" t="s">
        <v>42</v>
      </c>
      <c r="T12304">
        <v>5</v>
      </c>
      <c r="U12304" s="2">
        <v>323.99400000000003</v>
      </c>
      <c r="V12304" s="2">
        <v>1619.97</v>
      </c>
      <c r="W12304" s="2">
        <v>155.862430649939</v>
      </c>
      <c r="X12304" s="2">
        <v>48.707009852043001</v>
      </c>
      <c r="Y12304" s="2">
        <v>1824.5394409999999</v>
      </c>
    </row>
    <row r="12305" spans="1:25" x14ac:dyDescent="0.3">
      <c r="A12305">
        <v>48626</v>
      </c>
      <c r="B12305">
        <v>53527</v>
      </c>
      <c r="C12305" s="1">
        <v>41486</v>
      </c>
      <c r="D12305" s="1">
        <v>41498</v>
      </c>
      <c r="E12305" s="1">
        <v>41493</v>
      </c>
      <c r="F12305">
        <v>5</v>
      </c>
      <c r="G12305" t="s">
        <v>25</v>
      </c>
      <c r="H12305">
        <v>0</v>
      </c>
      <c r="I12305">
        <v>29770</v>
      </c>
      <c r="J12305">
        <v>289</v>
      </c>
      <c r="K12305">
        <v>6</v>
      </c>
      <c r="L12305" t="s">
        <v>26</v>
      </c>
      <c r="M12305" t="s">
        <v>27</v>
      </c>
      <c r="N12305">
        <v>5</v>
      </c>
      <c r="O12305" t="s">
        <v>28</v>
      </c>
      <c r="P12305">
        <v>808</v>
      </c>
      <c r="Q12305" t="s">
        <v>183</v>
      </c>
      <c r="R12305" t="s">
        <v>109</v>
      </c>
      <c r="S12305" t="s">
        <v>31</v>
      </c>
      <c r="T12305">
        <v>3</v>
      </c>
      <c r="U12305" s="2">
        <v>26.724</v>
      </c>
      <c r="V12305" s="2">
        <v>80.171999999999997</v>
      </c>
      <c r="W12305" s="2">
        <v>7.7136013568566</v>
      </c>
      <c r="X12305" s="2">
        <v>2.4105004375747998</v>
      </c>
      <c r="Y12305" s="2">
        <v>90.296100999999993</v>
      </c>
    </row>
    <row r="12306" spans="1:25" x14ac:dyDescent="0.3">
      <c r="A12306">
        <v>48627</v>
      </c>
      <c r="B12306">
        <v>53527</v>
      </c>
      <c r="C12306" s="1">
        <v>41486</v>
      </c>
      <c r="D12306" s="1">
        <v>41498</v>
      </c>
      <c r="E12306" s="1">
        <v>41493</v>
      </c>
      <c r="F12306">
        <v>5</v>
      </c>
      <c r="G12306" t="s">
        <v>25</v>
      </c>
      <c r="H12306">
        <v>0</v>
      </c>
      <c r="I12306">
        <v>29770</v>
      </c>
      <c r="J12306">
        <v>289</v>
      </c>
      <c r="K12306">
        <v>6</v>
      </c>
      <c r="L12306" t="s">
        <v>26</v>
      </c>
      <c r="M12306" t="s">
        <v>27</v>
      </c>
      <c r="N12306">
        <v>5</v>
      </c>
      <c r="O12306" t="s">
        <v>28</v>
      </c>
      <c r="P12306">
        <v>870</v>
      </c>
      <c r="Q12306" t="s">
        <v>196</v>
      </c>
      <c r="R12306" t="s">
        <v>197</v>
      </c>
      <c r="S12306" t="s">
        <v>46</v>
      </c>
      <c r="T12306">
        <v>7</v>
      </c>
      <c r="U12306" s="2">
        <v>2.9940000000000002</v>
      </c>
      <c r="V12306" s="2">
        <v>20.957999999999998</v>
      </c>
      <c r="W12306" s="2">
        <v>2.0164353793968002</v>
      </c>
      <c r="X12306" s="2">
        <v>0.63013605960550001</v>
      </c>
      <c r="Y12306" s="2">
        <v>23.604571</v>
      </c>
    </row>
    <row r="12307" spans="1:25" x14ac:dyDescent="0.3">
      <c r="A12307">
        <v>48628</v>
      </c>
      <c r="B12307">
        <v>53527</v>
      </c>
      <c r="C12307" s="1">
        <v>41486</v>
      </c>
      <c r="D12307" s="1">
        <v>41498</v>
      </c>
      <c r="E12307" s="1">
        <v>41493</v>
      </c>
      <c r="F12307">
        <v>5</v>
      </c>
      <c r="G12307" t="s">
        <v>25</v>
      </c>
      <c r="H12307">
        <v>0</v>
      </c>
      <c r="I12307">
        <v>29770</v>
      </c>
      <c r="J12307">
        <v>289</v>
      </c>
      <c r="K12307">
        <v>6</v>
      </c>
      <c r="L12307" t="s">
        <v>26</v>
      </c>
      <c r="M12307" t="s">
        <v>27</v>
      </c>
      <c r="N12307">
        <v>5</v>
      </c>
      <c r="O12307" t="s">
        <v>28</v>
      </c>
      <c r="P12307">
        <v>910</v>
      </c>
      <c r="Q12307" t="s">
        <v>251</v>
      </c>
      <c r="R12307" t="s">
        <v>217</v>
      </c>
      <c r="S12307" t="s">
        <v>31</v>
      </c>
      <c r="T12307">
        <v>5</v>
      </c>
      <c r="U12307" s="2">
        <v>31.584</v>
      </c>
      <c r="V12307" s="2">
        <v>157.91999999999999</v>
      </c>
      <c r="W12307" s="2">
        <v>15.193982017098101</v>
      </c>
      <c r="X12307" s="2">
        <v>4.7481194070474002</v>
      </c>
      <c r="Y12307" s="2">
        <v>177.862101</v>
      </c>
    </row>
    <row r="12308" spans="1:25" x14ac:dyDescent="0.3">
      <c r="A12308">
        <v>48629</v>
      </c>
      <c r="B12308">
        <v>53527</v>
      </c>
      <c r="C12308" s="1">
        <v>41486</v>
      </c>
      <c r="D12308" s="1">
        <v>41498</v>
      </c>
      <c r="E12308" s="1">
        <v>41493</v>
      </c>
      <c r="F12308">
        <v>5</v>
      </c>
      <c r="G12308" t="s">
        <v>25</v>
      </c>
      <c r="H12308">
        <v>0</v>
      </c>
      <c r="I12308">
        <v>29770</v>
      </c>
      <c r="J12308">
        <v>289</v>
      </c>
      <c r="K12308">
        <v>6</v>
      </c>
      <c r="L12308" t="s">
        <v>26</v>
      </c>
      <c r="M12308" t="s">
        <v>27</v>
      </c>
      <c r="N12308">
        <v>5</v>
      </c>
      <c r="O12308" t="s">
        <v>28</v>
      </c>
      <c r="P12308">
        <v>909</v>
      </c>
      <c r="Q12308" t="s">
        <v>241</v>
      </c>
      <c r="R12308" t="s">
        <v>217</v>
      </c>
      <c r="S12308" t="s">
        <v>31</v>
      </c>
      <c r="T12308">
        <v>4</v>
      </c>
      <c r="U12308" s="2">
        <v>23.484000000000002</v>
      </c>
      <c r="V12308" s="2">
        <v>93.936000000000007</v>
      </c>
      <c r="W12308" s="2">
        <v>9.0378792727844992</v>
      </c>
      <c r="X12308" s="2">
        <v>2.8243372886297</v>
      </c>
      <c r="Y12308" s="2">
        <v>105.798216</v>
      </c>
    </row>
    <row r="12309" spans="1:25" x14ac:dyDescent="0.3">
      <c r="A12309">
        <v>48630</v>
      </c>
      <c r="B12309">
        <v>53527</v>
      </c>
      <c r="C12309" s="1">
        <v>41486</v>
      </c>
      <c r="D12309" s="1">
        <v>41498</v>
      </c>
      <c r="E12309" s="1">
        <v>41493</v>
      </c>
      <c r="F12309">
        <v>5</v>
      </c>
      <c r="G12309" t="s">
        <v>25</v>
      </c>
      <c r="H12309">
        <v>0</v>
      </c>
      <c r="I12309">
        <v>29770</v>
      </c>
      <c r="J12309">
        <v>289</v>
      </c>
      <c r="K12309">
        <v>6</v>
      </c>
      <c r="L12309" t="s">
        <v>26</v>
      </c>
      <c r="M12309" t="s">
        <v>27</v>
      </c>
      <c r="N12309">
        <v>5</v>
      </c>
      <c r="O12309" t="s">
        <v>28</v>
      </c>
      <c r="P12309">
        <v>784</v>
      </c>
      <c r="Q12309" t="s">
        <v>169</v>
      </c>
      <c r="R12309" t="s">
        <v>41</v>
      </c>
      <c r="S12309" t="s">
        <v>42</v>
      </c>
      <c r="T12309">
        <v>8</v>
      </c>
      <c r="U12309" s="2">
        <v>1376.9939999999999</v>
      </c>
      <c r="V12309" s="2">
        <v>11015.951999999999</v>
      </c>
      <c r="W12309" s="2">
        <v>1059.8795376723299</v>
      </c>
      <c r="X12309" s="2">
        <v>331.21235738540298</v>
      </c>
      <c r="Y12309" s="2">
        <v>12407.043895000001</v>
      </c>
    </row>
    <row r="12310" spans="1:25" x14ac:dyDescent="0.3">
      <c r="A12310">
        <v>48631</v>
      </c>
      <c r="B12310">
        <v>53527</v>
      </c>
      <c r="C12310" s="1">
        <v>41486</v>
      </c>
      <c r="D12310" s="1">
        <v>41498</v>
      </c>
      <c r="E12310" s="1">
        <v>41493</v>
      </c>
      <c r="F12310">
        <v>5</v>
      </c>
      <c r="G12310" t="s">
        <v>25</v>
      </c>
      <c r="H12310">
        <v>0</v>
      </c>
      <c r="I12310">
        <v>29770</v>
      </c>
      <c r="J12310">
        <v>289</v>
      </c>
      <c r="K12310">
        <v>6</v>
      </c>
      <c r="L12310" t="s">
        <v>26</v>
      </c>
      <c r="M12310" t="s">
        <v>27</v>
      </c>
      <c r="N12310">
        <v>5</v>
      </c>
      <c r="O12310" t="s">
        <v>28</v>
      </c>
      <c r="P12310">
        <v>708</v>
      </c>
      <c r="Q12310" t="s">
        <v>52</v>
      </c>
      <c r="R12310" t="s">
        <v>45</v>
      </c>
      <c r="S12310" t="s">
        <v>46</v>
      </c>
      <c r="T12310">
        <v>2</v>
      </c>
      <c r="U12310" s="2">
        <v>20.994</v>
      </c>
      <c r="V12310" s="2">
        <v>41.988</v>
      </c>
      <c r="W12310" s="2">
        <v>4.0397981062178001</v>
      </c>
      <c r="X12310" s="2">
        <v>1.2624369152932</v>
      </c>
      <c r="Y12310" s="2">
        <v>47.290235000000003</v>
      </c>
    </row>
    <row r="12311" spans="1:25" x14ac:dyDescent="0.3">
      <c r="A12311">
        <v>48632</v>
      </c>
      <c r="B12311">
        <v>53527</v>
      </c>
      <c r="C12311" s="1">
        <v>41486</v>
      </c>
      <c r="D12311" s="1">
        <v>41498</v>
      </c>
      <c r="E12311" s="1">
        <v>41493</v>
      </c>
      <c r="F12311">
        <v>5</v>
      </c>
      <c r="G12311" t="s">
        <v>25</v>
      </c>
      <c r="H12311">
        <v>0</v>
      </c>
      <c r="I12311">
        <v>29770</v>
      </c>
      <c r="J12311">
        <v>289</v>
      </c>
      <c r="K12311">
        <v>6</v>
      </c>
      <c r="L12311" t="s">
        <v>26</v>
      </c>
      <c r="M12311" t="s">
        <v>27</v>
      </c>
      <c r="N12311">
        <v>5</v>
      </c>
      <c r="O12311" t="s">
        <v>28</v>
      </c>
      <c r="P12311">
        <v>993</v>
      </c>
      <c r="Q12311" t="s">
        <v>262</v>
      </c>
      <c r="R12311" t="s">
        <v>41</v>
      </c>
      <c r="S12311" t="s">
        <v>42</v>
      </c>
      <c r="T12311">
        <v>4</v>
      </c>
      <c r="U12311" s="2">
        <v>323.99400000000003</v>
      </c>
      <c r="V12311" s="2">
        <v>1295.9760000000001</v>
      </c>
      <c r="W12311" s="2">
        <v>124.689944519951</v>
      </c>
      <c r="X12311" s="2">
        <v>38.965607881634398</v>
      </c>
      <c r="Y12311" s="2">
        <v>1459.6315529999999</v>
      </c>
    </row>
    <row r="12312" spans="1:25" x14ac:dyDescent="0.3">
      <c r="A12312">
        <v>48633</v>
      </c>
      <c r="B12312">
        <v>53527</v>
      </c>
      <c r="C12312" s="1">
        <v>41486</v>
      </c>
      <c r="D12312" s="1">
        <v>41498</v>
      </c>
      <c r="E12312" s="1">
        <v>41493</v>
      </c>
      <c r="F12312">
        <v>5</v>
      </c>
      <c r="G12312" t="s">
        <v>25</v>
      </c>
      <c r="H12312">
        <v>0</v>
      </c>
      <c r="I12312">
        <v>29770</v>
      </c>
      <c r="J12312">
        <v>289</v>
      </c>
      <c r="K12312">
        <v>6</v>
      </c>
      <c r="L12312" t="s">
        <v>26</v>
      </c>
      <c r="M12312" t="s">
        <v>27</v>
      </c>
      <c r="N12312">
        <v>5</v>
      </c>
      <c r="O12312" t="s">
        <v>28</v>
      </c>
      <c r="P12312">
        <v>707</v>
      </c>
      <c r="Q12312" t="s">
        <v>79</v>
      </c>
      <c r="R12312" t="s">
        <v>45</v>
      </c>
      <c r="S12312" t="s">
        <v>46</v>
      </c>
      <c r="T12312">
        <v>6</v>
      </c>
      <c r="U12312" s="2">
        <v>20.994</v>
      </c>
      <c r="V12312" s="2">
        <v>125.964</v>
      </c>
      <c r="W12312" s="2">
        <v>12.1193943186534</v>
      </c>
      <c r="X12312" s="2">
        <v>3.7873107458797</v>
      </c>
      <c r="Y12312" s="2">
        <v>141.87070499999999</v>
      </c>
    </row>
    <row r="12313" spans="1:25" x14ac:dyDescent="0.3">
      <c r="A12313">
        <v>48634</v>
      </c>
      <c r="B12313">
        <v>53527</v>
      </c>
      <c r="C12313" s="1">
        <v>41486</v>
      </c>
      <c r="D12313" s="1">
        <v>41498</v>
      </c>
      <c r="E12313" s="1">
        <v>41493</v>
      </c>
      <c r="F12313">
        <v>5</v>
      </c>
      <c r="G12313" t="s">
        <v>25</v>
      </c>
      <c r="H12313">
        <v>0</v>
      </c>
      <c r="I12313">
        <v>29770</v>
      </c>
      <c r="J12313">
        <v>289</v>
      </c>
      <c r="K12313">
        <v>6</v>
      </c>
      <c r="L12313" t="s">
        <v>26</v>
      </c>
      <c r="M12313" t="s">
        <v>27</v>
      </c>
      <c r="N12313">
        <v>5</v>
      </c>
      <c r="O12313" t="s">
        <v>28</v>
      </c>
      <c r="P12313">
        <v>867</v>
      </c>
      <c r="Q12313" t="s">
        <v>292</v>
      </c>
      <c r="R12313" t="s">
        <v>143</v>
      </c>
      <c r="S12313" t="s">
        <v>36</v>
      </c>
      <c r="T12313">
        <v>25</v>
      </c>
      <c r="U12313" s="2">
        <v>34.994999999999997</v>
      </c>
      <c r="V12313" s="2">
        <v>787.38750000000005</v>
      </c>
      <c r="W12313" s="2">
        <v>75.757038471934095</v>
      </c>
      <c r="X12313" s="2">
        <v>23.674074655626701</v>
      </c>
      <c r="Y12313" s="2">
        <v>886.81861300000003</v>
      </c>
    </row>
    <row r="12314" spans="1:25" x14ac:dyDescent="0.3">
      <c r="A12314">
        <v>48635</v>
      </c>
      <c r="B12314">
        <v>53527</v>
      </c>
      <c r="C12314" s="1">
        <v>41486</v>
      </c>
      <c r="D12314" s="1">
        <v>41498</v>
      </c>
      <c r="E12314" s="1">
        <v>41493</v>
      </c>
      <c r="F12314">
        <v>5</v>
      </c>
      <c r="G12314" t="s">
        <v>25</v>
      </c>
      <c r="H12314">
        <v>0</v>
      </c>
      <c r="I12314">
        <v>29770</v>
      </c>
      <c r="J12314">
        <v>289</v>
      </c>
      <c r="K12314">
        <v>6</v>
      </c>
      <c r="L12314" t="s">
        <v>26</v>
      </c>
      <c r="M12314" t="s">
        <v>27</v>
      </c>
      <c r="N12314">
        <v>5</v>
      </c>
      <c r="O12314" t="s">
        <v>28</v>
      </c>
      <c r="P12314">
        <v>984</v>
      </c>
      <c r="Q12314" t="s">
        <v>252</v>
      </c>
      <c r="R12314" t="s">
        <v>41</v>
      </c>
      <c r="S12314" t="s">
        <v>42</v>
      </c>
      <c r="T12314">
        <v>2</v>
      </c>
      <c r="U12314" s="2">
        <v>338.99400000000003</v>
      </c>
      <c r="V12314" s="2">
        <v>677.98800000000006</v>
      </c>
      <c r="W12314" s="2">
        <v>65.231367020062706</v>
      </c>
      <c r="X12314" s="2">
        <v>20.384802308417399</v>
      </c>
      <c r="Y12314" s="2">
        <v>763.60416899999996</v>
      </c>
    </row>
    <row r="12315" spans="1:25" x14ac:dyDescent="0.3">
      <c r="A12315">
        <v>48636</v>
      </c>
      <c r="B12315">
        <v>53527</v>
      </c>
      <c r="C12315" s="1">
        <v>41486</v>
      </c>
      <c r="D12315" s="1">
        <v>41498</v>
      </c>
      <c r="E12315" s="1">
        <v>41493</v>
      </c>
      <c r="F12315">
        <v>5</v>
      </c>
      <c r="G12315" t="s">
        <v>25</v>
      </c>
      <c r="H12315">
        <v>0</v>
      </c>
      <c r="I12315">
        <v>29770</v>
      </c>
      <c r="J12315">
        <v>289</v>
      </c>
      <c r="K12315">
        <v>6</v>
      </c>
      <c r="L12315" t="s">
        <v>26</v>
      </c>
      <c r="M12315" t="s">
        <v>27</v>
      </c>
      <c r="N12315">
        <v>5</v>
      </c>
      <c r="O12315" t="s">
        <v>28</v>
      </c>
      <c r="P12315">
        <v>944</v>
      </c>
      <c r="Q12315" t="s">
        <v>269</v>
      </c>
      <c r="R12315" t="s">
        <v>30</v>
      </c>
      <c r="S12315" t="s">
        <v>31</v>
      </c>
      <c r="T12315">
        <v>5</v>
      </c>
      <c r="U12315" s="2">
        <v>158.43</v>
      </c>
      <c r="V12315" s="2">
        <v>792.15</v>
      </c>
      <c r="W12315" s="2">
        <v>76.215253640097899</v>
      </c>
      <c r="X12315" s="2">
        <v>23.817266896483201</v>
      </c>
      <c r="Y12315" s="2">
        <v>892.18252099999995</v>
      </c>
    </row>
    <row r="12316" spans="1:25" x14ac:dyDescent="0.3">
      <c r="A12316">
        <v>48637</v>
      </c>
      <c r="B12316">
        <v>53527</v>
      </c>
      <c r="C12316" s="1">
        <v>41486</v>
      </c>
      <c r="D12316" s="1">
        <v>41498</v>
      </c>
      <c r="E12316" s="1">
        <v>41493</v>
      </c>
      <c r="F12316">
        <v>5</v>
      </c>
      <c r="G12316" t="s">
        <v>25</v>
      </c>
      <c r="H12316">
        <v>0</v>
      </c>
      <c r="I12316">
        <v>29770</v>
      </c>
      <c r="J12316">
        <v>289</v>
      </c>
      <c r="K12316">
        <v>6</v>
      </c>
      <c r="L12316" t="s">
        <v>26</v>
      </c>
      <c r="M12316" t="s">
        <v>27</v>
      </c>
      <c r="N12316">
        <v>5</v>
      </c>
      <c r="O12316" t="s">
        <v>28</v>
      </c>
      <c r="P12316">
        <v>880</v>
      </c>
      <c r="Q12316" t="s">
        <v>205</v>
      </c>
      <c r="R12316" t="s">
        <v>206</v>
      </c>
      <c r="S12316" t="s">
        <v>46</v>
      </c>
      <c r="T12316">
        <v>4</v>
      </c>
      <c r="U12316" s="2">
        <v>32.994</v>
      </c>
      <c r="V12316" s="2">
        <v>131.976</v>
      </c>
      <c r="W12316" s="2">
        <v>12.6978278285748</v>
      </c>
      <c r="X12316" s="2">
        <v>3.9680712187467999</v>
      </c>
      <c r="Y12316" s="2">
        <v>148.641899</v>
      </c>
    </row>
    <row r="12317" spans="1:25" x14ac:dyDescent="0.3">
      <c r="A12317">
        <v>48638</v>
      </c>
      <c r="B12317">
        <v>53527</v>
      </c>
      <c r="C12317" s="1">
        <v>41486</v>
      </c>
      <c r="D12317" s="1">
        <v>41498</v>
      </c>
      <c r="E12317" s="1">
        <v>41493</v>
      </c>
      <c r="F12317">
        <v>5</v>
      </c>
      <c r="G12317" t="s">
        <v>25</v>
      </c>
      <c r="H12317">
        <v>0</v>
      </c>
      <c r="I12317">
        <v>29770</v>
      </c>
      <c r="J12317">
        <v>289</v>
      </c>
      <c r="K12317">
        <v>6</v>
      </c>
      <c r="L12317" t="s">
        <v>26</v>
      </c>
      <c r="M12317" t="s">
        <v>27</v>
      </c>
      <c r="N12317">
        <v>5</v>
      </c>
      <c r="O12317" t="s">
        <v>28</v>
      </c>
      <c r="P12317">
        <v>992</v>
      </c>
      <c r="Q12317" t="s">
        <v>258</v>
      </c>
      <c r="R12317" t="s">
        <v>41</v>
      </c>
      <c r="S12317" t="s">
        <v>42</v>
      </c>
      <c r="T12317">
        <v>4</v>
      </c>
      <c r="U12317" s="2">
        <v>323.99400000000003</v>
      </c>
      <c r="V12317" s="2">
        <v>1295.9760000000001</v>
      </c>
      <c r="W12317" s="2">
        <v>124.689944519951</v>
      </c>
      <c r="X12317" s="2">
        <v>38.965607881634398</v>
      </c>
      <c r="Y12317" s="2">
        <v>1459.6315529999999</v>
      </c>
    </row>
    <row r="12318" spans="1:25" x14ac:dyDescent="0.3">
      <c r="A12318">
        <v>48639</v>
      </c>
      <c r="B12318">
        <v>53527</v>
      </c>
      <c r="C12318" s="1">
        <v>41486</v>
      </c>
      <c r="D12318" s="1">
        <v>41498</v>
      </c>
      <c r="E12318" s="1">
        <v>41493</v>
      </c>
      <c r="F12318">
        <v>5</v>
      </c>
      <c r="G12318" t="s">
        <v>25</v>
      </c>
      <c r="H12318">
        <v>0</v>
      </c>
      <c r="I12318">
        <v>29770</v>
      </c>
      <c r="J12318">
        <v>289</v>
      </c>
      <c r="K12318">
        <v>6</v>
      </c>
      <c r="L12318" t="s">
        <v>26</v>
      </c>
      <c r="M12318" t="s">
        <v>27</v>
      </c>
      <c r="N12318">
        <v>5</v>
      </c>
      <c r="O12318" t="s">
        <v>28</v>
      </c>
      <c r="P12318">
        <v>937</v>
      </c>
      <c r="Q12318" t="s">
        <v>244</v>
      </c>
      <c r="R12318" t="s">
        <v>245</v>
      </c>
      <c r="S12318" t="s">
        <v>31</v>
      </c>
      <c r="T12318">
        <v>4</v>
      </c>
      <c r="U12318" s="2">
        <v>48.594000000000001</v>
      </c>
      <c r="V12318" s="2">
        <v>194.376</v>
      </c>
      <c r="W12318" s="2">
        <v>18.701528929555799</v>
      </c>
      <c r="X12318" s="2">
        <v>5.8442278233552001</v>
      </c>
      <c r="Y12318" s="2">
        <v>218.92175700000001</v>
      </c>
    </row>
    <row r="12319" spans="1:25" x14ac:dyDescent="0.3">
      <c r="A12319">
        <v>48640</v>
      </c>
      <c r="B12319">
        <v>53527</v>
      </c>
      <c r="C12319" s="1">
        <v>41486</v>
      </c>
      <c r="D12319" s="1">
        <v>41498</v>
      </c>
      <c r="E12319" s="1">
        <v>41493</v>
      </c>
      <c r="F12319">
        <v>5</v>
      </c>
      <c r="G12319" t="s">
        <v>25</v>
      </c>
      <c r="H12319">
        <v>0</v>
      </c>
      <c r="I12319">
        <v>29770</v>
      </c>
      <c r="J12319">
        <v>289</v>
      </c>
      <c r="K12319">
        <v>6</v>
      </c>
      <c r="L12319" t="s">
        <v>26</v>
      </c>
      <c r="M12319" t="s">
        <v>27</v>
      </c>
      <c r="N12319">
        <v>5</v>
      </c>
      <c r="O12319" t="s">
        <v>28</v>
      </c>
      <c r="P12319">
        <v>906</v>
      </c>
      <c r="Q12319" t="s">
        <v>250</v>
      </c>
      <c r="R12319" t="s">
        <v>30</v>
      </c>
      <c r="S12319" t="s">
        <v>31</v>
      </c>
      <c r="T12319">
        <v>5</v>
      </c>
      <c r="U12319" s="2">
        <v>218.45400000000001</v>
      </c>
      <c r="V12319" s="2">
        <v>1092.27</v>
      </c>
      <c r="W12319" s="2">
        <v>105.09074682000799</v>
      </c>
      <c r="X12319" s="2">
        <v>32.8408585659555</v>
      </c>
      <c r="Y12319" s="2">
        <v>1230.2016060000001</v>
      </c>
    </row>
    <row r="12320" spans="1:25" x14ac:dyDescent="0.3">
      <c r="A12320">
        <v>48641</v>
      </c>
      <c r="B12320">
        <v>53527</v>
      </c>
      <c r="C12320" s="1">
        <v>41486</v>
      </c>
      <c r="D12320" s="1">
        <v>41498</v>
      </c>
      <c r="E12320" s="1">
        <v>41493</v>
      </c>
      <c r="F12320">
        <v>5</v>
      </c>
      <c r="G12320" t="s">
        <v>25</v>
      </c>
      <c r="H12320">
        <v>0</v>
      </c>
      <c r="I12320">
        <v>29770</v>
      </c>
      <c r="J12320">
        <v>289</v>
      </c>
      <c r="K12320">
        <v>6</v>
      </c>
      <c r="L12320" t="s">
        <v>26</v>
      </c>
      <c r="M12320" t="s">
        <v>27</v>
      </c>
      <c r="N12320">
        <v>5</v>
      </c>
      <c r="O12320" t="s">
        <v>28</v>
      </c>
      <c r="P12320">
        <v>877</v>
      </c>
      <c r="Q12320" t="s">
        <v>209</v>
      </c>
      <c r="R12320" t="s">
        <v>210</v>
      </c>
      <c r="S12320" t="s">
        <v>46</v>
      </c>
      <c r="T12320">
        <v>3</v>
      </c>
      <c r="U12320" s="2">
        <v>4.7699999999999996</v>
      </c>
      <c r="V12320" s="2">
        <v>14.31</v>
      </c>
      <c r="W12320" s="2">
        <v>1.3768103005615</v>
      </c>
      <c r="X12320" s="2">
        <v>0.43025322134529997</v>
      </c>
      <c r="Y12320" s="2">
        <v>16.117063000000002</v>
      </c>
    </row>
    <row r="12321" spans="1:25" x14ac:dyDescent="0.3">
      <c r="A12321">
        <v>48642</v>
      </c>
      <c r="B12321">
        <v>53527</v>
      </c>
      <c r="C12321" s="1">
        <v>41486</v>
      </c>
      <c r="D12321" s="1">
        <v>41498</v>
      </c>
      <c r="E12321" s="1">
        <v>41493</v>
      </c>
      <c r="F12321">
        <v>5</v>
      </c>
      <c r="G12321" t="s">
        <v>25</v>
      </c>
      <c r="H12321">
        <v>0</v>
      </c>
      <c r="I12321">
        <v>29770</v>
      </c>
      <c r="J12321">
        <v>289</v>
      </c>
      <c r="K12321">
        <v>6</v>
      </c>
      <c r="L12321" t="s">
        <v>26</v>
      </c>
      <c r="M12321" t="s">
        <v>27</v>
      </c>
      <c r="N12321">
        <v>5</v>
      </c>
      <c r="O12321" t="s">
        <v>28</v>
      </c>
      <c r="P12321">
        <v>715</v>
      </c>
      <c r="Q12321" t="s">
        <v>37</v>
      </c>
      <c r="R12321" t="s">
        <v>38</v>
      </c>
      <c r="S12321" t="s">
        <v>36</v>
      </c>
      <c r="T12321">
        <v>8</v>
      </c>
      <c r="U12321" s="2">
        <v>29.994</v>
      </c>
      <c r="V12321" s="2">
        <v>239.952</v>
      </c>
      <c r="W12321" s="2">
        <v>23.086539849080101</v>
      </c>
      <c r="X12321" s="2">
        <v>7.2145437434134001</v>
      </c>
      <c r="Y12321" s="2">
        <v>270.253084</v>
      </c>
    </row>
    <row r="12322" spans="1:25" x14ac:dyDescent="0.3">
      <c r="A12322">
        <v>48643</v>
      </c>
      <c r="B12322">
        <v>53527</v>
      </c>
      <c r="C12322" s="1">
        <v>41486</v>
      </c>
      <c r="D12322" s="1">
        <v>41498</v>
      </c>
      <c r="E12322" s="1">
        <v>41493</v>
      </c>
      <c r="F12322">
        <v>5</v>
      </c>
      <c r="G12322" t="s">
        <v>25</v>
      </c>
      <c r="H12322">
        <v>0</v>
      </c>
      <c r="I12322">
        <v>29770</v>
      </c>
      <c r="J12322">
        <v>289</v>
      </c>
      <c r="K12322">
        <v>6</v>
      </c>
      <c r="L12322" t="s">
        <v>26</v>
      </c>
      <c r="M12322" t="s">
        <v>27</v>
      </c>
      <c r="N12322">
        <v>5</v>
      </c>
      <c r="O12322" t="s">
        <v>28</v>
      </c>
      <c r="P12322">
        <v>881</v>
      </c>
      <c r="Q12322" t="s">
        <v>280</v>
      </c>
      <c r="R12322" t="s">
        <v>38</v>
      </c>
      <c r="S12322" t="s">
        <v>36</v>
      </c>
      <c r="T12322">
        <v>6</v>
      </c>
      <c r="U12322" s="2">
        <v>32.393999999999998</v>
      </c>
      <c r="V12322" s="2">
        <v>194.364</v>
      </c>
      <c r="W12322" s="2">
        <v>18.700374371651801</v>
      </c>
      <c r="X12322" s="2">
        <v>5.8438670240082002</v>
      </c>
      <c r="Y12322" s="2">
        <v>218.908241</v>
      </c>
    </row>
    <row r="12323" spans="1:25" x14ac:dyDescent="0.3">
      <c r="A12323">
        <v>48644</v>
      </c>
      <c r="B12323">
        <v>53527</v>
      </c>
      <c r="C12323" s="1">
        <v>41486</v>
      </c>
      <c r="D12323" s="1">
        <v>41498</v>
      </c>
      <c r="E12323" s="1">
        <v>41493</v>
      </c>
      <c r="F12323">
        <v>5</v>
      </c>
      <c r="G12323" t="s">
        <v>25</v>
      </c>
      <c r="H12323">
        <v>0</v>
      </c>
      <c r="I12323">
        <v>29770</v>
      </c>
      <c r="J12323">
        <v>289</v>
      </c>
      <c r="K12323">
        <v>6</v>
      </c>
      <c r="L12323" t="s">
        <v>26</v>
      </c>
      <c r="M12323" t="s">
        <v>27</v>
      </c>
      <c r="N12323">
        <v>5</v>
      </c>
      <c r="O12323" t="s">
        <v>28</v>
      </c>
      <c r="P12323">
        <v>864</v>
      </c>
      <c r="Q12323" t="s">
        <v>215</v>
      </c>
      <c r="R12323" t="s">
        <v>193</v>
      </c>
      <c r="S12323" t="s">
        <v>36</v>
      </c>
      <c r="T12323">
        <v>14</v>
      </c>
      <c r="U12323" s="2">
        <v>36.83</v>
      </c>
      <c r="V12323" s="2">
        <v>505.30759999999998</v>
      </c>
      <c r="W12323" s="2">
        <v>48.617240295738299</v>
      </c>
      <c r="X12323" s="2">
        <v>15.1928876778658</v>
      </c>
      <c r="Y12323" s="2">
        <v>569.11772800000006</v>
      </c>
    </row>
    <row r="12324" spans="1:25" x14ac:dyDescent="0.3">
      <c r="A12324">
        <v>48645</v>
      </c>
      <c r="B12324">
        <v>53527</v>
      </c>
      <c r="C12324" s="1">
        <v>41486</v>
      </c>
      <c r="D12324" s="1">
        <v>41498</v>
      </c>
      <c r="E12324" s="1">
        <v>41493</v>
      </c>
      <c r="F12324">
        <v>5</v>
      </c>
      <c r="G12324" t="s">
        <v>25</v>
      </c>
      <c r="H12324">
        <v>0</v>
      </c>
      <c r="I12324">
        <v>29770</v>
      </c>
      <c r="J12324">
        <v>289</v>
      </c>
      <c r="K12324">
        <v>6</v>
      </c>
      <c r="L12324" t="s">
        <v>26</v>
      </c>
      <c r="M12324" t="s">
        <v>27</v>
      </c>
      <c r="N12324">
        <v>5</v>
      </c>
      <c r="O12324" t="s">
        <v>28</v>
      </c>
      <c r="P12324">
        <v>918</v>
      </c>
      <c r="Q12324" t="s">
        <v>268</v>
      </c>
      <c r="R12324" t="s">
        <v>30</v>
      </c>
      <c r="S12324" t="s">
        <v>31</v>
      </c>
      <c r="T12324">
        <v>3</v>
      </c>
      <c r="U12324" s="2">
        <v>158.43</v>
      </c>
      <c r="V12324" s="2">
        <v>475.29</v>
      </c>
      <c r="W12324" s="2">
        <v>45.729152184058698</v>
      </c>
      <c r="X12324" s="2">
        <v>14.2903601378899</v>
      </c>
      <c r="Y12324" s="2">
        <v>535.30951200000004</v>
      </c>
    </row>
    <row r="12325" spans="1:25" x14ac:dyDescent="0.3">
      <c r="A12325">
        <v>48646</v>
      </c>
      <c r="B12325">
        <v>53527</v>
      </c>
      <c r="C12325" s="1">
        <v>41486</v>
      </c>
      <c r="D12325" s="1">
        <v>41498</v>
      </c>
      <c r="E12325" s="1">
        <v>41493</v>
      </c>
      <c r="F12325">
        <v>5</v>
      </c>
      <c r="G12325" t="s">
        <v>25</v>
      </c>
      <c r="H12325">
        <v>0</v>
      </c>
      <c r="I12325">
        <v>29770</v>
      </c>
      <c r="J12325">
        <v>289</v>
      </c>
      <c r="K12325">
        <v>6</v>
      </c>
      <c r="L12325" t="s">
        <v>26</v>
      </c>
      <c r="M12325" t="s">
        <v>27</v>
      </c>
      <c r="N12325">
        <v>5</v>
      </c>
      <c r="O12325" t="s">
        <v>28</v>
      </c>
      <c r="P12325">
        <v>989</v>
      </c>
      <c r="Q12325" t="s">
        <v>261</v>
      </c>
      <c r="R12325" t="s">
        <v>41</v>
      </c>
      <c r="S12325" t="s">
        <v>42</v>
      </c>
      <c r="T12325">
        <v>5</v>
      </c>
      <c r="U12325" s="2">
        <v>323.99400000000003</v>
      </c>
      <c r="V12325" s="2">
        <v>1619.97</v>
      </c>
      <c r="W12325" s="2">
        <v>155.862430649939</v>
      </c>
      <c r="X12325" s="2">
        <v>48.707009852043001</v>
      </c>
      <c r="Y12325" s="2">
        <v>1824.5394409999999</v>
      </c>
    </row>
    <row r="12326" spans="1:25" x14ac:dyDescent="0.3">
      <c r="A12326">
        <v>48647</v>
      </c>
      <c r="B12326">
        <v>53528</v>
      </c>
      <c r="C12326" s="1">
        <v>41486</v>
      </c>
      <c r="D12326" s="1">
        <v>41498</v>
      </c>
      <c r="E12326" s="1">
        <v>41493</v>
      </c>
      <c r="F12326">
        <v>1</v>
      </c>
      <c r="G12326" t="s">
        <v>85</v>
      </c>
      <c r="H12326">
        <v>0</v>
      </c>
      <c r="I12326">
        <v>29939</v>
      </c>
      <c r="J12326">
        <v>289</v>
      </c>
      <c r="K12326">
        <v>6</v>
      </c>
      <c r="L12326" t="s">
        <v>26</v>
      </c>
      <c r="M12326" t="s">
        <v>27</v>
      </c>
      <c r="N12326">
        <v>5</v>
      </c>
      <c r="O12326" t="s">
        <v>28</v>
      </c>
      <c r="P12326">
        <v>991</v>
      </c>
      <c r="Q12326" t="s">
        <v>242</v>
      </c>
      <c r="R12326" t="s">
        <v>41</v>
      </c>
      <c r="S12326" t="s">
        <v>42</v>
      </c>
      <c r="T12326">
        <v>2</v>
      </c>
      <c r="U12326" s="2">
        <v>323.99400000000003</v>
      </c>
      <c r="V12326" s="2">
        <v>647.98800000000006</v>
      </c>
      <c r="W12326" s="2">
        <v>62.222297771809401</v>
      </c>
      <c r="X12326" s="2">
        <v>19.4444732200365</v>
      </c>
      <c r="Y12326" s="2">
        <v>729.65477099999998</v>
      </c>
    </row>
    <row r="12327" spans="1:25" x14ac:dyDescent="0.3">
      <c r="A12327">
        <v>48648</v>
      </c>
      <c r="B12327">
        <v>53528</v>
      </c>
      <c r="C12327" s="1">
        <v>41486</v>
      </c>
      <c r="D12327" s="1">
        <v>41498</v>
      </c>
      <c r="E12327" s="1">
        <v>41493</v>
      </c>
      <c r="F12327">
        <v>1</v>
      </c>
      <c r="G12327" t="s">
        <v>85</v>
      </c>
      <c r="H12327">
        <v>0</v>
      </c>
      <c r="I12327">
        <v>29939</v>
      </c>
      <c r="J12327">
        <v>289</v>
      </c>
      <c r="K12327">
        <v>6</v>
      </c>
      <c r="L12327" t="s">
        <v>26</v>
      </c>
      <c r="M12327" t="s">
        <v>27</v>
      </c>
      <c r="N12327">
        <v>5</v>
      </c>
      <c r="O12327" t="s">
        <v>28</v>
      </c>
      <c r="P12327">
        <v>919</v>
      </c>
      <c r="Q12327" t="s">
        <v>315</v>
      </c>
      <c r="R12327" t="s">
        <v>30</v>
      </c>
      <c r="S12327" t="s">
        <v>31</v>
      </c>
      <c r="T12327">
        <v>3</v>
      </c>
      <c r="U12327" s="2">
        <v>158.43</v>
      </c>
      <c r="V12327" s="2">
        <v>475.29</v>
      </c>
      <c r="W12327" s="2">
        <v>45.639172188317197</v>
      </c>
      <c r="X12327" s="2">
        <v>14.262245098290601</v>
      </c>
      <c r="Y12327" s="2">
        <v>535.191417</v>
      </c>
    </row>
    <row r="12328" spans="1:25" x14ac:dyDescent="0.3">
      <c r="A12328">
        <v>48649</v>
      </c>
      <c r="B12328">
        <v>53528</v>
      </c>
      <c r="C12328" s="1">
        <v>41486</v>
      </c>
      <c r="D12328" s="1">
        <v>41498</v>
      </c>
      <c r="E12328" s="1">
        <v>41493</v>
      </c>
      <c r="F12328">
        <v>1</v>
      </c>
      <c r="G12328" t="s">
        <v>85</v>
      </c>
      <c r="H12328">
        <v>0</v>
      </c>
      <c r="I12328">
        <v>29939</v>
      </c>
      <c r="J12328">
        <v>289</v>
      </c>
      <c r="K12328">
        <v>6</v>
      </c>
      <c r="L12328" t="s">
        <v>26</v>
      </c>
      <c r="M12328" t="s">
        <v>27</v>
      </c>
      <c r="N12328">
        <v>5</v>
      </c>
      <c r="O12328" t="s">
        <v>28</v>
      </c>
      <c r="P12328">
        <v>918</v>
      </c>
      <c r="Q12328" t="s">
        <v>268</v>
      </c>
      <c r="R12328" t="s">
        <v>30</v>
      </c>
      <c r="S12328" t="s">
        <v>31</v>
      </c>
      <c r="T12328">
        <v>1</v>
      </c>
      <c r="U12328" s="2">
        <v>158.43</v>
      </c>
      <c r="V12328" s="2">
        <v>158.43</v>
      </c>
      <c r="W12328" s="2">
        <v>15.2130573961057</v>
      </c>
      <c r="X12328" s="2">
        <v>4.7540816994302002</v>
      </c>
      <c r="Y12328" s="2">
        <v>178.39713900000001</v>
      </c>
    </row>
    <row r="12329" spans="1:25" x14ac:dyDescent="0.3">
      <c r="A12329">
        <v>48650</v>
      </c>
      <c r="B12329">
        <v>53528</v>
      </c>
      <c r="C12329" s="1">
        <v>41486</v>
      </c>
      <c r="D12329" s="1">
        <v>41498</v>
      </c>
      <c r="E12329" s="1">
        <v>41493</v>
      </c>
      <c r="F12329">
        <v>1</v>
      </c>
      <c r="G12329" t="s">
        <v>85</v>
      </c>
      <c r="H12329">
        <v>0</v>
      </c>
      <c r="I12329">
        <v>29939</v>
      </c>
      <c r="J12329">
        <v>289</v>
      </c>
      <c r="K12329">
        <v>6</v>
      </c>
      <c r="L12329" t="s">
        <v>26</v>
      </c>
      <c r="M12329" t="s">
        <v>27</v>
      </c>
      <c r="N12329">
        <v>5</v>
      </c>
      <c r="O12329" t="s">
        <v>28</v>
      </c>
      <c r="P12329">
        <v>981</v>
      </c>
      <c r="Q12329" t="s">
        <v>253</v>
      </c>
      <c r="R12329" t="s">
        <v>41</v>
      </c>
      <c r="S12329" t="s">
        <v>42</v>
      </c>
      <c r="T12329">
        <v>1</v>
      </c>
      <c r="U12329" s="2">
        <v>461.69400000000002</v>
      </c>
      <c r="V12329" s="2">
        <v>461.69400000000002</v>
      </c>
      <c r="W12329" s="2">
        <v>44.333632023212999</v>
      </c>
      <c r="X12329" s="2">
        <v>13.8542636882959</v>
      </c>
      <c r="Y12329" s="2">
        <v>519.88189599999998</v>
      </c>
    </row>
    <row r="12330" spans="1:25" x14ac:dyDescent="0.3">
      <c r="A12330">
        <v>48651</v>
      </c>
      <c r="B12330">
        <v>53528</v>
      </c>
      <c r="C12330" s="1">
        <v>41486</v>
      </c>
      <c r="D12330" s="1">
        <v>41498</v>
      </c>
      <c r="E12330" s="1">
        <v>41493</v>
      </c>
      <c r="F12330">
        <v>1</v>
      </c>
      <c r="G12330" t="s">
        <v>85</v>
      </c>
      <c r="H12330">
        <v>0</v>
      </c>
      <c r="I12330">
        <v>29939</v>
      </c>
      <c r="J12330">
        <v>289</v>
      </c>
      <c r="K12330">
        <v>6</v>
      </c>
      <c r="L12330" t="s">
        <v>26</v>
      </c>
      <c r="M12330" t="s">
        <v>27</v>
      </c>
      <c r="N12330">
        <v>5</v>
      </c>
      <c r="O12330" t="s">
        <v>28</v>
      </c>
      <c r="P12330">
        <v>950</v>
      </c>
      <c r="Q12330" t="s">
        <v>314</v>
      </c>
      <c r="R12330" t="s">
        <v>224</v>
      </c>
      <c r="S12330" t="s">
        <v>31</v>
      </c>
      <c r="T12330">
        <v>1</v>
      </c>
      <c r="U12330" s="2">
        <v>153.89400000000001</v>
      </c>
      <c r="V12330" s="2">
        <v>153.89400000000001</v>
      </c>
      <c r="W12330" s="2">
        <v>14.777493245700301</v>
      </c>
      <c r="X12330" s="2">
        <v>4.6179678662633998</v>
      </c>
      <c r="Y12330" s="2">
        <v>173.28946099999999</v>
      </c>
    </row>
    <row r="12331" spans="1:25" x14ac:dyDescent="0.3">
      <c r="A12331">
        <v>48652</v>
      </c>
      <c r="B12331">
        <v>53528</v>
      </c>
      <c r="C12331" s="1">
        <v>41486</v>
      </c>
      <c r="D12331" s="1">
        <v>41498</v>
      </c>
      <c r="E12331" s="1">
        <v>41493</v>
      </c>
      <c r="F12331">
        <v>1</v>
      </c>
      <c r="G12331" t="s">
        <v>85</v>
      </c>
      <c r="H12331">
        <v>0</v>
      </c>
      <c r="I12331">
        <v>29939</v>
      </c>
      <c r="J12331">
        <v>289</v>
      </c>
      <c r="K12331">
        <v>6</v>
      </c>
      <c r="L12331" t="s">
        <v>26</v>
      </c>
      <c r="M12331" t="s">
        <v>27</v>
      </c>
      <c r="N12331">
        <v>5</v>
      </c>
      <c r="O12331" t="s">
        <v>28</v>
      </c>
      <c r="P12331">
        <v>810</v>
      </c>
      <c r="Q12331" t="s">
        <v>145</v>
      </c>
      <c r="R12331" t="s">
        <v>109</v>
      </c>
      <c r="S12331" t="s">
        <v>31</v>
      </c>
      <c r="T12331">
        <v>4</v>
      </c>
      <c r="U12331" s="2">
        <v>72.162000000000006</v>
      </c>
      <c r="V12331" s="2">
        <v>288.64800000000002</v>
      </c>
      <c r="W12331" s="2">
        <v>27.717090142467502</v>
      </c>
      <c r="X12331" s="2">
        <v>8.6615929708838006</v>
      </c>
      <c r="Y12331" s="2">
        <v>325.02668299999999</v>
      </c>
    </row>
    <row r="12332" spans="1:25" x14ac:dyDescent="0.3">
      <c r="A12332">
        <v>48653</v>
      </c>
      <c r="B12332">
        <v>53528</v>
      </c>
      <c r="C12332" s="1">
        <v>41486</v>
      </c>
      <c r="D12332" s="1">
        <v>41498</v>
      </c>
      <c r="E12332" s="1">
        <v>41493</v>
      </c>
      <c r="F12332">
        <v>1</v>
      </c>
      <c r="G12332" t="s">
        <v>85</v>
      </c>
      <c r="H12332">
        <v>0</v>
      </c>
      <c r="I12332">
        <v>29939</v>
      </c>
      <c r="J12332">
        <v>289</v>
      </c>
      <c r="K12332">
        <v>6</v>
      </c>
      <c r="L12332" t="s">
        <v>26</v>
      </c>
      <c r="M12332" t="s">
        <v>27</v>
      </c>
      <c r="N12332">
        <v>5</v>
      </c>
      <c r="O12332" t="s">
        <v>28</v>
      </c>
      <c r="P12332">
        <v>869</v>
      </c>
      <c r="Q12332" t="s">
        <v>271</v>
      </c>
      <c r="R12332" t="s">
        <v>143</v>
      </c>
      <c r="S12332" t="s">
        <v>36</v>
      </c>
      <c r="T12332">
        <v>11</v>
      </c>
      <c r="U12332" s="2">
        <v>40.594200000000001</v>
      </c>
      <c r="V12332" s="2">
        <v>437.60547600000001</v>
      </c>
      <c r="W12332" s="2">
        <v>42.020559384195998</v>
      </c>
      <c r="X12332" s="2">
        <v>13.1314282965476</v>
      </c>
      <c r="Y12332" s="2">
        <v>492.75746299999997</v>
      </c>
    </row>
    <row r="12333" spans="1:25" x14ac:dyDescent="0.3">
      <c r="A12333">
        <v>48654</v>
      </c>
      <c r="B12333">
        <v>53528</v>
      </c>
      <c r="C12333" s="1">
        <v>41486</v>
      </c>
      <c r="D12333" s="1">
        <v>41498</v>
      </c>
      <c r="E12333" s="1">
        <v>41493</v>
      </c>
      <c r="F12333">
        <v>1</v>
      </c>
      <c r="G12333" t="s">
        <v>85</v>
      </c>
      <c r="H12333">
        <v>0</v>
      </c>
      <c r="I12333">
        <v>29939</v>
      </c>
      <c r="J12333">
        <v>289</v>
      </c>
      <c r="K12333">
        <v>6</v>
      </c>
      <c r="L12333" t="s">
        <v>26</v>
      </c>
      <c r="M12333" t="s">
        <v>27</v>
      </c>
      <c r="N12333">
        <v>5</v>
      </c>
      <c r="O12333" t="s">
        <v>28</v>
      </c>
      <c r="P12333">
        <v>990</v>
      </c>
      <c r="Q12333" t="s">
        <v>255</v>
      </c>
      <c r="R12333" t="s">
        <v>41</v>
      </c>
      <c r="S12333" t="s">
        <v>42</v>
      </c>
      <c r="T12333">
        <v>4</v>
      </c>
      <c r="U12333" s="2">
        <v>323.99400000000003</v>
      </c>
      <c r="V12333" s="2">
        <v>1295.9760000000001</v>
      </c>
      <c r="W12333" s="2">
        <v>124.44459554361799</v>
      </c>
      <c r="X12333" s="2">
        <v>38.8889464400729</v>
      </c>
      <c r="Y12333" s="2">
        <v>1459.309542</v>
      </c>
    </row>
    <row r="12334" spans="1:25" x14ac:dyDescent="0.3">
      <c r="A12334">
        <v>48655</v>
      </c>
      <c r="B12334">
        <v>53529</v>
      </c>
      <c r="C12334" s="1">
        <v>41486</v>
      </c>
      <c r="D12334" s="1">
        <v>41498</v>
      </c>
      <c r="E12334" s="1">
        <v>41493</v>
      </c>
      <c r="F12334">
        <v>2</v>
      </c>
      <c r="G12334" t="s">
        <v>82</v>
      </c>
      <c r="H12334">
        <v>0</v>
      </c>
      <c r="I12334">
        <v>29730</v>
      </c>
      <c r="J12334">
        <v>289</v>
      </c>
      <c r="K12334">
        <v>6</v>
      </c>
      <c r="L12334" t="s">
        <v>26</v>
      </c>
      <c r="M12334" t="s">
        <v>27</v>
      </c>
      <c r="N12334">
        <v>5</v>
      </c>
      <c r="O12334" t="s">
        <v>28</v>
      </c>
      <c r="P12334">
        <v>911</v>
      </c>
      <c r="Q12334" t="s">
        <v>327</v>
      </c>
      <c r="R12334" t="s">
        <v>217</v>
      </c>
      <c r="S12334" t="s">
        <v>31</v>
      </c>
      <c r="T12334">
        <v>1</v>
      </c>
      <c r="U12334" s="2">
        <v>16.271999999999998</v>
      </c>
      <c r="V12334" s="2">
        <v>16.271999999999998</v>
      </c>
      <c r="W12334" s="2">
        <v>1.6054999999999999</v>
      </c>
      <c r="X12334" s="2">
        <v>0.50170000000000003</v>
      </c>
      <c r="Y12334" s="2">
        <v>18.379200000000001</v>
      </c>
    </row>
    <row r="12335" spans="1:25" x14ac:dyDescent="0.3">
      <c r="A12335">
        <v>48748</v>
      </c>
      <c r="B12335">
        <v>53532</v>
      </c>
      <c r="C12335" s="1">
        <v>41486</v>
      </c>
      <c r="D12335" s="1">
        <v>41498</v>
      </c>
      <c r="E12335" s="1">
        <v>41493</v>
      </c>
      <c r="F12335">
        <v>1</v>
      </c>
      <c r="G12335" t="s">
        <v>85</v>
      </c>
      <c r="H12335">
        <v>0</v>
      </c>
      <c r="I12335">
        <v>29965</v>
      </c>
      <c r="J12335">
        <v>286</v>
      </c>
      <c r="K12335">
        <v>9</v>
      </c>
      <c r="L12335" t="s">
        <v>239</v>
      </c>
      <c r="M12335" t="s">
        <v>240</v>
      </c>
      <c r="N12335">
        <v>5</v>
      </c>
      <c r="O12335" t="s">
        <v>28</v>
      </c>
      <c r="P12335">
        <v>953</v>
      </c>
      <c r="Q12335" t="s">
        <v>317</v>
      </c>
      <c r="R12335" t="s">
        <v>195</v>
      </c>
      <c r="S12335" t="s">
        <v>42</v>
      </c>
      <c r="T12335">
        <v>3</v>
      </c>
      <c r="U12335" s="2">
        <v>728.91</v>
      </c>
      <c r="V12335" s="2">
        <v>2186.73</v>
      </c>
      <c r="W12335" s="2">
        <v>209.92609999999999</v>
      </c>
      <c r="X12335" s="2">
        <v>65.601900000000001</v>
      </c>
      <c r="Y12335" s="2">
        <v>2462.2579999999998</v>
      </c>
    </row>
    <row r="12336" spans="1:25" x14ac:dyDescent="0.3">
      <c r="A12336">
        <v>48807</v>
      </c>
      <c r="B12336">
        <v>53535</v>
      </c>
      <c r="C12336" s="1">
        <v>41486</v>
      </c>
      <c r="D12336" s="1">
        <v>41498</v>
      </c>
      <c r="E12336" s="1">
        <v>41493</v>
      </c>
      <c r="F12336">
        <v>3</v>
      </c>
      <c r="G12336" t="s">
        <v>53</v>
      </c>
      <c r="H12336">
        <v>0</v>
      </c>
      <c r="I12336">
        <v>29629</v>
      </c>
      <c r="J12336">
        <v>289</v>
      </c>
      <c r="K12336">
        <v>6</v>
      </c>
      <c r="L12336" t="s">
        <v>26</v>
      </c>
      <c r="M12336" t="s">
        <v>27</v>
      </c>
      <c r="N12336">
        <v>5</v>
      </c>
      <c r="O12336" t="s">
        <v>28</v>
      </c>
      <c r="P12336">
        <v>955</v>
      </c>
      <c r="Q12336" t="s">
        <v>297</v>
      </c>
      <c r="R12336" t="s">
        <v>195</v>
      </c>
      <c r="S12336" t="s">
        <v>42</v>
      </c>
      <c r="T12336">
        <v>5</v>
      </c>
      <c r="U12336" s="2">
        <v>953.62800000000004</v>
      </c>
      <c r="V12336" s="2">
        <v>3814.5120000000002</v>
      </c>
      <c r="W12336" s="2">
        <v>447.09155177121698</v>
      </c>
      <c r="X12336" s="2">
        <v>139.71611017559599</v>
      </c>
      <c r="Y12336" s="2">
        <v>4401.3196619999999</v>
      </c>
    </row>
    <row r="12337" spans="1:25" x14ac:dyDescent="0.3">
      <c r="A12337">
        <v>48808</v>
      </c>
      <c r="B12337">
        <v>53535</v>
      </c>
      <c r="C12337" s="1">
        <v>41486</v>
      </c>
      <c r="D12337" s="1">
        <v>41498</v>
      </c>
      <c r="E12337" s="1">
        <v>41493</v>
      </c>
      <c r="F12337">
        <v>3</v>
      </c>
      <c r="G12337" t="s">
        <v>53</v>
      </c>
      <c r="H12337">
        <v>0</v>
      </c>
      <c r="I12337">
        <v>29629</v>
      </c>
      <c r="J12337">
        <v>289</v>
      </c>
      <c r="K12337">
        <v>6</v>
      </c>
      <c r="L12337" t="s">
        <v>26</v>
      </c>
      <c r="M12337" t="s">
        <v>27</v>
      </c>
      <c r="N12337">
        <v>5</v>
      </c>
      <c r="O12337" t="s">
        <v>28</v>
      </c>
      <c r="P12337">
        <v>914</v>
      </c>
      <c r="Q12337" t="s">
        <v>222</v>
      </c>
      <c r="R12337" t="s">
        <v>217</v>
      </c>
      <c r="S12337" t="s">
        <v>31</v>
      </c>
      <c r="T12337">
        <v>2</v>
      </c>
      <c r="U12337" s="2">
        <v>16.271999999999998</v>
      </c>
      <c r="V12337" s="2">
        <v>32.543999999999997</v>
      </c>
      <c r="W12337" s="2">
        <v>3.8144191080910002</v>
      </c>
      <c r="X12337" s="2">
        <v>1.1920059733865001</v>
      </c>
      <c r="Y12337" s="2">
        <v>37.550424999999997</v>
      </c>
    </row>
    <row r="12338" spans="1:25" x14ac:dyDescent="0.3">
      <c r="A12338">
        <v>48809</v>
      </c>
      <c r="B12338">
        <v>53535</v>
      </c>
      <c r="C12338" s="1">
        <v>41486</v>
      </c>
      <c r="D12338" s="1">
        <v>41498</v>
      </c>
      <c r="E12338" s="1">
        <v>41493</v>
      </c>
      <c r="F12338">
        <v>3</v>
      </c>
      <c r="G12338" t="s">
        <v>53</v>
      </c>
      <c r="H12338">
        <v>0</v>
      </c>
      <c r="I12338">
        <v>29629</v>
      </c>
      <c r="J12338">
        <v>289</v>
      </c>
      <c r="K12338">
        <v>6</v>
      </c>
      <c r="L12338" t="s">
        <v>26</v>
      </c>
      <c r="M12338" t="s">
        <v>27</v>
      </c>
      <c r="N12338">
        <v>5</v>
      </c>
      <c r="O12338" t="s">
        <v>28</v>
      </c>
      <c r="P12338">
        <v>891</v>
      </c>
      <c r="Q12338" t="s">
        <v>308</v>
      </c>
      <c r="R12338" t="s">
        <v>220</v>
      </c>
      <c r="S12338" t="s">
        <v>31</v>
      </c>
      <c r="T12338">
        <v>5</v>
      </c>
      <c r="U12338" s="2">
        <v>602.346</v>
      </c>
      <c r="V12338" s="2">
        <v>3011.73</v>
      </c>
      <c r="W12338" s="2">
        <v>352.99903086316903</v>
      </c>
      <c r="X12338" s="2">
        <v>110.31219733983001</v>
      </c>
      <c r="Y12338" s="2">
        <v>3475.041228</v>
      </c>
    </row>
    <row r="12339" spans="1:25" x14ac:dyDescent="0.3">
      <c r="A12339">
        <v>48810</v>
      </c>
      <c r="B12339">
        <v>53535</v>
      </c>
      <c r="C12339" s="1">
        <v>41486</v>
      </c>
      <c r="D12339" s="1">
        <v>41498</v>
      </c>
      <c r="E12339" s="1">
        <v>41493</v>
      </c>
      <c r="F12339">
        <v>3</v>
      </c>
      <c r="G12339" t="s">
        <v>53</v>
      </c>
      <c r="H12339">
        <v>0</v>
      </c>
      <c r="I12339">
        <v>29629</v>
      </c>
      <c r="J12339">
        <v>289</v>
      </c>
      <c r="K12339">
        <v>6</v>
      </c>
      <c r="L12339" t="s">
        <v>26</v>
      </c>
      <c r="M12339" t="s">
        <v>27</v>
      </c>
      <c r="N12339">
        <v>5</v>
      </c>
      <c r="O12339" t="s">
        <v>28</v>
      </c>
      <c r="P12339">
        <v>887</v>
      </c>
      <c r="Q12339" t="s">
        <v>301</v>
      </c>
      <c r="R12339" t="s">
        <v>220</v>
      </c>
      <c r="S12339" t="s">
        <v>31</v>
      </c>
      <c r="T12339">
        <v>1</v>
      </c>
      <c r="U12339" s="2">
        <v>602.346</v>
      </c>
      <c r="V12339" s="2">
        <v>602.346</v>
      </c>
      <c r="W12339" s="2">
        <v>70.599806172633805</v>
      </c>
      <c r="X12339" s="2">
        <v>22.062439467966001</v>
      </c>
      <c r="Y12339" s="2">
        <v>695.00824499999999</v>
      </c>
    </row>
    <row r="12340" spans="1:25" x14ac:dyDescent="0.3">
      <c r="A12340">
        <v>48811</v>
      </c>
      <c r="B12340">
        <v>53535</v>
      </c>
      <c r="C12340" s="1">
        <v>41486</v>
      </c>
      <c r="D12340" s="1">
        <v>41498</v>
      </c>
      <c r="E12340" s="1">
        <v>41493</v>
      </c>
      <c r="F12340">
        <v>3</v>
      </c>
      <c r="G12340" t="s">
        <v>53</v>
      </c>
      <c r="H12340">
        <v>0</v>
      </c>
      <c r="I12340">
        <v>29629</v>
      </c>
      <c r="J12340">
        <v>289</v>
      </c>
      <c r="K12340">
        <v>6</v>
      </c>
      <c r="L12340" t="s">
        <v>26</v>
      </c>
      <c r="M12340" t="s">
        <v>27</v>
      </c>
      <c r="N12340">
        <v>5</v>
      </c>
      <c r="O12340" t="s">
        <v>28</v>
      </c>
      <c r="P12340">
        <v>962</v>
      </c>
      <c r="Q12340" t="s">
        <v>309</v>
      </c>
      <c r="R12340" t="s">
        <v>195</v>
      </c>
      <c r="S12340" t="s">
        <v>42</v>
      </c>
      <c r="T12340">
        <v>7</v>
      </c>
      <c r="U12340" s="2">
        <v>334.0575</v>
      </c>
      <c r="V12340" s="2">
        <v>1987.6421250000001</v>
      </c>
      <c r="W12340" s="2">
        <v>232.9676776563</v>
      </c>
      <c r="X12340" s="2">
        <v>72.802399396346601</v>
      </c>
      <c r="Y12340" s="2">
        <v>2293.412202</v>
      </c>
    </row>
    <row r="12341" spans="1:25" x14ac:dyDescent="0.3">
      <c r="A12341">
        <v>48812</v>
      </c>
      <c r="B12341">
        <v>53535</v>
      </c>
      <c r="C12341" s="1">
        <v>41486</v>
      </c>
      <c r="D12341" s="1">
        <v>41498</v>
      </c>
      <c r="E12341" s="1">
        <v>41493</v>
      </c>
      <c r="F12341">
        <v>3</v>
      </c>
      <c r="G12341" t="s">
        <v>53</v>
      </c>
      <c r="H12341">
        <v>0</v>
      </c>
      <c r="I12341">
        <v>29629</v>
      </c>
      <c r="J12341">
        <v>289</v>
      </c>
      <c r="K12341">
        <v>6</v>
      </c>
      <c r="L12341" t="s">
        <v>26</v>
      </c>
      <c r="M12341" t="s">
        <v>27</v>
      </c>
      <c r="N12341">
        <v>5</v>
      </c>
      <c r="O12341" t="s">
        <v>28</v>
      </c>
      <c r="P12341">
        <v>885</v>
      </c>
      <c r="Q12341" t="s">
        <v>298</v>
      </c>
      <c r="R12341" t="s">
        <v>220</v>
      </c>
      <c r="S12341" t="s">
        <v>31</v>
      </c>
      <c r="T12341">
        <v>8</v>
      </c>
      <c r="U12341" s="2">
        <v>602.346</v>
      </c>
      <c r="V12341" s="2">
        <v>4818.768</v>
      </c>
      <c r="W12341" s="2">
        <v>564.79844938106999</v>
      </c>
      <c r="X12341" s="2">
        <v>176.49951574372801</v>
      </c>
      <c r="Y12341" s="2">
        <v>5560.0659649999998</v>
      </c>
    </row>
    <row r="12342" spans="1:25" x14ac:dyDescent="0.3">
      <c r="A12342">
        <v>48813</v>
      </c>
      <c r="B12342">
        <v>53535</v>
      </c>
      <c r="C12342" s="1">
        <v>41486</v>
      </c>
      <c r="D12342" s="1">
        <v>41498</v>
      </c>
      <c r="E12342" s="1">
        <v>41493</v>
      </c>
      <c r="F12342">
        <v>3</v>
      </c>
      <c r="G12342" t="s">
        <v>53</v>
      </c>
      <c r="H12342">
        <v>0</v>
      </c>
      <c r="I12342">
        <v>29629</v>
      </c>
      <c r="J12342">
        <v>289</v>
      </c>
      <c r="K12342">
        <v>6</v>
      </c>
      <c r="L12342" t="s">
        <v>26</v>
      </c>
      <c r="M12342" t="s">
        <v>27</v>
      </c>
      <c r="N12342">
        <v>5</v>
      </c>
      <c r="O12342" t="s">
        <v>28</v>
      </c>
      <c r="P12342">
        <v>969</v>
      </c>
      <c r="Q12342" t="s">
        <v>208</v>
      </c>
      <c r="R12342" t="s">
        <v>195</v>
      </c>
      <c r="S12342" t="s">
        <v>42</v>
      </c>
      <c r="T12342">
        <v>3</v>
      </c>
      <c r="U12342" s="2">
        <v>1430.442</v>
      </c>
      <c r="V12342" s="2">
        <v>4291.326</v>
      </c>
      <c r="W12342" s="2">
        <v>502.97799574261899</v>
      </c>
      <c r="X12342" s="2">
        <v>157.180623947546</v>
      </c>
      <c r="Y12342" s="2">
        <v>4951.4846200000002</v>
      </c>
    </row>
    <row r="12343" spans="1:25" x14ac:dyDescent="0.3">
      <c r="A12343">
        <v>48814</v>
      </c>
      <c r="B12343">
        <v>53535</v>
      </c>
      <c r="C12343" s="1">
        <v>41486</v>
      </c>
      <c r="D12343" s="1">
        <v>41498</v>
      </c>
      <c r="E12343" s="1">
        <v>41493</v>
      </c>
      <c r="F12343">
        <v>3</v>
      </c>
      <c r="G12343" t="s">
        <v>53</v>
      </c>
      <c r="H12343">
        <v>0</v>
      </c>
      <c r="I12343">
        <v>29629</v>
      </c>
      <c r="J12343">
        <v>289</v>
      </c>
      <c r="K12343">
        <v>6</v>
      </c>
      <c r="L12343" t="s">
        <v>26</v>
      </c>
      <c r="M12343" t="s">
        <v>27</v>
      </c>
      <c r="N12343">
        <v>5</v>
      </c>
      <c r="O12343" t="s">
        <v>28</v>
      </c>
      <c r="P12343">
        <v>953</v>
      </c>
      <c r="Q12343" t="s">
        <v>317</v>
      </c>
      <c r="R12343" t="s">
        <v>195</v>
      </c>
      <c r="S12343" t="s">
        <v>42</v>
      </c>
      <c r="T12343">
        <v>3</v>
      </c>
      <c r="U12343" s="2">
        <v>728.91</v>
      </c>
      <c r="V12343" s="2">
        <v>2186.73</v>
      </c>
      <c r="W12343" s="2">
        <v>256.30238127568401</v>
      </c>
      <c r="X12343" s="2">
        <v>80.094494290300403</v>
      </c>
      <c r="Y12343" s="2">
        <v>2523.1268749999999</v>
      </c>
    </row>
    <row r="12344" spans="1:25" x14ac:dyDescent="0.3">
      <c r="A12344">
        <v>48815</v>
      </c>
      <c r="B12344">
        <v>53535</v>
      </c>
      <c r="C12344" s="1">
        <v>41486</v>
      </c>
      <c r="D12344" s="1">
        <v>41498</v>
      </c>
      <c r="E12344" s="1">
        <v>41493</v>
      </c>
      <c r="F12344">
        <v>3</v>
      </c>
      <c r="G12344" t="s">
        <v>53</v>
      </c>
      <c r="H12344">
        <v>0</v>
      </c>
      <c r="I12344">
        <v>29629</v>
      </c>
      <c r="J12344">
        <v>289</v>
      </c>
      <c r="K12344">
        <v>6</v>
      </c>
      <c r="L12344" t="s">
        <v>26</v>
      </c>
      <c r="M12344" t="s">
        <v>27</v>
      </c>
      <c r="N12344">
        <v>5</v>
      </c>
      <c r="O12344" t="s">
        <v>28</v>
      </c>
      <c r="P12344">
        <v>886</v>
      </c>
      <c r="Q12344" t="s">
        <v>303</v>
      </c>
      <c r="R12344" t="s">
        <v>220</v>
      </c>
      <c r="S12344" t="s">
        <v>31</v>
      </c>
      <c r="T12344">
        <v>8</v>
      </c>
      <c r="U12344" s="2">
        <v>200.05199999999999</v>
      </c>
      <c r="V12344" s="2">
        <v>1600.4159999999999</v>
      </c>
      <c r="W12344" s="2">
        <v>187.58165472267001</v>
      </c>
      <c r="X12344" s="2">
        <v>58.619267204504197</v>
      </c>
      <c r="Y12344" s="2">
        <v>1846.6169219999999</v>
      </c>
    </row>
    <row r="12345" spans="1:25" x14ac:dyDescent="0.3">
      <c r="A12345">
        <v>48816</v>
      </c>
      <c r="B12345">
        <v>53535</v>
      </c>
      <c r="C12345" s="1">
        <v>41486</v>
      </c>
      <c r="D12345" s="1">
        <v>41498</v>
      </c>
      <c r="E12345" s="1">
        <v>41493</v>
      </c>
      <c r="F12345">
        <v>3</v>
      </c>
      <c r="G12345" t="s">
        <v>53</v>
      </c>
      <c r="H12345">
        <v>0</v>
      </c>
      <c r="I12345">
        <v>29629</v>
      </c>
      <c r="J12345">
        <v>289</v>
      </c>
      <c r="K12345">
        <v>6</v>
      </c>
      <c r="L12345" t="s">
        <v>26</v>
      </c>
      <c r="M12345" t="s">
        <v>27</v>
      </c>
      <c r="N12345">
        <v>5</v>
      </c>
      <c r="O12345" t="s">
        <v>28</v>
      </c>
      <c r="P12345">
        <v>899</v>
      </c>
      <c r="Q12345" t="s">
        <v>296</v>
      </c>
      <c r="R12345" t="s">
        <v>220</v>
      </c>
      <c r="S12345" t="s">
        <v>31</v>
      </c>
      <c r="T12345">
        <v>4</v>
      </c>
      <c r="U12345" s="2">
        <v>200.05199999999999</v>
      </c>
      <c r="V12345" s="2">
        <v>800.20799999999997</v>
      </c>
      <c r="W12345" s="2">
        <v>93.790827361335403</v>
      </c>
      <c r="X12345" s="2">
        <v>29.309633602252099</v>
      </c>
      <c r="Y12345" s="2">
        <v>923.30846099999997</v>
      </c>
    </row>
    <row r="12346" spans="1:25" x14ac:dyDescent="0.3">
      <c r="A12346">
        <v>48817</v>
      </c>
      <c r="B12346">
        <v>53535</v>
      </c>
      <c r="C12346" s="1">
        <v>41486</v>
      </c>
      <c r="D12346" s="1">
        <v>41498</v>
      </c>
      <c r="E12346" s="1">
        <v>41493</v>
      </c>
      <c r="F12346">
        <v>3</v>
      </c>
      <c r="G12346" t="s">
        <v>53</v>
      </c>
      <c r="H12346">
        <v>0</v>
      </c>
      <c r="I12346">
        <v>29629</v>
      </c>
      <c r="J12346">
        <v>289</v>
      </c>
      <c r="K12346">
        <v>6</v>
      </c>
      <c r="L12346" t="s">
        <v>26</v>
      </c>
      <c r="M12346" t="s">
        <v>27</v>
      </c>
      <c r="N12346">
        <v>5</v>
      </c>
      <c r="O12346" t="s">
        <v>28</v>
      </c>
      <c r="P12346">
        <v>968</v>
      </c>
      <c r="Q12346" t="s">
        <v>322</v>
      </c>
      <c r="R12346" t="s">
        <v>195</v>
      </c>
      <c r="S12346" t="s">
        <v>42</v>
      </c>
      <c r="T12346">
        <v>1</v>
      </c>
      <c r="U12346" s="2">
        <v>1430.442</v>
      </c>
      <c r="V12346" s="2">
        <v>1430.442</v>
      </c>
      <c r="W12346" s="2">
        <v>167.65933191420601</v>
      </c>
      <c r="X12346" s="2">
        <v>52.393541315848701</v>
      </c>
      <c r="Y12346" s="2">
        <v>1650.4948730000001</v>
      </c>
    </row>
    <row r="12347" spans="1:25" x14ac:dyDescent="0.3">
      <c r="A12347">
        <v>48818</v>
      </c>
      <c r="B12347">
        <v>53535</v>
      </c>
      <c r="C12347" s="1">
        <v>41486</v>
      </c>
      <c r="D12347" s="1">
        <v>41498</v>
      </c>
      <c r="E12347" s="1">
        <v>41493</v>
      </c>
      <c r="F12347">
        <v>3</v>
      </c>
      <c r="G12347" t="s">
        <v>53</v>
      </c>
      <c r="H12347">
        <v>0</v>
      </c>
      <c r="I12347">
        <v>29629</v>
      </c>
      <c r="J12347">
        <v>289</v>
      </c>
      <c r="K12347">
        <v>6</v>
      </c>
      <c r="L12347" t="s">
        <v>26</v>
      </c>
      <c r="M12347" t="s">
        <v>27</v>
      </c>
      <c r="N12347">
        <v>5</v>
      </c>
      <c r="O12347" t="s">
        <v>28</v>
      </c>
      <c r="P12347">
        <v>916</v>
      </c>
      <c r="Q12347" t="s">
        <v>216</v>
      </c>
      <c r="R12347" t="s">
        <v>217</v>
      </c>
      <c r="S12347" t="s">
        <v>31</v>
      </c>
      <c r="T12347">
        <v>4</v>
      </c>
      <c r="U12347" s="2">
        <v>31.584</v>
      </c>
      <c r="V12347" s="2">
        <v>126.336</v>
      </c>
      <c r="W12347" s="2">
        <v>14.8075974815569</v>
      </c>
      <c r="X12347" s="2">
        <v>4.6273742211700997</v>
      </c>
      <c r="Y12347" s="2">
        <v>145.770971</v>
      </c>
    </row>
    <row r="12348" spans="1:25" x14ac:dyDescent="0.3">
      <c r="A12348">
        <v>48819</v>
      </c>
      <c r="B12348">
        <v>53535</v>
      </c>
      <c r="C12348" s="1">
        <v>41486</v>
      </c>
      <c r="D12348" s="1">
        <v>41498</v>
      </c>
      <c r="E12348" s="1">
        <v>41493</v>
      </c>
      <c r="F12348">
        <v>3</v>
      </c>
      <c r="G12348" t="s">
        <v>53</v>
      </c>
      <c r="H12348">
        <v>0</v>
      </c>
      <c r="I12348">
        <v>29629</v>
      </c>
      <c r="J12348">
        <v>289</v>
      </c>
      <c r="K12348">
        <v>6</v>
      </c>
      <c r="L12348" t="s">
        <v>26</v>
      </c>
      <c r="M12348" t="s">
        <v>27</v>
      </c>
      <c r="N12348">
        <v>5</v>
      </c>
      <c r="O12348" t="s">
        <v>28</v>
      </c>
      <c r="P12348">
        <v>900</v>
      </c>
      <c r="Q12348" t="s">
        <v>295</v>
      </c>
      <c r="R12348" t="s">
        <v>220</v>
      </c>
      <c r="S12348" t="s">
        <v>31</v>
      </c>
      <c r="T12348">
        <v>2</v>
      </c>
      <c r="U12348" s="2">
        <v>200.05199999999999</v>
      </c>
      <c r="V12348" s="2">
        <v>400.10399999999998</v>
      </c>
      <c r="W12348" s="2">
        <v>46.895413680667701</v>
      </c>
      <c r="X12348" s="2">
        <v>14.654816801126</v>
      </c>
      <c r="Y12348" s="2">
        <v>461.65423099999998</v>
      </c>
    </row>
    <row r="12349" spans="1:25" x14ac:dyDescent="0.3">
      <c r="A12349">
        <v>48820</v>
      </c>
      <c r="B12349">
        <v>53535</v>
      </c>
      <c r="C12349" s="1">
        <v>41486</v>
      </c>
      <c r="D12349" s="1">
        <v>41498</v>
      </c>
      <c r="E12349" s="1">
        <v>41493</v>
      </c>
      <c r="F12349">
        <v>3</v>
      </c>
      <c r="G12349" t="s">
        <v>53</v>
      </c>
      <c r="H12349">
        <v>0</v>
      </c>
      <c r="I12349">
        <v>29629</v>
      </c>
      <c r="J12349">
        <v>289</v>
      </c>
      <c r="K12349">
        <v>6</v>
      </c>
      <c r="L12349" t="s">
        <v>26</v>
      </c>
      <c r="M12349" t="s">
        <v>27</v>
      </c>
      <c r="N12349">
        <v>5</v>
      </c>
      <c r="O12349" t="s">
        <v>28</v>
      </c>
      <c r="P12349">
        <v>970</v>
      </c>
      <c r="Q12349" t="s">
        <v>228</v>
      </c>
      <c r="R12349" t="s">
        <v>195</v>
      </c>
      <c r="S12349" t="s">
        <v>42</v>
      </c>
      <c r="T12349">
        <v>4</v>
      </c>
      <c r="U12349" s="2">
        <v>728.91</v>
      </c>
      <c r="V12349" s="2">
        <v>2915.64</v>
      </c>
      <c r="W12349" s="2">
        <v>341.73650836757901</v>
      </c>
      <c r="X12349" s="2">
        <v>106.792659053733</v>
      </c>
      <c r="Y12349" s="2">
        <v>3364.169167</v>
      </c>
    </row>
    <row r="12350" spans="1:25" x14ac:dyDescent="0.3">
      <c r="A12350">
        <v>48821</v>
      </c>
      <c r="B12350">
        <v>53535</v>
      </c>
      <c r="C12350" s="1">
        <v>41486</v>
      </c>
      <c r="D12350" s="1">
        <v>41498</v>
      </c>
      <c r="E12350" s="1">
        <v>41493</v>
      </c>
      <c r="F12350">
        <v>3</v>
      </c>
      <c r="G12350" t="s">
        <v>53</v>
      </c>
      <c r="H12350">
        <v>0</v>
      </c>
      <c r="I12350">
        <v>29629</v>
      </c>
      <c r="J12350">
        <v>289</v>
      </c>
      <c r="K12350">
        <v>6</v>
      </c>
      <c r="L12350" t="s">
        <v>26</v>
      </c>
      <c r="M12350" t="s">
        <v>27</v>
      </c>
      <c r="N12350">
        <v>5</v>
      </c>
      <c r="O12350" t="s">
        <v>28</v>
      </c>
      <c r="P12350">
        <v>961</v>
      </c>
      <c r="Q12350" t="s">
        <v>238</v>
      </c>
      <c r="R12350" t="s">
        <v>195</v>
      </c>
      <c r="S12350" t="s">
        <v>42</v>
      </c>
      <c r="T12350">
        <v>5</v>
      </c>
      <c r="U12350" s="2">
        <v>334.0575</v>
      </c>
      <c r="V12350" s="2">
        <v>1419.744375</v>
      </c>
      <c r="W12350" s="2">
        <v>166.40548404021399</v>
      </c>
      <c r="X12350" s="2">
        <v>52.0017138545333</v>
      </c>
      <c r="Y12350" s="2">
        <v>1638.1515730000001</v>
      </c>
    </row>
    <row r="12351" spans="1:25" x14ac:dyDescent="0.3">
      <c r="A12351">
        <v>48822</v>
      </c>
      <c r="B12351">
        <v>53535</v>
      </c>
      <c r="C12351" s="1">
        <v>41486</v>
      </c>
      <c r="D12351" s="1">
        <v>41498</v>
      </c>
      <c r="E12351" s="1">
        <v>41493</v>
      </c>
      <c r="F12351">
        <v>3</v>
      </c>
      <c r="G12351" t="s">
        <v>53</v>
      </c>
      <c r="H12351">
        <v>0</v>
      </c>
      <c r="I12351">
        <v>29629</v>
      </c>
      <c r="J12351">
        <v>289</v>
      </c>
      <c r="K12351">
        <v>6</v>
      </c>
      <c r="L12351" t="s">
        <v>26</v>
      </c>
      <c r="M12351" t="s">
        <v>27</v>
      </c>
      <c r="N12351">
        <v>5</v>
      </c>
      <c r="O12351" t="s">
        <v>28</v>
      </c>
      <c r="P12351">
        <v>965</v>
      </c>
      <c r="Q12351" t="s">
        <v>221</v>
      </c>
      <c r="R12351" t="s">
        <v>195</v>
      </c>
      <c r="S12351" t="s">
        <v>42</v>
      </c>
      <c r="T12351">
        <v>9</v>
      </c>
      <c r="U12351" s="2">
        <v>334.0575</v>
      </c>
      <c r="V12351" s="2">
        <v>2555.5398749999999</v>
      </c>
      <c r="W12351" s="2">
        <v>299.529871272386</v>
      </c>
      <c r="X12351" s="2">
        <v>93.603084938159995</v>
      </c>
      <c r="Y12351" s="2">
        <v>2948.6728309999999</v>
      </c>
    </row>
    <row r="12352" spans="1:25" x14ac:dyDescent="0.3">
      <c r="A12352">
        <v>48823</v>
      </c>
      <c r="B12352">
        <v>53535</v>
      </c>
      <c r="C12352" s="1">
        <v>41486</v>
      </c>
      <c r="D12352" s="1">
        <v>41498</v>
      </c>
      <c r="E12352" s="1">
        <v>41493</v>
      </c>
      <c r="F12352">
        <v>3</v>
      </c>
      <c r="G12352" t="s">
        <v>53</v>
      </c>
      <c r="H12352">
        <v>0</v>
      </c>
      <c r="I12352">
        <v>29629</v>
      </c>
      <c r="J12352">
        <v>289</v>
      </c>
      <c r="K12352">
        <v>6</v>
      </c>
      <c r="L12352" t="s">
        <v>26</v>
      </c>
      <c r="M12352" t="s">
        <v>27</v>
      </c>
      <c r="N12352">
        <v>5</v>
      </c>
      <c r="O12352" t="s">
        <v>28</v>
      </c>
      <c r="P12352">
        <v>964</v>
      </c>
      <c r="Q12352" t="s">
        <v>225</v>
      </c>
      <c r="R12352" t="s">
        <v>195</v>
      </c>
      <c r="S12352" t="s">
        <v>42</v>
      </c>
      <c r="T12352">
        <v>1</v>
      </c>
      <c r="U12352" s="2">
        <v>334.0575</v>
      </c>
      <c r="V12352" s="2">
        <v>283.94887499999999</v>
      </c>
      <c r="W12352" s="2">
        <v>33.281096808042903</v>
      </c>
      <c r="X12352" s="2">
        <v>10.4003427709067</v>
      </c>
      <c r="Y12352" s="2">
        <v>327.630315</v>
      </c>
    </row>
    <row r="12353" spans="1:25" x14ac:dyDescent="0.3">
      <c r="A12353">
        <v>48824</v>
      </c>
      <c r="B12353">
        <v>53535</v>
      </c>
      <c r="C12353" s="1">
        <v>41486</v>
      </c>
      <c r="D12353" s="1">
        <v>41498</v>
      </c>
      <c r="E12353" s="1">
        <v>41493</v>
      </c>
      <c r="F12353">
        <v>3</v>
      </c>
      <c r="G12353" t="s">
        <v>53</v>
      </c>
      <c r="H12353">
        <v>0</v>
      </c>
      <c r="I12353">
        <v>29629</v>
      </c>
      <c r="J12353">
        <v>289</v>
      </c>
      <c r="K12353">
        <v>6</v>
      </c>
      <c r="L12353" t="s">
        <v>26</v>
      </c>
      <c r="M12353" t="s">
        <v>27</v>
      </c>
      <c r="N12353">
        <v>5</v>
      </c>
      <c r="O12353" t="s">
        <v>28</v>
      </c>
      <c r="P12353">
        <v>956</v>
      </c>
      <c r="Q12353" t="s">
        <v>230</v>
      </c>
      <c r="R12353" t="s">
        <v>195</v>
      </c>
      <c r="S12353" t="s">
        <v>42</v>
      </c>
      <c r="T12353">
        <v>2</v>
      </c>
      <c r="U12353" s="2">
        <v>953.62800000000004</v>
      </c>
      <c r="V12353" s="2">
        <v>1525.8047999999999</v>
      </c>
      <c r="W12353" s="2">
        <v>178.836620708487</v>
      </c>
      <c r="X12353" s="2">
        <v>55.886444070238703</v>
      </c>
      <c r="Y12353" s="2">
        <v>1760.527865</v>
      </c>
    </row>
    <row r="12354" spans="1:25" x14ac:dyDescent="0.3">
      <c r="A12354">
        <v>48825</v>
      </c>
      <c r="B12354">
        <v>53535</v>
      </c>
      <c r="C12354" s="1">
        <v>41486</v>
      </c>
      <c r="D12354" s="1">
        <v>41498</v>
      </c>
      <c r="E12354" s="1">
        <v>41493</v>
      </c>
      <c r="F12354">
        <v>3</v>
      </c>
      <c r="G12354" t="s">
        <v>53</v>
      </c>
      <c r="H12354">
        <v>0</v>
      </c>
      <c r="I12354">
        <v>29629</v>
      </c>
      <c r="J12354">
        <v>289</v>
      </c>
      <c r="K12354">
        <v>6</v>
      </c>
      <c r="L12354" t="s">
        <v>26</v>
      </c>
      <c r="M12354" t="s">
        <v>27</v>
      </c>
      <c r="N12354">
        <v>5</v>
      </c>
      <c r="O12354" t="s">
        <v>28</v>
      </c>
      <c r="P12354">
        <v>957</v>
      </c>
      <c r="Q12354" t="s">
        <v>194</v>
      </c>
      <c r="R12354" t="s">
        <v>195</v>
      </c>
      <c r="S12354" t="s">
        <v>42</v>
      </c>
      <c r="T12354">
        <v>15</v>
      </c>
      <c r="U12354" s="2">
        <v>953.62800000000004</v>
      </c>
      <c r="V12354" s="2">
        <v>11443.536</v>
      </c>
      <c r="W12354" s="2">
        <v>1341.2746553136501</v>
      </c>
      <c r="X12354" s="2">
        <v>419.14833052678898</v>
      </c>
      <c r="Y12354" s="2">
        <v>13203.958986</v>
      </c>
    </row>
    <row r="12355" spans="1:25" x14ac:dyDescent="0.3">
      <c r="A12355">
        <v>48826</v>
      </c>
      <c r="B12355">
        <v>53535</v>
      </c>
      <c r="C12355" s="1">
        <v>41486</v>
      </c>
      <c r="D12355" s="1">
        <v>41498</v>
      </c>
      <c r="E12355" s="1">
        <v>41493</v>
      </c>
      <c r="F12355">
        <v>3</v>
      </c>
      <c r="G12355" t="s">
        <v>53</v>
      </c>
      <c r="H12355">
        <v>0</v>
      </c>
      <c r="I12355">
        <v>29629</v>
      </c>
      <c r="J12355">
        <v>289</v>
      </c>
      <c r="K12355">
        <v>6</v>
      </c>
      <c r="L12355" t="s">
        <v>26</v>
      </c>
      <c r="M12355" t="s">
        <v>27</v>
      </c>
      <c r="N12355">
        <v>5</v>
      </c>
      <c r="O12355" t="s">
        <v>28</v>
      </c>
      <c r="P12355">
        <v>888</v>
      </c>
      <c r="Q12355" t="s">
        <v>305</v>
      </c>
      <c r="R12355" t="s">
        <v>220</v>
      </c>
      <c r="S12355" t="s">
        <v>31</v>
      </c>
      <c r="T12355">
        <v>8</v>
      </c>
      <c r="U12355" s="2">
        <v>602.346</v>
      </c>
      <c r="V12355" s="2">
        <v>4818.768</v>
      </c>
      <c r="W12355" s="2">
        <v>564.79844938106999</v>
      </c>
      <c r="X12355" s="2">
        <v>176.49951574372801</v>
      </c>
      <c r="Y12355" s="2">
        <v>5560.0659649999998</v>
      </c>
    </row>
    <row r="12356" spans="1:25" x14ac:dyDescent="0.3">
      <c r="A12356">
        <v>48827</v>
      </c>
      <c r="B12356">
        <v>53535</v>
      </c>
      <c r="C12356" s="1">
        <v>41486</v>
      </c>
      <c r="D12356" s="1">
        <v>41498</v>
      </c>
      <c r="E12356" s="1">
        <v>41493</v>
      </c>
      <c r="F12356">
        <v>3</v>
      </c>
      <c r="G12356" t="s">
        <v>53</v>
      </c>
      <c r="H12356">
        <v>0</v>
      </c>
      <c r="I12356">
        <v>29629</v>
      </c>
      <c r="J12356">
        <v>289</v>
      </c>
      <c r="K12356">
        <v>6</v>
      </c>
      <c r="L12356" t="s">
        <v>26</v>
      </c>
      <c r="M12356" t="s">
        <v>27</v>
      </c>
      <c r="N12356">
        <v>5</v>
      </c>
      <c r="O12356" t="s">
        <v>28</v>
      </c>
      <c r="P12356">
        <v>958</v>
      </c>
      <c r="Q12356" t="s">
        <v>226</v>
      </c>
      <c r="R12356" t="s">
        <v>195</v>
      </c>
      <c r="S12356" t="s">
        <v>42</v>
      </c>
      <c r="T12356">
        <v>10</v>
      </c>
      <c r="U12356" s="2">
        <v>334.0575</v>
      </c>
      <c r="V12356" s="2">
        <v>2839.48875</v>
      </c>
      <c r="W12356" s="2">
        <v>332.81096808042901</v>
      </c>
      <c r="X12356" s="2">
        <v>104.003427709066</v>
      </c>
      <c r="Y12356" s="2">
        <v>3276.3031460000002</v>
      </c>
    </row>
    <row r="12357" spans="1:25" x14ac:dyDescent="0.3">
      <c r="A12357">
        <v>48828</v>
      </c>
      <c r="B12357">
        <v>53535</v>
      </c>
      <c r="C12357" s="1">
        <v>41486</v>
      </c>
      <c r="D12357" s="1">
        <v>41498</v>
      </c>
      <c r="E12357" s="1">
        <v>41493</v>
      </c>
      <c r="F12357">
        <v>3</v>
      </c>
      <c r="G12357" t="s">
        <v>53</v>
      </c>
      <c r="H12357">
        <v>0</v>
      </c>
      <c r="I12357">
        <v>29629</v>
      </c>
      <c r="J12357">
        <v>289</v>
      </c>
      <c r="K12357">
        <v>6</v>
      </c>
      <c r="L12357" t="s">
        <v>26</v>
      </c>
      <c r="M12357" t="s">
        <v>27</v>
      </c>
      <c r="N12357">
        <v>5</v>
      </c>
      <c r="O12357" t="s">
        <v>28</v>
      </c>
      <c r="P12357">
        <v>954</v>
      </c>
      <c r="Q12357" t="s">
        <v>212</v>
      </c>
      <c r="R12357" t="s">
        <v>195</v>
      </c>
      <c r="S12357" t="s">
        <v>42</v>
      </c>
      <c r="T12357">
        <v>14</v>
      </c>
      <c r="U12357" s="2">
        <v>953.62800000000004</v>
      </c>
      <c r="V12357" s="2">
        <v>10680.633599999999</v>
      </c>
      <c r="W12357" s="2">
        <v>1251.8563449594001</v>
      </c>
      <c r="X12357" s="2">
        <v>391.20510849166999</v>
      </c>
      <c r="Y12357" s="2">
        <v>12323.695052999999</v>
      </c>
    </row>
    <row r="12358" spans="1:25" x14ac:dyDescent="0.3">
      <c r="A12358">
        <v>48829</v>
      </c>
      <c r="B12358">
        <v>53535</v>
      </c>
      <c r="C12358" s="1">
        <v>41486</v>
      </c>
      <c r="D12358" s="1">
        <v>41498</v>
      </c>
      <c r="E12358" s="1">
        <v>41493</v>
      </c>
      <c r="F12358">
        <v>3</v>
      </c>
      <c r="G12358" t="s">
        <v>53</v>
      </c>
      <c r="H12358">
        <v>0</v>
      </c>
      <c r="I12358">
        <v>29629</v>
      </c>
      <c r="J12358">
        <v>289</v>
      </c>
      <c r="K12358">
        <v>6</v>
      </c>
      <c r="L12358" t="s">
        <v>26</v>
      </c>
      <c r="M12358" t="s">
        <v>27</v>
      </c>
      <c r="N12358">
        <v>5</v>
      </c>
      <c r="O12358" t="s">
        <v>28</v>
      </c>
      <c r="P12358">
        <v>915</v>
      </c>
      <c r="Q12358" t="s">
        <v>307</v>
      </c>
      <c r="R12358" t="s">
        <v>217</v>
      </c>
      <c r="S12358" t="s">
        <v>31</v>
      </c>
      <c r="T12358">
        <v>1</v>
      </c>
      <c r="U12358" s="2">
        <v>23.484000000000002</v>
      </c>
      <c r="V12358" s="2">
        <v>23.484000000000002</v>
      </c>
      <c r="W12358" s="2">
        <v>2.7525140835303001</v>
      </c>
      <c r="X12358" s="2">
        <v>0.8601606526244</v>
      </c>
      <c r="Y12358" s="2">
        <v>27.096675000000001</v>
      </c>
    </row>
    <row r="12359" spans="1:25" x14ac:dyDescent="0.3">
      <c r="A12359">
        <v>48830</v>
      </c>
      <c r="B12359">
        <v>53535</v>
      </c>
      <c r="C12359" s="1">
        <v>41486</v>
      </c>
      <c r="D12359" s="1">
        <v>41498</v>
      </c>
      <c r="E12359" s="1">
        <v>41493</v>
      </c>
      <c r="F12359">
        <v>3</v>
      </c>
      <c r="G12359" t="s">
        <v>53</v>
      </c>
      <c r="H12359">
        <v>0</v>
      </c>
      <c r="I12359">
        <v>29629</v>
      </c>
      <c r="J12359">
        <v>289</v>
      </c>
      <c r="K12359">
        <v>6</v>
      </c>
      <c r="L12359" t="s">
        <v>26</v>
      </c>
      <c r="M12359" t="s">
        <v>27</v>
      </c>
      <c r="N12359">
        <v>5</v>
      </c>
      <c r="O12359" t="s">
        <v>28</v>
      </c>
      <c r="P12359">
        <v>865</v>
      </c>
      <c r="Q12359" t="s">
        <v>192</v>
      </c>
      <c r="R12359" t="s">
        <v>193</v>
      </c>
      <c r="S12359" t="s">
        <v>36</v>
      </c>
      <c r="T12359">
        <v>2</v>
      </c>
      <c r="U12359" s="2">
        <v>38.1</v>
      </c>
      <c r="V12359" s="2">
        <v>76.2</v>
      </c>
      <c r="W12359" s="2">
        <v>8.9312541800803995</v>
      </c>
      <c r="X12359" s="2">
        <v>2.7910169362111001</v>
      </c>
      <c r="Y12359" s="2">
        <v>87.922270999999995</v>
      </c>
    </row>
    <row r="12360" spans="1:25" x14ac:dyDescent="0.3">
      <c r="A12360">
        <v>48831</v>
      </c>
      <c r="B12360">
        <v>53535</v>
      </c>
      <c r="C12360" s="1">
        <v>41486</v>
      </c>
      <c r="D12360" s="1">
        <v>41498</v>
      </c>
      <c r="E12360" s="1">
        <v>41493</v>
      </c>
      <c r="F12360">
        <v>3</v>
      </c>
      <c r="G12360" t="s">
        <v>53</v>
      </c>
      <c r="H12360">
        <v>0</v>
      </c>
      <c r="I12360">
        <v>29629</v>
      </c>
      <c r="J12360">
        <v>289</v>
      </c>
      <c r="K12360">
        <v>6</v>
      </c>
      <c r="L12360" t="s">
        <v>26</v>
      </c>
      <c r="M12360" t="s">
        <v>27</v>
      </c>
      <c r="N12360">
        <v>5</v>
      </c>
      <c r="O12360" t="s">
        <v>28</v>
      </c>
      <c r="P12360">
        <v>946</v>
      </c>
      <c r="Q12360" t="s">
        <v>311</v>
      </c>
      <c r="R12360" t="s">
        <v>109</v>
      </c>
      <c r="S12360" t="s">
        <v>31</v>
      </c>
      <c r="T12360">
        <v>3</v>
      </c>
      <c r="U12360" s="2">
        <v>27.654</v>
      </c>
      <c r="V12360" s="2">
        <v>82.962000000000003</v>
      </c>
      <c r="W12360" s="2">
        <v>9.7238150825173992</v>
      </c>
      <c r="X12360" s="2">
        <v>3.0386922186606999</v>
      </c>
      <c r="Y12360" s="2">
        <v>95.724507000000003</v>
      </c>
    </row>
    <row r="12361" spans="1:25" x14ac:dyDescent="0.3">
      <c r="A12361">
        <v>48832</v>
      </c>
      <c r="B12361">
        <v>53535</v>
      </c>
      <c r="C12361" s="1">
        <v>41486</v>
      </c>
      <c r="D12361" s="1">
        <v>41498</v>
      </c>
      <c r="E12361" s="1">
        <v>41493</v>
      </c>
      <c r="F12361">
        <v>3</v>
      </c>
      <c r="G12361" t="s">
        <v>53</v>
      </c>
      <c r="H12361">
        <v>0</v>
      </c>
      <c r="I12361">
        <v>29629</v>
      </c>
      <c r="J12361">
        <v>289</v>
      </c>
      <c r="K12361">
        <v>6</v>
      </c>
      <c r="L12361" t="s">
        <v>26</v>
      </c>
      <c r="M12361" t="s">
        <v>27</v>
      </c>
      <c r="N12361">
        <v>5</v>
      </c>
      <c r="O12361" t="s">
        <v>28</v>
      </c>
      <c r="P12361">
        <v>889</v>
      </c>
      <c r="Q12361" t="s">
        <v>219</v>
      </c>
      <c r="R12361" t="s">
        <v>220</v>
      </c>
      <c r="S12361" t="s">
        <v>31</v>
      </c>
      <c r="T12361">
        <v>8</v>
      </c>
      <c r="U12361" s="2">
        <v>602.346</v>
      </c>
      <c r="V12361" s="2">
        <v>4818.768</v>
      </c>
      <c r="W12361" s="2">
        <v>564.79844938106999</v>
      </c>
      <c r="X12361" s="2">
        <v>176.49951574372801</v>
      </c>
      <c r="Y12361" s="2">
        <v>5560.0659649999998</v>
      </c>
    </row>
    <row r="12362" spans="1:25" x14ac:dyDescent="0.3">
      <c r="A12362">
        <v>48833</v>
      </c>
      <c r="B12362">
        <v>53535</v>
      </c>
      <c r="C12362" s="1">
        <v>41486</v>
      </c>
      <c r="D12362" s="1">
        <v>41498</v>
      </c>
      <c r="E12362" s="1">
        <v>41493</v>
      </c>
      <c r="F12362">
        <v>3</v>
      </c>
      <c r="G12362" t="s">
        <v>53</v>
      </c>
      <c r="H12362">
        <v>0</v>
      </c>
      <c r="I12362">
        <v>29629</v>
      </c>
      <c r="J12362">
        <v>289</v>
      </c>
      <c r="K12362">
        <v>6</v>
      </c>
      <c r="L12362" t="s">
        <v>26</v>
      </c>
      <c r="M12362" t="s">
        <v>27</v>
      </c>
      <c r="N12362">
        <v>5</v>
      </c>
      <c r="O12362" t="s">
        <v>28</v>
      </c>
      <c r="P12362">
        <v>967</v>
      </c>
      <c r="Q12362" t="s">
        <v>229</v>
      </c>
      <c r="R12362" t="s">
        <v>195</v>
      </c>
      <c r="S12362" t="s">
        <v>42</v>
      </c>
      <c r="T12362">
        <v>2</v>
      </c>
      <c r="U12362" s="2">
        <v>1430.442</v>
      </c>
      <c r="V12362" s="2">
        <v>2860.884</v>
      </c>
      <c r="W12362" s="2">
        <v>335.31866382841298</v>
      </c>
      <c r="X12362" s="2">
        <v>104.787082631697</v>
      </c>
      <c r="Y12362" s="2">
        <v>3300.9897470000001</v>
      </c>
    </row>
    <row r="12363" spans="1:25" x14ac:dyDescent="0.3">
      <c r="A12363">
        <v>48834</v>
      </c>
      <c r="B12363">
        <v>53535</v>
      </c>
      <c r="C12363" s="1">
        <v>41486</v>
      </c>
      <c r="D12363" s="1">
        <v>41498</v>
      </c>
      <c r="E12363" s="1">
        <v>41493</v>
      </c>
      <c r="F12363">
        <v>3</v>
      </c>
      <c r="G12363" t="s">
        <v>53</v>
      </c>
      <c r="H12363">
        <v>0</v>
      </c>
      <c r="I12363">
        <v>29629</v>
      </c>
      <c r="J12363">
        <v>289</v>
      </c>
      <c r="K12363">
        <v>6</v>
      </c>
      <c r="L12363" t="s">
        <v>26</v>
      </c>
      <c r="M12363" t="s">
        <v>27</v>
      </c>
      <c r="N12363">
        <v>5</v>
      </c>
      <c r="O12363" t="s">
        <v>28</v>
      </c>
      <c r="P12363">
        <v>895</v>
      </c>
      <c r="Q12363" t="s">
        <v>302</v>
      </c>
      <c r="R12363" t="s">
        <v>220</v>
      </c>
      <c r="S12363" t="s">
        <v>31</v>
      </c>
      <c r="T12363">
        <v>5</v>
      </c>
      <c r="U12363" s="2">
        <v>200.05199999999999</v>
      </c>
      <c r="V12363" s="2">
        <v>1000.26</v>
      </c>
      <c r="W12363" s="2">
        <v>117.238534201669</v>
      </c>
      <c r="X12363" s="2">
        <v>36.6370420028151</v>
      </c>
      <c r="Y12363" s="2">
        <v>1154.1355759999999</v>
      </c>
    </row>
    <row r="12364" spans="1:25" x14ac:dyDescent="0.3">
      <c r="A12364">
        <v>48835</v>
      </c>
      <c r="B12364">
        <v>53535</v>
      </c>
      <c r="C12364" s="1">
        <v>41486</v>
      </c>
      <c r="D12364" s="1">
        <v>41498</v>
      </c>
      <c r="E12364" s="1">
        <v>41493</v>
      </c>
      <c r="F12364">
        <v>3</v>
      </c>
      <c r="G12364" t="s">
        <v>53</v>
      </c>
      <c r="H12364">
        <v>0</v>
      </c>
      <c r="I12364">
        <v>29629</v>
      </c>
      <c r="J12364">
        <v>289</v>
      </c>
      <c r="K12364">
        <v>6</v>
      </c>
      <c r="L12364" t="s">
        <v>26</v>
      </c>
      <c r="M12364" t="s">
        <v>27</v>
      </c>
      <c r="N12364">
        <v>5</v>
      </c>
      <c r="O12364" t="s">
        <v>28</v>
      </c>
      <c r="P12364">
        <v>978</v>
      </c>
      <c r="Q12364" t="s">
        <v>233</v>
      </c>
      <c r="R12364" t="s">
        <v>195</v>
      </c>
      <c r="S12364" t="s">
        <v>42</v>
      </c>
      <c r="T12364">
        <v>7</v>
      </c>
      <c r="U12364" s="2">
        <v>334.0575</v>
      </c>
      <c r="V12364" s="2">
        <v>1987.6421250000001</v>
      </c>
      <c r="W12364" s="2">
        <v>232.9676776563</v>
      </c>
      <c r="X12364" s="2">
        <v>72.802399396346601</v>
      </c>
      <c r="Y12364" s="2">
        <v>2293.412202</v>
      </c>
    </row>
    <row r="12365" spans="1:25" x14ac:dyDescent="0.3">
      <c r="A12365">
        <v>48836</v>
      </c>
      <c r="B12365">
        <v>53535</v>
      </c>
      <c r="C12365" s="1">
        <v>41486</v>
      </c>
      <c r="D12365" s="1">
        <v>41498</v>
      </c>
      <c r="E12365" s="1">
        <v>41493</v>
      </c>
      <c r="F12365">
        <v>3</v>
      </c>
      <c r="G12365" t="s">
        <v>53</v>
      </c>
      <c r="H12365">
        <v>0</v>
      </c>
      <c r="I12365">
        <v>29629</v>
      </c>
      <c r="J12365">
        <v>289</v>
      </c>
      <c r="K12365">
        <v>6</v>
      </c>
      <c r="L12365" t="s">
        <v>26</v>
      </c>
      <c r="M12365" t="s">
        <v>27</v>
      </c>
      <c r="N12365">
        <v>5</v>
      </c>
      <c r="O12365" t="s">
        <v>28</v>
      </c>
      <c r="P12365">
        <v>963</v>
      </c>
      <c r="Q12365" t="s">
        <v>299</v>
      </c>
      <c r="R12365" t="s">
        <v>195</v>
      </c>
      <c r="S12365" t="s">
        <v>42</v>
      </c>
      <c r="T12365">
        <v>3</v>
      </c>
      <c r="U12365" s="2">
        <v>334.0575</v>
      </c>
      <c r="V12365" s="2">
        <v>851.84662500000002</v>
      </c>
      <c r="W12365" s="2">
        <v>99.843290424128796</v>
      </c>
      <c r="X12365" s="2">
        <v>31.201028312719998</v>
      </c>
      <c r="Y12365" s="2">
        <v>982.89094299999999</v>
      </c>
    </row>
    <row r="12366" spans="1:25" x14ac:dyDescent="0.3">
      <c r="A12366">
        <v>48837</v>
      </c>
      <c r="B12366">
        <v>53535</v>
      </c>
      <c r="C12366" s="1">
        <v>41486</v>
      </c>
      <c r="D12366" s="1">
        <v>41498</v>
      </c>
      <c r="E12366" s="1">
        <v>41493</v>
      </c>
      <c r="F12366">
        <v>3</v>
      </c>
      <c r="G12366" t="s">
        <v>53</v>
      </c>
      <c r="H12366">
        <v>0</v>
      </c>
      <c r="I12366">
        <v>29629</v>
      </c>
      <c r="J12366">
        <v>289</v>
      </c>
      <c r="K12366">
        <v>6</v>
      </c>
      <c r="L12366" t="s">
        <v>26</v>
      </c>
      <c r="M12366" t="s">
        <v>27</v>
      </c>
      <c r="N12366">
        <v>5</v>
      </c>
      <c r="O12366" t="s">
        <v>28</v>
      </c>
      <c r="P12366">
        <v>966</v>
      </c>
      <c r="Q12366" t="s">
        <v>234</v>
      </c>
      <c r="R12366" t="s">
        <v>195</v>
      </c>
      <c r="S12366" t="s">
        <v>42</v>
      </c>
      <c r="T12366">
        <v>3</v>
      </c>
      <c r="U12366" s="2">
        <v>1430.442</v>
      </c>
      <c r="V12366" s="2">
        <v>4291.326</v>
      </c>
      <c r="W12366" s="2">
        <v>502.97799574261899</v>
      </c>
      <c r="X12366" s="2">
        <v>157.180623947546</v>
      </c>
      <c r="Y12366" s="2">
        <v>4951.4846200000002</v>
      </c>
    </row>
    <row r="12367" spans="1:25" x14ac:dyDescent="0.3">
      <c r="A12367">
        <v>48838</v>
      </c>
      <c r="B12367">
        <v>53535</v>
      </c>
      <c r="C12367" s="1">
        <v>41486</v>
      </c>
      <c r="D12367" s="1">
        <v>41498</v>
      </c>
      <c r="E12367" s="1">
        <v>41493</v>
      </c>
      <c r="F12367">
        <v>3</v>
      </c>
      <c r="G12367" t="s">
        <v>53</v>
      </c>
      <c r="H12367">
        <v>0</v>
      </c>
      <c r="I12367">
        <v>29629</v>
      </c>
      <c r="J12367">
        <v>289</v>
      </c>
      <c r="K12367">
        <v>6</v>
      </c>
      <c r="L12367" t="s">
        <v>26</v>
      </c>
      <c r="M12367" t="s">
        <v>27</v>
      </c>
      <c r="N12367">
        <v>5</v>
      </c>
      <c r="O12367" t="s">
        <v>28</v>
      </c>
      <c r="P12367">
        <v>941</v>
      </c>
      <c r="Q12367" t="s">
        <v>304</v>
      </c>
      <c r="R12367" t="s">
        <v>245</v>
      </c>
      <c r="S12367" t="s">
        <v>31</v>
      </c>
      <c r="T12367">
        <v>2</v>
      </c>
      <c r="U12367" s="2">
        <v>48.594000000000001</v>
      </c>
      <c r="V12367" s="2">
        <v>97.188000000000002</v>
      </c>
      <c r="W12367" s="2">
        <v>11.391216945586001</v>
      </c>
      <c r="X12367" s="2">
        <v>3.5597553017911001</v>
      </c>
      <c r="Y12367" s="2">
        <v>112.138972</v>
      </c>
    </row>
    <row r="12368" spans="1:25" x14ac:dyDescent="0.3">
      <c r="A12368">
        <v>48839</v>
      </c>
      <c r="B12368">
        <v>53535</v>
      </c>
      <c r="C12368" s="1">
        <v>41486</v>
      </c>
      <c r="D12368" s="1">
        <v>41498</v>
      </c>
      <c r="E12368" s="1">
        <v>41493</v>
      </c>
      <c r="F12368">
        <v>3</v>
      </c>
      <c r="G12368" t="s">
        <v>53</v>
      </c>
      <c r="H12368">
        <v>0</v>
      </c>
      <c r="I12368">
        <v>29629</v>
      </c>
      <c r="J12368">
        <v>289</v>
      </c>
      <c r="K12368">
        <v>6</v>
      </c>
      <c r="L12368" t="s">
        <v>26</v>
      </c>
      <c r="M12368" t="s">
        <v>27</v>
      </c>
      <c r="N12368">
        <v>5</v>
      </c>
      <c r="O12368" t="s">
        <v>28</v>
      </c>
      <c r="P12368">
        <v>947</v>
      </c>
      <c r="Q12368" t="s">
        <v>232</v>
      </c>
      <c r="R12368" t="s">
        <v>109</v>
      </c>
      <c r="S12368" t="s">
        <v>31</v>
      </c>
      <c r="T12368">
        <v>3</v>
      </c>
      <c r="U12368" s="2">
        <v>54.942</v>
      </c>
      <c r="V12368" s="2">
        <v>164.82599999999999</v>
      </c>
      <c r="W12368" s="2">
        <v>19.3189357150384</v>
      </c>
      <c r="X12368" s="2">
        <v>6.0371674216263997</v>
      </c>
      <c r="Y12368" s="2">
        <v>190.18210300000001</v>
      </c>
    </row>
    <row r="12369" spans="1:25" x14ac:dyDescent="0.3">
      <c r="A12369">
        <v>48840</v>
      </c>
      <c r="B12369">
        <v>53535</v>
      </c>
      <c r="C12369" s="1">
        <v>41486</v>
      </c>
      <c r="D12369" s="1">
        <v>41498</v>
      </c>
      <c r="E12369" s="1">
        <v>41493</v>
      </c>
      <c r="F12369">
        <v>3</v>
      </c>
      <c r="G12369" t="s">
        <v>53</v>
      </c>
      <c r="H12369">
        <v>0</v>
      </c>
      <c r="I12369">
        <v>29629</v>
      </c>
      <c r="J12369">
        <v>289</v>
      </c>
      <c r="K12369">
        <v>6</v>
      </c>
      <c r="L12369" t="s">
        <v>26</v>
      </c>
      <c r="M12369" t="s">
        <v>27</v>
      </c>
      <c r="N12369">
        <v>5</v>
      </c>
      <c r="O12369" t="s">
        <v>28</v>
      </c>
      <c r="P12369">
        <v>893</v>
      </c>
      <c r="Q12369" t="s">
        <v>310</v>
      </c>
      <c r="R12369" t="s">
        <v>220</v>
      </c>
      <c r="S12369" t="s">
        <v>31</v>
      </c>
      <c r="T12369">
        <v>18</v>
      </c>
      <c r="U12369" s="2">
        <v>552.15049999999997</v>
      </c>
      <c r="V12369" s="2">
        <v>9441.7735499999999</v>
      </c>
      <c r="W12369" s="2">
        <v>1106.65196175603</v>
      </c>
      <c r="X12369" s="2">
        <v>345.82873866036698</v>
      </c>
      <c r="Y12369" s="2">
        <v>10894.254251</v>
      </c>
    </row>
    <row r="12370" spans="1:25" x14ac:dyDescent="0.3">
      <c r="A12370">
        <v>48841</v>
      </c>
      <c r="B12370">
        <v>53535</v>
      </c>
      <c r="C12370" s="1">
        <v>41486</v>
      </c>
      <c r="D12370" s="1">
        <v>41498</v>
      </c>
      <c r="E12370" s="1">
        <v>41493</v>
      </c>
      <c r="F12370">
        <v>3</v>
      </c>
      <c r="G12370" t="s">
        <v>53</v>
      </c>
      <c r="H12370">
        <v>0</v>
      </c>
      <c r="I12370">
        <v>29629</v>
      </c>
      <c r="J12370">
        <v>289</v>
      </c>
      <c r="K12370">
        <v>6</v>
      </c>
      <c r="L12370" t="s">
        <v>26</v>
      </c>
      <c r="M12370" t="s">
        <v>27</v>
      </c>
      <c r="N12370">
        <v>5</v>
      </c>
      <c r="O12370" t="s">
        <v>28</v>
      </c>
      <c r="P12370">
        <v>959</v>
      </c>
      <c r="Q12370" t="s">
        <v>300</v>
      </c>
      <c r="R12370" t="s">
        <v>195</v>
      </c>
      <c r="S12370" t="s">
        <v>42</v>
      </c>
      <c r="T12370">
        <v>5</v>
      </c>
      <c r="U12370" s="2">
        <v>334.0575</v>
      </c>
      <c r="V12370" s="2">
        <v>1419.744375</v>
      </c>
      <c r="W12370" s="2">
        <v>166.40548404021399</v>
      </c>
      <c r="X12370" s="2">
        <v>52.0017138545333</v>
      </c>
      <c r="Y12370" s="2">
        <v>1638.1515730000001</v>
      </c>
    </row>
    <row r="12371" spans="1:25" x14ac:dyDescent="0.3">
      <c r="A12371">
        <v>48842</v>
      </c>
      <c r="B12371">
        <v>53535</v>
      </c>
      <c r="C12371" s="1">
        <v>41486</v>
      </c>
      <c r="D12371" s="1">
        <v>41498</v>
      </c>
      <c r="E12371" s="1">
        <v>41493</v>
      </c>
      <c r="F12371">
        <v>3</v>
      </c>
      <c r="G12371" t="s">
        <v>53</v>
      </c>
      <c r="H12371">
        <v>0</v>
      </c>
      <c r="I12371">
        <v>29629</v>
      </c>
      <c r="J12371">
        <v>289</v>
      </c>
      <c r="K12371">
        <v>6</v>
      </c>
      <c r="L12371" t="s">
        <v>26</v>
      </c>
      <c r="M12371" t="s">
        <v>27</v>
      </c>
      <c r="N12371">
        <v>5</v>
      </c>
      <c r="O12371" t="s">
        <v>28</v>
      </c>
      <c r="P12371">
        <v>979</v>
      </c>
      <c r="Q12371" t="s">
        <v>294</v>
      </c>
      <c r="R12371" t="s">
        <v>195</v>
      </c>
      <c r="S12371" t="s">
        <v>42</v>
      </c>
      <c r="T12371">
        <v>14</v>
      </c>
      <c r="U12371" s="2">
        <v>334.0575</v>
      </c>
      <c r="V12371" s="2">
        <v>3975.2842500000002</v>
      </c>
      <c r="W12371" s="2">
        <v>465.93535531260102</v>
      </c>
      <c r="X12371" s="2">
        <v>145.604798792693</v>
      </c>
      <c r="Y12371" s="2">
        <v>4586.824404</v>
      </c>
    </row>
    <row r="12372" spans="1:25" x14ac:dyDescent="0.3">
      <c r="A12372">
        <v>48843</v>
      </c>
      <c r="B12372">
        <v>53535</v>
      </c>
      <c r="C12372" s="1">
        <v>41486</v>
      </c>
      <c r="D12372" s="1">
        <v>41498</v>
      </c>
      <c r="E12372" s="1">
        <v>41493</v>
      </c>
      <c r="F12372">
        <v>3</v>
      </c>
      <c r="G12372" t="s">
        <v>53</v>
      </c>
      <c r="H12372">
        <v>0</v>
      </c>
      <c r="I12372">
        <v>29629</v>
      </c>
      <c r="J12372">
        <v>289</v>
      </c>
      <c r="K12372">
        <v>6</v>
      </c>
      <c r="L12372" t="s">
        <v>26</v>
      </c>
      <c r="M12372" t="s">
        <v>27</v>
      </c>
      <c r="N12372">
        <v>5</v>
      </c>
      <c r="O12372" t="s">
        <v>28</v>
      </c>
      <c r="P12372">
        <v>892</v>
      </c>
      <c r="Q12372" t="s">
        <v>227</v>
      </c>
      <c r="R12372" t="s">
        <v>220</v>
      </c>
      <c r="S12372" t="s">
        <v>31</v>
      </c>
      <c r="T12372">
        <v>3</v>
      </c>
      <c r="U12372" s="2">
        <v>602.346</v>
      </c>
      <c r="V12372" s="2">
        <v>1807.038</v>
      </c>
      <c r="W12372" s="2">
        <v>211.79941851790099</v>
      </c>
      <c r="X12372" s="2">
        <v>66.187318403898004</v>
      </c>
      <c r="Y12372" s="2">
        <v>2085.0247370000002</v>
      </c>
    </row>
    <row r="12373" spans="1:25" x14ac:dyDescent="0.3">
      <c r="A12373">
        <v>48844</v>
      </c>
      <c r="B12373">
        <v>53536</v>
      </c>
      <c r="C12373" s="1">
        <v>41486</v>
      </c>
      <c r="D12373" s="1">
        <v>41498</v>
      </c>
      <c r="E12373" s="1">
        <v>41493</v>
      </c>
      <c r="F12373">
        <v>5</v>
      </c>
      <c r="G12373" t="s">
        <v>25</v>
      </c>
      <c r="H12373">
        <v>0</v>
      </c>
      <c r="I12373">
        <v>29950</v>
      </c>
      <c r="J12373">
        <v>289</v>
      </c>
      <c r="K12373">
        <v>6</v>
      </c>
      <c r="L12373" t="s">
        <v>26</v>
      </c>
      <c r="M12373" t="s">
        <v>27</v>
      </c>
      <c r="N12373">
        <v>5</v>
      </c>
      <c r="O12373" t="s">
        <v>28</v>
      </c>
      <c r="P12373">
        <v>992</v>
      </c>
      <c r="Q12373" t="s">
        <v>258</v>
      </c>
      <c r="R12373" t="s">
        <v>41</v>
      </c>
      <c r="S12373" t="s">
        <v>42</v>
      </c>
      <c r="T12373">
        <v>1</v>
      </c>
      <c r="U12373" s="2">
        <v>323.99400000000003</v>
      </c>
      <c r="V12373" s="2">
        <v>323.99400000000003</v>
      </c>
      <c r="W12373" s="2">
        <v>31.098227253182799</v>
      </c>
      <c r="X12373" s="2">
        <v>9.7181957357243007</v>
      </c>
      <c r="Y12373" s="2">
        <v>364.81042300000001</v>
      </c>
    </row>
    <row r="12374" spans="1:25" x14ac:dyDescent="0.3">
      <c r="A12374">
        <v>48845</v>
      </c>
      <c r="B12374">
        <v>53536</v>
      </c>
      <c r="C12374" s="1">
        <v>41486</v>
      </c>
      <c r="D12374" s="1">
        <v>41498</v>
      </c>
      <c r="E12374" s="1">
        <v>41493</v>
      </c>
      <c r="F12374">
        <v>5</v>
      </c>
      <c r="G12374" t="s">
        <v>25</v>
      </c>
      <c r="H12374">
        <v>0</v>
      </c>
      <c r="I12374">
        <v>29950</v>
      </c>
      <c r="J12374">
        <v>289</v>
      </c>
      <c r="K12374">
        <v>6</v>
      </c>
      <c r="L12374" t="s">
        <v>26</v>
      </c>
      <c r="M12374" t="s">
        <v>27</v>
      </c>
      <c r="N12374">
        <v>5</v>
      </c>
      <c r="O12374" t="s">
        <v>28</v>
      </c>
      <c r="P12374">
        <v>944</v>
      </c>
      <c r="Q12374" t="s">
        <v>269</v>
      </c>
      <c r="R12374" t="s">
        <v>30</v>
      </c>
      <c r="S12374" t="s">
        <v>31</v>
      </c>
      <c r="T12374">
        <v>4</v>
      </c>
      <c r="U12374" s="2">
        <v>158.43</v>
      </c>
      <c r="V12374" s="2">
        <v>633.72</v>
      </c>
      <c r="W12374" s="2">
        <v>60.826955359935603</v>
      </c>
      <c r="X12374" s="2">
        <v>19.008423000559201</v>
      </c>
      <c r="Y12374" s="2">
        <v>713.55537800000002</v>
      </c>
    </row>
    <row r="12375" spans="1:25" x14ac:dyDescent="0.3">
      <c r="A12375">
        <v>48846</v>
      </c>
      <c r="B12375">
        <v>53536</v>
      </c>
      <c r="C12375" s="1">
        <v>41486</v>
      </c>
      <c r="D12375" s="1">
        <v>41498</v>
      </c>
      <c r="E12375" s="1">
        <v>41493</v>
      </c>
      <c r="F12375">
        <v>5</v>
      </c>
      <c r="G12375" t="s">
        <v>25</v>
      </c>
      <c r="H12375">
        <v>0</v>
      </c>
      <c r="I12375">
        <v>29950</v>
      </c>
      <c r="J12375">
        <v>289</v>
      </c>
      <c r="K12375">
        <v>6</v>
      </c>
      <c r="L12375" t="s">
        <v>26</v>
      </c>
      <c r="M12375" t="s">
        <v>27</v>
      </c>
      <c r="N12375">
        <v>5</v>
      </c>
      <c r="O12375" t="s">
        <v>28</v>
      </c>
      <c r="P12375">
        <v>894</v>
      </c>
      <c r="Q12375" t="s">
        <v>218</v>
      </c>
      <c r="R12375" t="s">
        <v>201</v>
      </c>
      <c r="S12375" t="s">
        <v>31</v>
      </c>
      <c r="T12375">
        <v>2</v>
      </c>
      <c r="U12375" s="2">
        <v>72.876000000000005</v>
      </c>
      <c r="V12375" s="2">
        <v>145.75200000000001</v>
      </c>
      <c r="W12375" s="2">
        <v>13.9898541905279</v>
      </c>
      <c r="X12375" s="2">
        <v>4.3718293081763004</v>
      </c>
      <c r="Y12375" s="2">
        <v>164.11368300000001</v>
      </c>
    </row>
    <row r="12376" spans="1:25" x14ac:dyDescent="0.3">
      <c r="A12376">
        <v>48847</v>
      </c>
      <c r="B12376">
        <v>53536</v>
      </c>
      <c r="C12376" s="1">
        <v>41486</v>
      </c>
      <c r="D12376" s="1">
        <v>41498</v>
      </c>
      <c r="E12376" s="1">
        <v>41493</v>
      </c>
      <c r="F12376">
        <v>5</v>
      </c>
      <c r="G12376" t="s">
        <v>25</v>
      </c>
      <c r="H12376">
        <v>0</v>
      </c>
      <c r="I12376">
        <v>29950</v>
      </c>
      <c r="J12376">
        <v>289</v>
      </c>
      <c r="K12376">
        <v>6</v>
      </c>
      <c r="L12376" t="s">
        <v>26</v>
      </c>
      <c r="M12376" t="s">
        <v>27</v>
      </c>
      <c r="N12376">
        <v>5</v>
      </c>
      <c r="O12376" t="s">
        <v>28</v>
      </c>
      <c r="P12376">
        <v>909</v>
      </c>
      <c r="Q12376" t="s">
        <v>241</v>
      </c>
      <c r="R12376" t="s">
        <v>217</v>
      </c>
      <c r="S12376" t="s">
        <v>31</v>
      </c>
      <c r="T12376">
        <v>4</v>
      </c>
      <c r="U12376" s="2">
        <v>23.484000000000002</v>
      </c>
      <c r="V12376" s="2">
        <v>93.936000000000007</v>
      </c>
      <c r="W12376" s="2">
        <v>9.0163493004654001</v>
      </c>
      <c r="X12376" s="2">
        <v>2.8176090749550999</v>
      </c>
      <c r="Y12376" s="2">
        <v>105.769958</v>
      </c>
    </row>
    <row r="12377" spans="1:25" x14ac:dyDescent="0.3">
      <c r="A12377">
        <v>48848</v>
      </c>
      <c r="B12377">
        <v>53536</v>
      </c>
      <c r="C12377" s="1">
        <v>41486</v>
      </c>
      <c r="D12377" s="1">
        <v>41498</v>
      </c>
      <c r="E12377" s="1">
        <v>41493</v>
      </c>
      <c r="F12377">
        <v>5</v>
      </c>
      <c r="G12377" t="s">
        <v>25</v>
      </c>
      <c r="H12377">
        <v>0</v>
      </c>
      <c r="I12377">
        <v>29950</v>
      </c>
      <c r="J12377">
        <v>289</v>
      </c>
      <c r="K12377">
        <v>6</v>
      </c>
      <c r="L12377" t="s">
        <v>26</v>
      </c>
      <c r="M12377" t="s">
        <v>27</v>
      </c>
      <c r="N12377">
        <v>5</v>
      </c>
      <c r="O12377" t="s">
        <v>28</v>
      </c>
      <c r="P12377">
        <v>908</v>
      </c>
      <c r="Q12377" t="s">
        <v>246</v>
      </c>
      <c r="R12377" t="s">
        <v>217</v>
      </c>
      <c r="S12377" t="s">
        <v>31</v>
      </c>
      <c r="T12377">
        <v>5</v>
      </c>
      <c r="U12377" s="2">
        <v>16.271999999999998</v>
      </c>
      <c r="V12377" s="2">
        <v>81.36</v>
      </c>
      <c r="W12377" s="2">
        <v>7.8092550149662001</v>
      </c>
      <c r="X12377" s="2">
        <v>2.4403921216397002</v>
      </c>
      <c r="Y12377" s="2">
        <v>91.609646999999995</v>
      </c>
    </row>
    <row r="12378" spans="1:25" x14ac:dyDescent="0.3">
      <c r="A12378">
        <v>48849</v>
      </c>
      <c r="B12378">
        <v>53536</v>
      </c>
      <c r="C12378" s="1">
        <v>41486</v>
      </c>
      <c r="D12378" s="1">
        <v>41498</v>
      </c>
      <c r="E12378" s="1">
        <v>41493</v>
      </c>
      <c r="F12378">
        <v>5</v>
      </c>
      <c r="G12378" t="s">
        <v>25</v>
      </c>
      <c r="H12378">
        <v>0</v>
      </c>
      <c r="I12378">
        <v>29950</v>
      </c>
      <c r="J12378">
        <v>289</v>
      </c>
      <c r="K12378">
        <v>6</v>
      </c>
      <c r="L12378" t="s">
        <v>26</v>
      </c>
      <c r="M12378" t="s">
        <v>27</v>
      </c>
      <c r="N12378">
        <v>5</v>
      </c>
      <c r="O12378" t="s">
        <v>28</v>
      </c>
      <c r="P12378">
        <v>858</v>
      </c>
      <c r="Q12378" t="s">
        <v>157</v>
      </c>
      <c r="R12378" t="s">
        <v>134</v>
      </c>
      <c r="S12378" t="s">
        <v>36</v>
      </c>
      <c r="T12378">
        <v>11</v>
      </c>
      <c r="U12378" s="2">
        <v>14.2042</v>
      </c>
      <c r="V12378" s="2">
        <v>153.12127599999999</v>
      </c>
      <c r="W12378" s="2">
        <v>14.6971864860007</v>
      </c>
      <c r="X12378" s="2">
        <v>4.5928706441226002</v>
      </c>
      <c r="Y12378" s="2">
        <v>172.41133300000001</v>
      </c>
    </row>
    <row r="12379" spans="1:25" x14ac:dyDescent="0.3">
      <c r="A12379">
        <v>48850</v>
      </c>
      <c r="B12379">
        <v>53536</v>
      </c>
      <c r="C12379" s="1">
        <v>41486</v>
      </c>
      <c r="D12379" s="1">
        <v>41498</v>
      </c>
      <c r="E12379" s="1">
        <v>41493</v>
      </c>
      <c r="F12379">
        <v>5</v>
      </c>
      <c r="G12379" t="s">
        <v>25</v>
      </c>
      <c r="H12379">
        <v>0</v>
      </c>
      <c r="I12379">
        <v>29950</v>
      </c>
      <c r="J12379">
        <v>289</v>
      </c>
      <c r="K12379">
        <v>6</v>
      </c>
      <c r="L12379" t="s">
        <v>26</v>
      </c>
      <c r="M12379" t="s">
        <v>27</v>
      </c>
      <c r="N12379">
        <v>5</v>
      </c>
      <c r="O12379" t="s">
        <v>28</v>
      </c>
      <c r="P12379">
        <v>780</v>
      </c>
      <c r="Q12379" t="s">
        <v>182</v>
      </c>
      <c r="R12379" t="s">
        <v>41</v>
      </c>
      <c r="S12379" t="s">
        <v>42</v>
      </c>
      <c r="T12379">
        <v>6</v>
      </c>
      <c r="U12379" s="2">
        <v>1391.9939999999999</v>
      </c>
      <c r="V12379" s="2">
        <v>8351.9639999999999</v>
      </c>
      <c r="W12379" s="2">
        <v>801.65458151200698</v>
      </c>
      <c r="X12379" s="2">
        <v>250.51704948154099</v>
      </c>
      <c r="Y12379" s="2">
        <v>9404.1356309999992</v>
      </c>
    </row>
    <row r="12380" spans="1:25" x14ac:dyDescent="0.3">
      <c r="A12380">
        <v>48851</v>
      </c>
      <c r="B12380">
        <v>53536</v>
      </c>
      <c r="C12380" s="1">
        <v>41486</v>
      </c>
      <c r="D12380" s="1">
        <v>41498</v>
      </c>
      <c r="E12380" s="1">
        <v>41493</v>
      </c>
      <c r="F12380">
        <v>5</v>
      </c>
      <c r="G12380" t="s">
        <v>25</v>
      </c>
      <c r="H12380">
        <v>0</v>
      </c>
      <c r="I12380">
        <v>29950</v>
      </c>
      <c r="J12380">
        <v>289</v>
      </c>
      <c r="K12380">
        <v>6</v>
      </c>
      <c r="L12380" t="s">
        <v>26</v>
      </c>
      <c r="M12380" t="s">
        <v>27</v>
      </c>
      <c r="N12380">
        <v>5</v>
      </c>
      <c r="O12380" t="s">
        <v>28</v>
      </c>
      <c r="P12380">
        <v>935</v>
      </c>
      <c r="Q12380" t="s">
        <v>249</v>
      </c>
      <c r="R12380" t="s">
        <v>245</v>
      </c>
      <c r="S12380" t="s">
        <v>31</v>
      </c>
      <c r="T12380">
        <v>1</v>
      </c>
      <c r="U12380" s="2">
        <v>24.294</v>
      </c>
      <c r="V12380" s="2">
        <v>24.294</v>
      </c>
      <c r="W12380" s="2">
        <v>2.3318343330086999</v>
      </c>
      <c r="X12380" s="2">
        <v>0.72869820800289997</v>
      </c>
      <c r="Y12380" s="2">
        <v>27.354531999999999</v>
      </c>
    </row>
    <row r="12381" spans="1:25" x14ac:dyDescent="0.3">
      <c r="A12381">
        <v>48852</v>
      </c>
      <c r="B12381">
        <v>53536</v>
      </c>
      <c r="C12381" s="1">
        <v>41486</v>
      </c>
      <c r="D12381" s="1">
        <v>41498</v>
      </c>
      <c r="E12381" s="1">
        <v>41493</v>
      </c>
      <c r="F12381">
        <v>5</v>
      </c>
      <c r="G12381" t="s">
        <v>25</v>
      </c>
      <c r="H12381">
        <v>0</v>
      </c>
      <c r="I12381">
        <v>29950</v>
      </c>
      <c r="J12381">
        <v>289</v>
      </c>
      <c r="K12381">
        <v>6</v>
      </c>
      <c r="L12381" t="s">
        <v>26</v>
      </c>
      <c r="M12381" t="s">
        <v>27</v>
      </c>
      <c r="N12381">
        <v>5</v>
      </c>
      <c r="O12381" t="s">
        <v>28</v>
      </c>
      <c r="P12381">
        <v>859</v>
      </c>
      <c r="Q12381" t="s">
        <v>165</v>
      </c>
      <c r="R12381" t="s">
        <v>134</v>
      </c>
      <c r="S12381" t="s">
        <v>36</v>
      </c>
      <c r="T12381">
        <v>10</v>
      </c>
      <c r="U12381" s="2">
        <v>14.694000000000001</v>
      </c>
      <c r="V12381" s="2">
        <v>146.94</v>
      </c>
      <c r="W12381" s="2">
        <v>14.1038831354367</v>
      </c>
      <c r="X12381" s="2">
        <v>4.4074633524304003</v>
      </c>
      <c r="Y12381" s="2">
        <v>165.451346</v>
      </c>
    </row>
    <row r="12382" spans="1:25" x14ac:dyDescent="0.3">
      <c r="A12382">
        <v>48853</v>
      </c>
      <c r="B12382">
        <v>53536</v>
      </c>
      <c r="C12382" s="1">
        <v>41486</v>
      </c>
      <c r="D12382" s="1">
        <v>41498</v>
      </c>
      <c r="E12382" s="1">
        <v>41493</v>
      </c>
      <c r="F12382">
        <v>5</v>
      </c>
      <c r="G12382" t="s">
        <v>25</v>
      </c>
      <c r="H12382">
        <v>0</v>
      </c>
      <c r="I12382">
        <v>29950</v>
      </c>
      <c r="J12382">
        <v>289</v>
      </c>
      <c r="K12382">
        <v>6</v>
      </c>
      <c r="L12382" t="s">
        <v>26</v>
      </c>
      <c r="M12382" t="s">
        <v>27</v>
      </c>
      <c r="N12382">
        <v>5</v>
      </c>
      <c r="O12382" t="s">
        <v>28</v>
      </c>
      <c r="P12382">
        <v>920</v>
      </c>
      <c r="Q12382" t="s">
        <v>265</v>
      </c>
      <c r="R12382" t="s">
        <v>30</v>
      </c>
      <c r="S12382" t="s">
        <v>31</v>
      </c>
      <c r="T12382">
        <v>5</v>
      </c>
      <c r="U12382" s="2">
        <v>158.43</v>
      </c>
      <c r="V12382" s="2">
        <v>792.15</v>
      </c>
      <c r="W12382" s="2">
        <v>76.033694199919495</v>
      </c>
      <c r="X12382" s="2">
        <v>23.760528750698999</v>
      </c>
      <c r="Y12382" s="2">
        <v>891.94422299999997</v>
      </c>
    </row>
    <row r="12383" spans="1:25" x14ac:dyDescent="0.3">
      <c r="A12383">
        <v>48854</v>
      </c>
      <c r="B12383">
        <v>53536</v>
      </c>
      <c r="C12383" s="1">
        <v>41486</v>
      </c>
      <c r="D12383" s="1">
        <v>41498</v>
      </c>
      <c r="E12383" s="1">
        <v>41493</v>
      </c>
      <c r="F12383">
        <v>5</v>
      </c>
      <c r="G12383" t="s">
        <v>25</v>
      </c>
      <c r="H12383">
        <v>0</v>
      </c>
      <c r="I12383">
        <v>29950</v>
      </c>
      <c r="J12383">
        <v>289</v>
      </c>
      <c r="K12383">
        <v>6</v>
      </c>
      <c r="L12383" t="s">
        <v>26</v>
      </c>
      <c r="M12383" t="s">
        <v>27</v>
      </c>
      <c r="N12383">
        <v>5</v>
      </c>
      <c r="O12383" t="s">
        <v>28</v>
      </c>
      <c r="P12383">
        <v>986</v>
      </c>
      <c r="Q12383" t="s">
        <v>266</v>
      </c>
      <c r="R12383" t="s">
        <v>41</v>
      </c>
      <c r="S12383" t="s">
        <v>42</v>
      </c>
      <c r="T12383">
        <v>2</v>
      </c>
      <c r="U12383" s="2">
        <v>338.99400000000003</v>
      </c>
      <c r="V12383" s="2">
        <v>677.98800000000006</v>
      </c>
      <c r="W12383" s="2">
        <v>65.0759733171938</v>
      </c>
      <c r="X12383" s="2">
        <v>20.336241073823</v>
      </c>
      <c r="Y12383" s="2">
        <v>763.40021400000001</v>
      </c>
    </row>
    <row r="12384" spans="1:25" x14ac:dyDescent="0.3">
      <c r="A12384">
        <v>48855</v>
      </c>
      <c r="B12384">
        <v>53536</v>
      </c>
      <c r="C12384" s="1">
        <v>41486</v>
      </c>
      <c r="D12384" s="1">
        <v>41498</v>
      </c>
      <c r="E12384" s="1">
        <v>41493</v>
      </c>
      <c r="F12384">
        <v>5</v>
      </c>
      <c r="G12384" t="s">
        <v>25</v>
      </c>
      <c r="H12384">
        <v>0</v>
      </c>
      <c r="I12384">
        <v>29950</v>
      </c>
      <c r="J12384">
        <v>289</v>
      </c>
      <c r="K12384">
        <v>6</v>
      </c>
      <c r="L12384" t="s">
        <v>26</v>
      </c>
      <c r="M12384" t="s">
        <v>27</v>
      </c>
      <c r="N12384">
        <v>5</v>
      </c>
      <c r="O12384" t="s">
        <v>28</v>
      </c>
      <c r="P12384">
        <v>926</v>
      </c>
      <c r="Q12384" t="s">
        <v>254</v>
      </c>
      <c r="R12384" t="s">
        <v>30</v>
      </c>
      <c r="S12384" t="s">
        <v>31</v>
      </c>
      <c r="T12384">
        <v>1</v>
      </c>
      <c r="U12384" s="2">
        <v>149.874</v>
      </c>
      <c r="V12384" s="2">
        <v>149.874</v>
      </c>
      <c r="W12384" s="2">
        <v>14.385500075135701</v>
      </c>
      <c r="X12384" s="2">
        <v>4.4954686435426003</v>
      </c>
      <c r="Y12384" s="2">
        <v>168.75496899999999</v>
      </c>
    </row>
    <row r="12385" spans="1:25" x14ac:dyDescent="0.3">
      <c r="A12385">
        <v>48856</v>
      </c>
      <c r="B12385">
        <v>53536</v>
      </c>
      <c r="C12385" s="1">
        <v>41486</v>
      </c>
      <c r="D12385" s="1">
        <v>41498</v>
      </c>
      <c r="E12385" s="1">
        <v>41493</v>
      </c>
      <c r="F12385">
        <v>5</v>
      </c>
      <c r="G12385" t="s">
        <v>25</v>
      </c>
      <c r="H12385">
        <v>0</v>
      </c>
      <c r="I12385">
        <v>29950</v>
      </c>
      <c r="J12385">
        <v>289</v>
      </c>
      <c r="K12385">
        <v>6</v>
      </c>
      <c r="L12385" t="s">
        <v>26</v>
      </c>
      <c r="M12385" t="s">
        <v>27</v>
      </c>
      <c r="N12385">
        <v>5</v>
      </c>
      <c r="O12385" t="s">
        <v>28</v>
      </c>
      <c r="P12385">
        <v>782</v>
      </c>
      <c r="Q12385" t="s">
        <v>184</v>
      </c>
      <c r="R12385" t="s">
        <v>41</v>
      </c>
      <c r="S12385" t="s">
        <v>42</v>
      </c>
      <c r="T12385">
        <v>4</v>
      </c>
      <c r="U12385" s="2">
        <v>1376.9939999999999</v>
      </c>
      <c r="V12385" s="2">
        <v>5507.9759999999997</v>
      </c>
      <c r="W12385" s="2">
        <v>528.67735005301495</v>
      </c>
      <c r="X12385" s="2">
        <v>165.21166711627799</v>
      </c>
      <c r="Y12385" s="2">
        <v>6201.8650170000001</v>
      </c>
    </row>
    <row r="12386" spans="1:25" x14ac:dyDescent="0.3">
      <c r="A12386">
        <v>48857</v>
      </c>
      <c r="B12386">
        <v>53536</v>
      </c>
      <c r="C12386" s="1">
        <v>41486</v>
      </c>
      <c r="D12386" s="1">
        <v>41498</v>
      </c>
      <c r="E12386" s="1">
        <v>41493</v>
      </c>
      <c r="F12386">
        <v>5</v>
      </c>
      <c r="G12386" t="s">
        <v>25</v>
      </c>
      <c r="H12386">
        <v>0</v>
      </c>
      <c r="I12386">
        <v>29950</v>
      </c>
      <c r="J12386">
        <v>289</v>
      </c>
      <c r="K12386">
        <v>6</v>
      </c>
      <c r="L12386" t="s">
        <v>26</v>
      </c>
      <c r="M12386" t="s">
        <v>27</v>
      </c>
      <c r="N12386">
        <v>5</v>
      </c>
      <c r="O12386" t="s">
        <v>28</v>
      </c>
      <c r="P12386">
        <v>990</v>
      </c>
      <c r="Q12386" t="s">
        <v>255</v>
      </c>
      <c r="R12386" t="s">
        <v>41</v>
      </c>
      <c r="S12386" t="s">
        <v>42</v>
      </c>
      <c r="T12386">
        <v>1</v>
      </c>
      <c r="U12386" s="2">
        <v>323.99400000000003</v>
      </c>
      <c r="V12386" s="2">
        <v>323.99400000000003</v>
      </c>
      <c r="W12386" s="2">
        <v>31.098227253182799</v>
      </c>
      <c r="X12386" s="2">
        <v>9.7181957357243007</v>
      </c>
      <c r="Y12386" s="2">
        <v>364.81042300000001</v>
      </c>
    </row>
    <row r="12387" spans="1:25" x14ac:dyDescent="0.3">
      <c r="A12387">
        <v>48858</v>
      </c>
      <c r="B12387">
        <v>53536</v>
      </c>
      <c r="C12387" s="1">
        <v>41486</v>
      </c>
      <c r="D12387" s="1">
        <v>41498</v>
      </c>
      <c r="E12387" s="1">
        <v>41493</v>
      </c>
      <c r="F12387">
        <v>5</v>
      </c>
      <c r="G12387" t="s">
        <v>25</v>
      </c>
      <c r="H12387">
        <v>0</v>
      </c>
      <c r="I12387">
        <v>29950</v>
      </c>
      <c r="J12387">
        <v>289</v>
      </c>
      <c r="K12387">
        <v>6</v>
      </c>
      <c r="L12387" t="s">
        <v>26</v>
      </c>
      <c r="M12387" t="s">
        <v>27</v>
      </c>
      <c r="N12387">
        <v>5</v>
      </c>
      <c r="O12387" t="s">
        <v>28</v>
      </c>
      <c r="P12387">
        <v>991</v>
      </c>
      <c r="Q12387" t="s">
        <v>242</v>
      </c>
      <c r="R12387" t="s">
        <v>41</v>
      </c>
      <c r="S12387" t="s">
        <v>42</v>
      </c>
      <c r="T12387">
        <v>2</v>
      </c>
      <c r="U12387" s="2">
        <v>323.99400000000003</v>
      </c>
      <c r="V12387" s="2">
        <v>647.98800000000006</v>
      </c>
      <c r="W12387" s="2">
        <v>62.196454506365498</v>
      </c>
      <c r="X12387" s="2">
        <v>19.436391471448498</v>
      </c>
      <c r="Y12387" s="2">
        <v>729.62084600000003</v>
      </c>
    </row>
    <row r="12388" spans="1:25" x14ac:dyDescent="0.3">
      <c r="A12388">
        <v>48859</v>
      </c>
      <c r="B12388">
        <v>53536</v>
      </c>
      <c r="C12388" s="1">
        <v>41486</v>
      </c>
      <c r="D12388" s="1">
        <v>41498</v>
      </c>
      <c r="E12388" s="1">
        <v>41493</v>
      </c>
      <c r="F12388">
        <v>5</v>
      </c>
      <c r="G12388" t="s">
        <v>25</v>
      </c>
      <c r="H12388">
        <v>0</v>
      </c>
      <c r="I12388">
        <v>29950</v>
      </c>
      <c r="J12388">
        <v>289</v>
      </c>
      <c r="K12388">
        <v>6</v>
      </c>
      <c r="L12388" t="s">
        <v>26</v>
      </c>
      <c r="M12388" t="s">
        <v>27</v>
      </c>
      <c r="N12388">
        <v>5</v>
      </c>
      <c r="O12388" t="s">
        <v>28</v>
      </c>
      <c r="P12388">
        <v>739</v>
      </c>
      <c r="Q12388" t="s">
        <v>93</v>
      </c>
      <c r="R12388" t="s">
        <v>30</v>
      </c>
      <c r="S12388" t="s">
        <v>31</v>
      </c>
      <c r="T12388">
        <v>2</v>
      </c>
      <c r="U12388" s="2">
        <v>818.7</v>
      </c>
      <c r="V12388" s="2">
        <v>1637.4</v>
      </c>
      <c r="W12388" s="2">
        <v>157.164136695005</v>
      </c>
      <c r="X12388" s="2">
        <v>49.113791297600898</v>
      </c>
      <c r="Y12388" s="2">
        <v>1843.6779280000001</v>
      </c>
    </row>
    <row r="12389" spans="1:25" x14ac:dyDescent="0.3">
      <c r="A12389">
        <v>48860</v>
      </c>
      <c r="B12389">
        <v>53536</v>
      </c>
      <c r="C12389" s="1">
        <v>41486</v>
      </c>
      <c r="D12389" s="1">
        <v>41498</v>
      </c>
      <c r="E12389" s="1">
        <v>41493</v>
      </c>
      <c r="F12389">
        <v>5</v>
      </c>
      <c r="G12389" t="s">
        <v>25</v>
      </c>
      <c r="H12389">
        <v>0</v>
      </c>
      <c r="I12389">
        <v>29950</v>
      </c>
      <c r="J12389">
        <v>289</v>
      </c>
      <c r="K12389">
        <v>6</v>
      </c>
      <c r="L12389" t="s">
        <v>26</v>
      </c>
      <c r="M12389" t="s">
        <v>27</v>
      </c>
      <c r="N12389">
        <v>5</v>
      </c>
      <c r="O12389" t="s">
        <v>28</v>
      </c>
      <c r="P12389">
        <v>917</v>
      </c>
      <c r="Q12389" t="s">
        <v>259</v>
      </c>
      <c r="R12389" t="s">
        <v>30</v>
      </c>
      <c r="S12389" t="s">
        <v>31</v>
      </c>
      <c r="T12389">
        <v>6</v>
      </c>
      <c r="U12389" s="2">
        <v>158.43</v>
      </c>
      <c r="V12389" s="2">
        <v>950.58</v>
      </c>
      <c r="W12389" s="2">
        <v>91.240433039903493</v>
      </c>
      <c r="X12389" s="2">
        <v>28.5126345008388</v>
      </c>
      <c r="Y12389" s="2">
        <v>1070.3330679999999</v>
      </c>
    </row>
    <row r="12390" spans="1:25" x14ac:dyDescent="0.3">
      <c r="A12390">
        <v>48861</v>
      </c>
      <c r="B12390">
        <v>53536</v>
      </c>
      <c r="C12390" s="1">
        <v>41486</v>
      </c>
      <c r="D12390" s="1">
        <v>41498</v>
      </c>
      <c r="E12390" s="1">
        <v>41493</v>
      </c>
      <c r="F12390">
        <v>5</v>
      </c>
      <c r="G12390" t="s">
        <v>25</v>
      </c>
      <c r="H12390">
        <v>0</v>
      </c>
      <c r="I12390">
        <v>29950</v>
      </c>
      <c r="J12390">
        <v>289</v>
      </c>
      <c r="K12390">
        <v>6</v>
      </c>
      <c r="L12390" t="s">
        <v>26</v>
      </c>
      <c r="M12390" t="s">
        <v>27</v>
      </c>
      <c r="N12390">
        <v>5</v>
      </c>
      <c r="O12390" t="s">
        <v>28</v>
      </c>
      <c r="P12390">
        <v>865</v>
      </c>
      <c r="Q12390" t="s">
        <v>192</v>
      </c>
      <c r="R12390" t="s">
        <v>193</v>
      </c>
      <c r="S12390" t="s">
        <v>36</v>
      </c>
      <c r="T12390">
        <v>4</v>
      </c>
      <c r="U12390" s="2">
        <v>38.1</v>
      </c>
      <c r="V12390" s="2">
        <v>152.4</v>
      </c>
      <c r="W12390" s="2">
        <v>14.6279555590074</v>
      </c>
      <c r="X12390" s="2">
        <v>4.5712359800625002</v>
      </c>
      <c r="Y12390" s="2">
        <v>171.59919199999999</v>
      </c>
    </row>
    <row r="12391" spans="1:25" x14ac:dyDescent="0.3">
      <c r="A12391">
        <v>48862</v>
      </c>
      <c r="B12391">
        <v>53536</v>
      </c>
      <c r="C12391" s="1">
        <v>41486</v>
      </c>
      <c r="D12391" s="1">
        <v>41498</v>
      </c>
      <c r="E12391" s="1">
        <v>41493</v>
      </c>
      <c r="F12391">
        <v>5</v>
      </c>
      <c r="G12391" t="s">
        <v>25</v>
      </c>
      <c r="H12391">
        <v>0</v>
      </c>
      <c r="I12391">
        <v>29950</v>
      </c>
      <c r="J12391">
        <v>289</v>
      </c>
      <c r="K12391">
        <v>6</v>
      </c>
      <c r="L12391" t="s">
        <v>26</v>
      </c>
      <c r="M12391" t="s">
        <v>27</v>
      </c>
      <c r="N12391">
        <v>5</v>
      </c>
      <c r="O12391" t="s">
        <v>28</v>
      </c>
      <c r="P12391">
        <v>870</v>
      </c>
      <c r="Q12391" t="s">
        <v>196</v>
      </c>
      <c r="R12391" t="s">
        <v>197</v>
      </c>
      <c r="S12391" t="s">
        <v>46</v>
      </c>
      <c r="T12391">
        <v>17</v>
      </c>
      <c r="U12391" s="2">
        <v>2.7444999999999999</v>
      </c>
      <c r="V12391" s="2">
        <v>44.323675000000001</v>
      </c>
      <c r="W12391" s="2">
        <v>4.2543618642511998</v>
      </c>
      <c r="X12391" s="2">
        <v>1.3294880441509001</v>
      </c>
      <c r="Y12391" s="2">
        <v>49.907525</v>
      </c>
    </row>
    <row r="12392" spans="1:25" x14ac:dyDescent="0.3">
      <c r="A12392">
        <v>48863</v>
      </c>
      <c r="B12392">
        <v>53536</v>
      </c>
      <c r="C12392" s="1">
        <v>41486</v>
      </c>
      <c r="D12392" s="1">
        <v>41498</v>
      </c>
      <c r="E12392" s="1">
        <v>41493</v>
      </c>
      <c r="F12392">
        <v>5</v>
      </c>
      <c r="G12392" t="s">
        <v>25</v>
      </c>
      <c r="H12392">
        <v>0</v>
      </c>
      <c r="I12392">
        <v>29950</v>
      </c>
      <c r="J12392">
        <v>289</v>
      </c>
      <c r="K12392">
        <v>6</v>
      </c>
      <c r="L12392" t="s">
        <v>26</v>
      </c>
      <c r="M12392" t="s">
        <v>27</v>
      </c>
      <c r="N12392">
        <v>5</v>
      </c>
      <c r="O12392" t="s">
        <v>28</v>
      </c>
      <c r="P12392">
        <v>808</v>
      </c>
      <c r="Q12392" t="s">
        <v>183</v>
      </c>
      <c r="R12392" t="s">
        <v>109</v>
      </c>
      <c r="S12392" t="s">
        <v>31</v>
      </c>
      <c r="T12392">
        <v>2</v>
      </c>
      <c r="U12392" s="2">
        <v>26.724</v>
      </c>
      <c r="V12392" s="2">
        <v>53.448</v>
      </c>
      <c r="W12392" s="2">
        <v>5.1301507133715996</v>
      </c>
      <c r="X12392" s="2">
        <v>1.6031720515904</v>
      </c>
      <c r="Y12392" s="2">
        <v>60.181322999999999</v>
      </c>
    </row>
    <row r="12393" spans="1:25" x14ac:dyDescent="0.3">
      <c r="A12393">
        <v>48864</v>
      </c>
      <c r="B12393">
        <v>53536</v>
      </c>
      <c r="C12393" s="1">
        <v>41486</v>
      </c>
      <c r="D12393" s="1">
        <v>41498</v>
      </c>
      <c r="E12393" s="1">
        <v>41493</v>
      </c>
      <c r="F12393">
        <v>5</v>
      </c>
      <c r="G12393" t="s">
        <v>25</v>
      </c>
      <c r="H12393">
        <v>0</v>
      </c>
      <c r="I12393">
        <v>29950</v>
      </c>
      <c r="J12393">
        <v>289</v>
      </c>
      <c r="K12393">
        <v>6</v>
      </c>
      <c r="L12393" t="s">
        <v>26</v>
      </c>
      <c r="M12393" t="s">
        <v>27</v>
      </c>
      <c r="N12393">
        <v>5</v>
      </c>
      <c r="O12393" t="s">
        <v>28</v>
      </c>
      <c r="P12393">
        <v>743</v>
      </c>
      <c r="Q12393" t="s">
        <v>32</v>
      </c>
      <c r="R12393" t="s">
        <v>30</v>
      </c>
      <c r="S12393" t="s">
        <v>31</v>
      </c>
      <c r="T12393">
        <v>2</v>
      </c>
      <c r="U12393" s="2">
        <v>809.76</v>
      </c>
      <c r="V12393" s="2">
        <v>1619.52</v>
      </c>
      <c r="W12393" s="2">
        <v>155.447943483751</v>
      </c>
      <c r="X12393" s="2">
        <v>48.577480934585701</v>
      </c>
      <c r="Y12393" s="2">
        <v>1823.5454239999999</v>
      </c>
    </row>
    <row r="12394" spans="1:25" x14ac:dyDescent="0.3">
      <c r="A12394">
        <v>48865</v>
      </c>
      <c r="B12394">
        <v>53536</v>
      </c>
      <c r="C12394" s="1">
        <v>41486</v>
      </c>
      <c r="D12394" s="1">
        <v>41498</v>
      </c>
      <c r="E12394" s="1">
        <v>41493</v>
      </c>
      <c r="F12394">
        <v>5</v>
      </c>
      <c r="G12394" t="s">
        <v>25</v>
      </c>
      <c r="H12394">
        <v>0</v>
      </c>
      <c r="I12394">
        <v>29950</v>
      </c>
      <c r="J12394">
        <v>289</v>
      </c>
      <c r="K12394">
        <v>6</v>
      </c>
      <c r="L12394" t="s">
        <v>26</v>
      </c>
      <c r="M12394" t="s">
        <v>27</v>
      </c>
      <c r="N12394">
        <v>5</v>
      </c>
      <c r="O12394" t="s">
        <v>28</v>
      </c>
      <c r="P12394">
        <v>876</v>
      </c>
      <c r="Q12394" t="s">
        <v>202</v>
      </c>
      <c r="R12394" t="s">
        <v>203</v>
      </c>
      <c r="S12394" t="s">
        <v>46</v>
      </c>
      <c r="T12394">
        <v>7</v>
      </c>
      <c r="U12394" s="2">
        <v>72</v>
      </c>
      <c r="V12394" s="2">
        <v>504</v>
      </c>
      <c r="W12394" s="2">
        <v>48.3759160219143</v>
      </c>
      <c r="X12394" s="2">
        <v>15.117473319891801</v>
      </c>
      <c r="Y12394" s="2">
        <v>567.49338899999998</v>
      </c>
    </row>
    <row r="12395" spans="1:25" x14ac:dyDescent="0.3">
      <c r="A12395">
        <v>48866</v>
      </c>
      <c r="B12395">
        <v>53536</v>
      </c>
      <c r="C12395" s="1">
        <v>41486</v>
      </c>
      <c r="D12395" s="1">
        <v>41498</v>
      </c>
      <c r="E12395" s="1">
        <v>41493</v>
      </c>
      <c r="F12395">
        <v>5</v>
      </c>
      <c r="G12395" t="s">
        <v>25</v>
      </c>
      <c r="H12395">
        <v>0</v>
      </c>
      <c r="I12395">
        <v>29950</v>
      </c>
      <c r="J12395">
        <v>289</v>
      </c>
      <c r="K12395">
        <v>6</v>
      </c>
      <c r="L12395" t="s">
        <v>26</v>
      </c>
      <c r="M12395" t="s">
        <v>27</v>
      </c>
      <c r="N12395">
        <v>5</v>
      </c>
      <c r="O12395" t="s">
        <v>28</v>
      </c>
      <c r="P12395">
        <v>952</v>
      </c>
      <c r="Q12395" t="s">
        <v>213</v>
      </c>
      <c r="R12395" t="s">
        <v>214</v>
      </c>
      <c r="S12395" t="s">
        <v>31</v>
      </c>
      <c r="T12395">
        <v>2</v>
      </c>
      <c r="U12395" s="2">
        <v>12.144</v>
      </c>
      <c r="V12395" s="2">
        <v>24.288</v>
      </c>
      <c r="W12395" s="2">
        <v>2.3312584292465002</v>
      </c>
      <c r="X12395" s="2">
        <v>0.72851823808240002</v>
      </c>
      <c r="Y12395" s="2">
        <v>27.347776</v>
      </c>
    </row>
    <row r="12396" spans="1:25" x14ac:dyDescent="0.3">
      <c r="A12396">
        <v>48867</v>
      </c>
      <c r="B12396">
        <v>53536</v>
      </c>
      <c r="C12396" s="1">
        <v>41486</v>
      </c>
      <c r="D12396" s="1">
        <v>41498</v>
      </c>
      <c r="E12396" s="1">
        <v>41493</v>
      </c>
      <c r="F12396">
        <v>5</v>
      </c>
      <c r="G12396" t="s">
        <v>25</v>
      </c>
      <c r="H12396">
        <v>0</v>
      </c>
      <c r="I12396">
        <v>29950</v>
      </c>
      <c r="J12396">
        <v>289</v>
      </c>
      <c r="K12396">
        <v>6</v>
      </c>
      <c r="L12396" t="s">
        <v>26</v>
      </c>
      <c r="M12396" t="s">
        <v>27</v>
      </c>
      <c r="N12396">
        <v>5</v>
      </c>
      <c r="O12396" t="s">
        <v>28</v>
      </c>
      <c r="P12396">
        <v>712</v>
      </c>
      <c r="Q12396" t="s">
        <v>34</v>
      </c>
      <c r="R12396" t="s">
        <v>35</v>
      </c>
      <c r="S12396" t="s">
        <v>36</v>
      </c>
      <c r="T12396">
        <v>5</v>
      </c>
      <c r="U12396" s="2">
        <v>5.3940000000000001</v>
      </c>
      <c r="V12396" s="2">
        <v>26.97</v>
      </c>
      <c r="W12396" s="2">
        <v>2.5886874109345999</v>
      </c>
      <c r="X12396" s="2">
        <v>0.80896479253469999</v>
      </c>
      <c r="Y12396" s="2">
        <v>30.367652</v>
      </c>
    </row>
    <row r="12397" spans="1:25" x14ac:dyDescent="0.3">
      <c r="A12397">
        <v>48868</v>
      </c>
      <c r="B12397">
        <v>53536</v>
      </c>
      <c r="C12397" s="1">
        <v>41486</v>
      </c>
      <c r="D12397" s="1">
        <v>41498</v>
      </c>
      <c r="E12397" s="1">
        <v>41493</v>
      </c>
      <c r="F12397">
        <v>5</v>
      </c>
      <c r="G12397" t="s">
        <v>25</v>
      </c>
      <c r="H12397">
        <v>0</v>
      </c>
      <c r="I12397">
        <v>29950</v>
      </c>
      <c r="J12397">
        <v>289</v>
      </c>
      <c r="K12397">
        <v>6</v>
      </c>
      <c r="L12397" t="s">
        <v>26</v>
      </c>
      <c r="M12397" t="s">
        <v>27</v>
      </c>
      <c r="N12397">
        <v>5</v>
      </c>
      <c r="O12397" t="s">
        <v>28</v>
      </c>
      <c r="P12397">
        <v>868</v>
      </c>
      <c r="Q12397" t="s">
        <v>247</v>
      </c>
      <c r="R12397" t="s">
        <v>143</v>
      </c>
      <c r="S12397" t="s">
        <v>36</v>
      </c>
      <c r="T12397">
        <v>2</v>
      </c>
      <c r="U12397" s="2">
        <v>41.994</v>
      </c>
      <c r="V12397" s="2">
        <v>83.988</v>
      </c>
      <c r="W12397" s="2">
        <v>8.0615008627947002</v>
      </c>
      <c r="X12397" s="2">
        <v>2.5192189468077002</v>
      </c>
      <c r="Y12397" s="2">
        <v>94.568719999999999</v>
      </c>
    </row>
    <row r="12398" spans="1:25" x14ac:dyDescent="0.3">
      <c r="A12398">
        <v>48869</v>
      </c>
      <c r="B12398">
        <v>53536</v>
      </c>
      <c r="C12398" s="1">
        <v>41486</v>
      </c>
      <c r="D12398" s="1">
        <v>41498</v>
      </c>
      <c r="E12398" s="1">
        <v>41493</v>
      </c>
      <c r="F12398">
        <v>5</v>
      </c>
      <c r="G12398" t="s">
        <v>25</v>
      </c>
      <c r="H12398">
        <v>0</v>
      </c>
      <c r="I12398">
        <v>29950</v>
      </c>
      <c r="J12398">
        <v>289</v>
      </c>
      <c r="K12398">
        <v>6</v>
      </c>
      <c r="L12398" t="s">
        <v>26</v>
      </c>
      <c r="M12398" t="s">
        <v>27</v>
      </c>
      <c r="N12398">
        <v>5</v>
      </c>
      <c r="O12398" t="s">
        <v>28</v>
      </c>
      <c r="P12398">
        <v>950</v>
      </c>
      <c r="Q12398" t="s">
        <v>314</v>
      </c>
      <c r="R12398" t="s">
        <v>224</v>
      </c>
      <c r="S12398" t="s">
        <v>31</v>
      </c>
      <c r="T12398">
        <v>3</v>
      </c>
      <c r="U12398" s="2">
        <v>153.89400000000001</v>
      </c>
      <c r="V12398" s="2">
        <v>461.68200000000002</v>
      </c>
      <c r="W12398" s="2">
        <v>44.314066787359998</v>
      </c>
      <c r="X12398" s="2">
        <v>13.848145470782301</v>
      </c>
      <c r="Y12398" s="2">
        <v>519.84421199999997</v>
      </c>
    </row>
    <row r="12399" spans="1:25" x14ac:dyDescent="0.3">
      <c r="A12399">
        <v>48870</v>
      </c>
      <c r="B12399">
        <v>53536</v>
      </c>
      <c r="C12399" s="1">
        <v>41486</v>
      </c>
      <c r="D12399" s="1">
        <v>41498</v>
      </c>
      <c r="E12399" s="1">
        <v>41493</v>
      </c>
      <c r="F12399">
        <v>5</v>
      </c>
      <c r="G12399" t="s">
        <v>25</v>
      </c>
      <c r="H12399">
        <v>0</v>
      </c>
      <c r="I12399">
        <v>29950</v>
      </c>
      <c r="J12399">
        <v>289</v>
      </c>
      <c r="K12399">
        <v>6</v>
      </c>
      <c r="L12399" t="s">
        <v>26</v>
      </c>
      <c r="M12399" t="s">
        <v>27</v>
      </c>
      <c r="N12399">
        <v>5</v>
      </c>
      <c r="O12399" t="s">
        <v>28</v>
      </c>
      <c r="P12399">
        <v>810</v>
      </c>
      <c r="Q12399" t="s">
        <v>145</v>
      </c>
      <c r="R12399" t="s">
        <v>109</v>
      </c>
      <c r="S12399" t="s">
        <v>31</v>
      </c>
      <c r="T12399">
        <v>3</v>
      </c>
      <c r="U12399" s="2">
        <v>72.162000000000006</v>
      </c>
      <c r="V12399" s="2">
        <v>216.48599999999999</v>
      </c>
      <c r="W12399" s="2">
        <v>20.779183642698701</v>
      </c>
      <c r="X12399" s="2">
        <v>6.4934947006549999</v>
      </c>
      <c r="Y12399" s="2">
        <v>243.758679</v>
      </c>
    </row>
    <row r="12400" spans="1:25" x14ac:dyDescent="0.3">
      <c r="A12400">
        <v>48871</v>
      </c>
      <c r="B12400">
        <v>53536</v>
      </c>
      <c r="C12400" s="1">
        <v>41486</v>
      </c>
      <c r="D12400" s="1">
        <v>41498</v>
      </c>
      <c r="E12400" s="1">
        <v>41493</v>
      </c>
      <c r="F12400">
        <v>5</v>
      </c>
      <c r="G12400" t="s">
        <v>25</v>
      </c>
      <c r="H12400">
        <v>0</v>
      </c>
      <c r="I12400">
        <v>29950</v>
      </c>
      <c r="J12400">
        <v>289</v>
      </c>
      <c r="K12400">
        <v>6</v>
      </c>
      <c r="L12400" t="s">
        <v>26</v>
      </c>
      <c r="M12400" t="s">
        <v>27</v>
      </c>
      <c r="N12400">
        <v>5</v>
      </c>
      <c r="O12400" t="s">
        <v>28</v>
      </c>
      <c r="P12400">
        <v>904</v>
      </c>
      <c r="Q12400" t="s">
        <v>264</v>
      </c>
      <c r="R12400" t="s">
        <v>30</v>
      </c>
      <c r="S12400" t="s">
        <v>31</v>
      </c>
      <c r="T12400">
        <v>2</v>
      </c>
      <c r="U12400" s="2">
        <v>218.45400000000001</v>
      </c>
      <c r="V12400" s="2">
        <v>436.90800000000002</v>
      </c>
      <c r="W12400" s="2">
        <v>41.936160153378097</v>
      </c>
      <c r="X12400" s="2">
        <v>13.105049669141501</v>
      </c>
      <c r="Y12400" s="2">
        <v>491.94920999999999</v>
      </c>
    </row>
    <row r="12401" spans="1:25" x14ac:dyDescent="0.3">
      <c r="A12401">
        <v>48872</v>
      </c>
      <c r="B12401">
        <v>53536</v>
      </c>
      <c r="C12401" s="1">
        <v>41486</v>
      </c>
      <c r="D12401" s="1">
        <v>41498</v>
      </c>
      <c r="E12401" s="1">
        <v>41493</v>
      </c>
      <c r="F12401">
        <v>5</v>
      </c>
      <c r="G12401" t="s">
        <v>25</v>
      </c>
      <c r="H12401">
        <v>0</v>
      </c>
      <c r="I12401">
        <v>29950</v>
      </c>
      <c r="J12401">
        <v>289</v>
      </c>
      <c r="K12401">
        <v>6</v>
      </c>
      <c r="L12401" t="s">
        <v>26</v>
      </c>
      <c r="M12401" t="s">
        <v>27</v>
      </c>
      <c r="N12401">
        <v>5</v>
      </c>
      <c r="O12401" t="s">
        <v>28</v>
      </c>
      <c r="P12401">
        <v>809</v>
      </c>
      <c r="Q12401" t="s">
        <v>155</v>
      </c>
      <c r="R12401" t="s">
        <v>109</v>
      </c>
      <c r="S12401" t="s">
        <v>31</v>
      </c>
      <c r="T12401">
        <v>8</v>
      </c>
      <c r="U12401" s="2">
        <v>37.152000000000001</v>
      </c>
      <c r="V12401" s="2">
        <v>297.21600000000001</v>
      </c>
      <c r="W12401" s="2">
        <v>28.527968762637499</v>
      </c>
      <c r="X12401" s="2">
        <v>8.9149899806447994</v>
      </c>
      <c r="Y12401" s="2">
        <v>334.65895899999998</v>
      </c>
    </row>
    <row r="12402" spans="1:25" x14ac:dyDescent="0.3">
      <c r="A12402">
        <v>48873</v>
      </c>
      <c r="B12402">
        <v>53536</v>
      </c>
      <c r="C12402" s="1">
        <v>41486</v>
      </c>
      <c r="D12402" s="1">
        <v>41498</v>
      </c>
      <c r="E12402" s="1">
        <v>41493</v>
      </c>
      <c r="F12402">
        <v>5</v>
      </c>
      <c r="G12402" t="s">
        <v>25</v>
      </c>
      <c r="H12402">
        <v>0</v>
      </c>
      <c r="I12402">
        <v>29950</v>
      </c>
      <c r="J12402">
        <v>289</v>
      </c>
      <c r="K12402">
        <v>6</v>
      </c>
      <c r="L12402" t="s">
        <v>26</v>
      </c>
      <c r="M12402" t="s">
        <v>27</v>
      </c>
      <c r="N12402">
        <v>5</v>
      </c>
      <c r="O12402" t="s">
        <v>28</v>
      </c>
      <c r="P12402">
        <v>936</v>
      </c>
      <c r="Q12402" t="s">
        <v>257</v>
      </c>
      <c r="R12402" t="s">
        <v>245</v>
      </c>
      <c r="S12402" t="s">
        <v>31</v>
      </c>
      <c r="T12402">
        <v>4</v>
      </c>
      <c r="U12402" s="2">
        <v>37.253999999999998</v>
      </c>
      <c r="V12402" s="2">
        <v>149.01599999999999</v>
      </c>
      <c r="W12402" s="2">
        <v>14.303145837145999</v>
      </c>
      <c r="X12402" s="2">
        <v>4.4697329449146999</v>
      </c>
      <c r="Y12402" s="2">
        <v>167.78887900000001</v>
      </c>
    </row>
    <row r="12403" spans="1:25" x14ac:dyDescent="0.3">
      <c r="A12403">
        <v>48874</v>
      </c>
      <c r="B12403">
        <v>53536</v>
      </c>
      <c r="C12403" s="1">
        <v>41486</v>
      </c>
      <c r="D12403" s="1">
        <v>41498</v>
      </c>
      <c r="E12403" s="1">
        <v>41493</v>
      </c>
      <c r="F12403">
        <v>5</v>
      </c>
      <c r="G12403" t="s">
        <v>25</v>
      </c>
      <c r="H12403">
        <v>0</v>
      </c>
      <c r="I12403">
        <v>29950</v>
      </c>
      <c r="J12403">
        <v>289</v>
      </c>
      <c r="K12403">
        <v>6</v>
      </c>
      <c r="L12403" t="s">
        <v>26</v>
      </c>
      <c r="M12403" t="s">
        <v>27</v>
      </c>
      <c r="N12403">
        <v>5</v>
      </c>
      <c r="O12403" t="s">
        <v>28</v>
      </c>
      <c r="P12403">
        <v>864</v>
      </c>
      <c r="Q12403" t="s">
        <v>215</v>
      </c>
      <c r="R12403" t="s">
        <v>193</v>
      </c>
      <c r="S12403" t="s">
        <v>36</v>
      </c>
      <c r="T12403">
        <v>26</v>
      </c>
      <c r="U12403" s="2">
        <v>31.75</v>
      </c>
      <c r="V12403" s="2">
        <v>742.95</v>
      </c>
      <c r="W12403" s="2">
        <v>71.311283350161204</v>
      </c>
      <c r="X12403" s="2">
        <v>22.284775402804801</v>
      </c>
      <c r="Y12403" s="2">
        <v>836.54605800000002</v>
      </c>
    </row>
    <row r="12404" spans="1:25" x14ac:dyDescent="0.3">
      <c r="A12404">
        <v>48875</v>
      </c>
      <c r="B12404">
        <v>53536</v>
      </c>
      <c r="C12404" s="1">
        <v>41486</v>
      </c>
      <c r="D12404" s="1">
        <v>41498</v>
      </c>
      <c r="E12404" s="1">
        <v>41493</v>
      </c>
      <c r="F12404">
        <v>5</v>
      </c>
      <c r="G12404" t="s">
        <v>25</v>
      </c>
      <c r="H12404">
        <v>0</v>
      </c>
      <c r="I12404">
        <v>29950</v>
      </c>
      <c r="J12404">
        <v>289</v>
      </c>
      <c r="K12404">
        <v>6</v>
      </c>
      <c r="L12404" t="s">
        <v>26</v>
      </c>
      <c r="M12404" t="s">
        <v>27</v>
      </c>
      <c r="N12404">
        <v>5</v>
      </c>
      <c r="O12404" t="s">
        <v>28</v>
      </c>
      <c r="P12404">
        <v>784</v>
      </c>
      <c r="Q12404" t="s">
        <v>169</v>
      </c>
      <c r="R12404" t="s">
        <v>41</v>
      </c>
      <c r="S12404" t="s">
        <v>42</v>
      </c>
      <c r="T12404">
        <v>1</v>
      </c>
      <c r="U12404" s="2">
        <v>1376.9939999999999</v>
      </c>
      <c r="V12404" s="2">
        <v>1376.9939999999999</v>
      </c>
      <c r="W12404" s="2">
        <v>132.169337513253</v>
      </c>
      <c r="X12404" s="2">
        <v>41.302916779069697</v>
      </c>
      <c r="Y12404" s="2">
        <v>1550.466255</v>
      </c>
    </row>
    <row r="12405" spans="1:25" x14ac:dyDescent="0.3">
      <c r="A12405">
        <v>48876</v>
      </c>
      <c r="B12405">
        <v>53536</v>
      </c>
      <c r="C12405" s="1">
        <v>41486</v>
      </c>
      <c r="D12405" s="1">
        <v>41498</v>
      </c>
      <c r="E12405" s="1">
        <v>41493</v>
      </c>
      <c r="F12405">
        <v>5</v>
      </c>
      <c r="G12405" t="s">
        <v>25</v>
      </c>
      <c r="H12405">
        <v>0</v>
      </c>
      <c r="I12405">
        <v>29950</v>
      </c>
      <c r="J12405">
        <v>289</v>
      </c>
      <c r="K12405">
        <v>6</v>
      </c>
      <c r="L12405" t="s">
        <v>26</v>
      </c>
      <c r="M12405" t="s">
        <v>27</v>
      </c>
      <c r="N12405">
        <v>5</v>
      </c>
      <c r="O12405" t="s">
        <v>28</v>
      </c>
      <c r="P12405">
        <v>948</v>
      </c>
      <c r="Q12405" t="s">
        <v>198</v>
      </c>
      <c r="R12405" t="s">
        <v>199</v>
      </c>
      <c r="S12405" t="s">
        <v>31</v>
      </c>
      <c r="T12405">
        <v>2</v>
      </c>
      <c r="U12405" s="2">
        <v>63.9</v>
      </c>
      <c r="V12405" s="2">
        <v>127.8</v>
      </c>
      <c r="W12405" s="2">
        <v>12.2667501341283</v>
      </c>
      <c r="X12405" s="2">
        <v>3.8333593061153999</v>
      </c>
      <c r="Y12405" s="2">
        <v>143.90010899999999</v>
      </c>
    </row>
    <row r="12406" spans="1:25" x14ac:dyDescent="0.3">
      <c r="A12406">
        <v>48877</v>
      </c>
      <c r="B12406">
        <v>53536</v>
      </c>
      <c r="C12406" s="1">
        <v>41486</v>
      </c>
      <c r="D12406" s="1">
        <v>41498</v>
      </c>
      <c r="E12406" s="1">
        <v>41493</v>
      </c>
      <c r="F12406">
        <v>5</v>
      </c>
      <c r="G12406" t="s">
        <v>25</v>
      </c>
      <c r="H12406">
        <v>0</v>
      </c>
      <c r="I12406">
        <v>29950</v>
      </c>
      <c r="J12406">
        <v>289</v>
      </c>
      <c r="K12406">
        <v>6</v>
      </c>
      <c r="L12406" t="s">
        <v>26</v>
      </c>
      <c r="M12406" t="s">
        <v>27</v>
      </c>
      <c r="N12406">
        <v>5</v>
      </c>
      <c r="O12406" t="s">
        <v>28</v>
      </c>
      <c r="P12406">
        <v>951</v>
      </c>
      <c r="Q12406" t="s">
        <v>223</v>
      </c>
      <c r="R12406" t="s">
        <v>224</v>
      </c>
      <c r="S12406" t="s">
        <v>31</v>
      </c>
      <c r="T12406">
        <v>2</v>
      </c>
      <c r="U12406" s="2">
        <v>242.994</v>
      </c>
      <c r="V12406" s="2">
        <v>485.988</v>
      </c>
      <c r="W12406" s="2">
        <v>46.6470529278931</v>
      </c>
      <c r="X12406" s="2">
        <v>14.5772036186262</v>
      </c>
      <c r="Y12406" s="2">
        <v>547.21225700000002</v>
      </c>
    </row>
    <row r="12407" spans="1:25" x14ac:dyDescent="0.3">
      <c r="A12407">
        <v>48878</v>
      </c>
      <c r="B12407">
        <v>53536</v>
      </c>
      <c r="C12407" s="1">
        <v>41486</v>
      </c>
      <c r="D12407" s="1">
        <v>41498</v>
      </c>
      <c r="E12407" s="1">
        <v>41493</v>
      </c>
      <c r="F12407">
        <v>5</v>
      </c>
      <c r="G12407" t="s">
        <v>25</v>
      </c>
      <c r="H12407">
        <v>0</v>
      </c>
      <c r="I12407">
        <v>29950</v>
      </c>
      <c r="J12407">
        <v>289</v>
      </c>
      <c r="K12407">
        <v>6</v>
      </c>
      <c r="L12407" t="s">
        <v>26</v>
      </c>
      <c r="M12407" t="s">
        <v>27</v>
      </c>
      <c r="N12407">
        <v>5</v>
      </c>
      <c r="O12407" t="s">
        <v>28</v>
      </c>
      <c r="P12407">
        <v>910</v>
      </c>
      <c r="Q12407" t="s">
        <v>251</v>
      </c>
      <c r="R12407" t="s">
        <v>217</v>
      </c>
      <c r="S12407" t="s">
        <v>31</v>
      </c>
      <c r="T12407">
        <v>3</v>
      </c>
      <c r="U12407" s="2">
        <v>31.584</v>
      </c>
      <c r="V12407" s="2">
        <v>94.751999999999995</v>
      </c>
      <c r="W12407" s="2">
        <v>9.0946722121198995</v>
      </c>
      <c r="X12407" s="2">
        <v>2.8420849841396998</v>
      </c>
      <c r="Y12407" s="2">
        <v>106.688757</v>
      </c>
    </row>
    <row r="12408" spans="1:25" x14ac:dyDescent="0.3">
      <c r="A12408">
        <v>48879</v>
      </c>
      <c r="B12408">
        <v>53536</v>
      </c>
      <c r="C12408" s="1">
        <v>41486</v>
      </c>
      <c r="D12408" s="1">
        <v>41498</v>
      </c>
      <c r="E12408" s="1">
        <v>41493</v>
      </c>
      <c r="F12408">
        <v>5</v>
      </c>
      <c r="G12408" t="s">
        <v>25</v>
      </c>
      <c r="H12408">
        <v>0</v>
      </c>
      <c r="I12408">
        <v>29950</v>
      </c>
      <c r="J12408">
        <v>289</v>
      </c>
      <c r="K12408">
        <v>6</v>
      </c>
      <c r="L12408" t="s">
        <v>26</v>
      </c>
      <c r="M12408" t="s">
        <v>27</v>
      </c>
      <c r="N12408">
        <v>5</v>
      </c>
      <c r="O12408" t="s">
        <v>28</v>
      </c>
      <c r="P12408">
        <v>877</v>
      </c>
      <c r="Q12408" t="s">
        <v>209</v>
      </c>
      <c r="R12408" t="s">
        <v>210</v>
      </c>
      <c r="S12408" t="s">
        <v>46</v>
      </c>
      <c r="T12408">
        <v>4</v>
      </c>
      <c r="U12408" s="2">
        <v>4.7699999999999996</v>
      </c>
      <c r="V12408" s="2">
        <v>19.079999999999998</v>
      </c>
      <c r="W12408" s="2">
        <v>1.8313739636868001</v>
      </c>
      <c r="X12408" s="2">
        <v>0.57230434711019995</v>
      </c>
      <c r="Y12408" s="2">
        <v>21.483678000000001</v>
      </c>
    </row>
    <row r="12409" spans="1:25" x14ac:dyDescent="0.3">
      <c r="A12409">
        <v>48880</v>
      </c>
      <c r="B12409">
        <v>53536</v>
      </c>
      <c r="C12409" s="1">
        <v>41486</v>
      </c>
      <c r="D12409" s="1">
        <v>41498</v>
      </c>
      <c r="E12409" s="1">
        <v>41493</v>
      </c>
      <c r="F12409">
        <v>5</v>
      </c>
      <c r="G12409" t="s">
        <v>25</v>
      </c>
      <c r="H12409">
        <v>0</v>
      </c>
      <c r="I12409">
        <v>29950</v>
      </c>
      <c r="J12409">
        <v>289</v>
      </c>
      <c r="K12409">
        <v>6</v>
      </c>
      <c r="L12409" t="s">
        <v>26</v>
      </c>
      <c r="M12409" t="s">
        <v>27</v>
      </c>
      <c r="N12409">
        <v>5</v>
      </c>
      <c r="O12409" t="s">
        <v>28</v>
      </c>
      <c r="P12409">
        <v>981</v>
      </c>
      <c r="Q12409" t="s">
        <v>253</v>
      </c>
      <c r="R12409" t="s">
        <v>41</v>
      </c>
      <c r="S12409" t="s">
        <v>42</v>
      </c>
      <c r="T12409">
        <v>1</v>
      </c>
      <c r="U12409" s="2">
        <v>461.69400000000002</v>
      </c>
      <c r="V12409" s="2">
        <v>461.69400000000002</v>
      </c>
      <c r="W12409" s="2">
        <v>44.315218594884399</v>
      </c>
      <c r="X12409" s="2">
        <v>13.8485054106233</v>
      </c>
      <c r="Y12409" s="2">
        <v>519.85772399999996</v>
      </c>
    </row>
    <row r="12410" spans="1:25" x14ac:dyDescent="0.3">
      <c r="A12410">
        <v>48881</v>
      </c>
      <c r="B12410">
        <v>53536</v>
      </c>
      <c r="C12410" s="1">
        <v>41486</v>
      </c>
      <c r="D12410" s="1">
        <v>41498</v>
      </c>
      <c r="E12410" s="1">
        <v>41493</v>
      </c>
      <c r="F12410">
        <v>5</v>
      </c>
      <c r="G12410" t="s">
        <v>25</v>
      </c>
      <c r="H12410">
        <v>0</v>
      </c>
      <c r="I12410">
        <v>29950</v>
      </c>
      <c r="J12410">
        <v>289</v>
      </c>
      <c r="K12410">
        <v>6</v>
      </c>
      <c r="L12410" t="s">
        <v>26</v>
      </c>
      <c r="M12410" t="s">
        <v>27</v>
      </c>
      <c r="N12410">
        <v>5</v>
      </c>
      <c r="O12410" t="s">
        <v>28</v>
      </c>
      <c r="P12410">
        <v>714</v>
      </c>
      <c r="Q12410" t="s">
        <v>84</v>
      </c>
      <c r="R12410" t="s">
        <v>38</v>
      </c>
      <c r="S12410" t="s">
        <v>36</v>
      </c>
      <c r="T12410">
        <v>11</v>
      </c>
      <c r="U12410" s="2">
        <v>28.994199999999999</v>
      </c>
      <c r="V12410" s="2">
        <v>312.55747600000001</v>
      </c>
      <c r="W12410" s="2">
        <v>30.000504386899799</v>
      </c>
      <c r="X12410" s="2">
        <v>9.3751573499260008</v>
      </c>
      <c r="Y12410" s="2">
        <v>351.93313699999999</v>
      </c>
    </row>
    <row r="12411" spans="1:25" x14ac:dyDescent="0.3">
      <c r="A12411">
        <v>48882</v>
      </c>
      <c r="B12411">
        <v>53536</v>
      </c>
      <c r="C12411" s="1">
        <v>41486</v>
      </c>
      <c r="D12411" s="1">
        <v>41498</v>
      </c>
      <c r="E12411" s="1">
        <v>41493</v>
      </c>
      <c r="F12411">
        <v>5</v>
      </c>
      <c r="G12411" t="s">
        <v>25</v>
      </c>
      <c r="H12411">
        <v>0</v>
      </c>
      <c r="I12411">
        <v>29950</v>
      </c>
      <c r="J12411">
        <v>289</v>
      </c>
      <c r="K12411">
        <v>6</v>
      </c>
      <c r="L12411" t="s">
        <v>26</v>
      </c>
      <c r="M12411" t="s">
        <v>27</v>
      </c>
      <c r="N12411">
        <v>5</v>
      </c>
      <c r="O12411" t="s">
        <v>28</v>
      </c>
      <c r="P12411">
        <v>924</v>
      </c>
      <c r="Q12411" t="s">
        <v>256</v>
      </c>
      <c r="R12411" t="s">
        <v>30</v>
      </c>
      <c r="S12411" t="s">
        <v>31</v>
      </c>
      <c r="T12411">
        <v>5</v>
      </c>
      <c r="U12411" s="2">
        <v>149.874</v>
      </c>
      <c r="V12411" s="2">
        <v>749.37</v>
      </c>
      <c r="W12411" s="2">
        <v>71.927500375678505</v>
      </c>
      <c r="X12411" s="2">
        <v>22.477343217712999</v>
      </c>
      <c r="Y12411" s="2">
        <v>843.77484300000003</v>
      </c>
    </row>
    <row r="12412" spans="1:25" x14ac:dyDescent="0.3">
      <c r="A12412">
        <v>48883</v>
      </c>
      <c r="B12412">
        <v>53536</v>
      </c>
      <c r="C12412" s="1">
        <v>41486</v>
      </c>
      <c r="D12412" s="1">
        <v>41498</v>
      </c>
      <c r="E12412" s="1">
        <v>41493</v>
      </c>
      <c r="F12412">
        <v>5</v>
      </c>
      <c r="G12412" t="s">
        <v>25</v>
      </c>
      <c r="H12412">
        <v>0</v>
      </c>
      <c r="I12412">
        <v>29950</v>
      </c>
      <c r="J12412">
        <v>289</v>
      </c>
      <c r="K12412">
        <v>6</v>
      </c>
      <c r="L12412" t="s">
        <v>26</v>
      </c>
      <c r="M12412" t="s">
        <v>27</v>
      </c>
      <c r="N12412">
        <v>5</v>
      </c>
      <c r="O12412" t="s">
        <v>28</v>
      </c>
      <c r="P12412">
        <v>883</v>
      </c>
      <c r="Q12412" t="s">
        <v>204</v>
      </c>
      <c r="R12412" t="s">
        <v>38</v>
      </c>
      <c r="S12412" t="s">
        <v>36</v>
      </c>
      <c r="T12412">
        <v>4</v>
      </c>
      <c r="U12412" s="2">
        <v>32.393999999999998</v>
      </c>
      <c r="V12412" s="2">
        <v>129.57599999999999</v>
      </c>
      <c r="W12412" s="2">
        <v>12.4372176477293</v>
      </c>
      <c r="X12412" s="2">
        <v>3.8866304025759999</v>
      </c>
      <c r="Y12412" s="2">
        <v>145.89984799999999</v>
      </c>
    </row>
    <row r="12413" spans="1:25" x14ac:dyDescent="0.3">
      <c r="A12413">
        <v>48884</v>
      </c>
      <c r="B12413">
        <v>53536</v>
      </c>
      <c r="C12413" s="1">
        <v>41486</v>
      </c>
      <c r="D12413" s="1">
        <v>41498</v>
      </c>
      <c r="E12413" s="1">
        <v>41493</v>
      </c>
      <c r="F12413">
        <v>5</v>
      </c>
      <c r="G12413" t="s">
        <v>25</v>
      </c>
      <c r="H12413">
        <v>0</v>
      </c>
      <c r="I12413">
        <v>29950</v>
      </c>
      <c r="J12413">
        <v>289</v>
      </c>
      <c r="K12413">
        <v>6</v>
      </c>
      <c r="L12413" t="s">
        <v>26</v>
      </c>
      <c r="M12413" t="s">
        <v>27</v>
      </c>
      <c r="N12413">
        <v>5</v>
      </c>
      <c r="O12413" t="s">
        <v>28</v>
      </c>
      <c r="P12413">
        <v>907</v>
      </c>
      <c r="Q12413" t="s">
        <v>231</v>
      </c>
      <c r="R12413" t="s">
        <v>199</v>
      </c>
      <c r="S12413" t="s">
        <v>31</v>
      </c>
      <c r="T12413">
        <v>2</v>
      </c>
      <c r="U12413" s="2">
        <v>63.9</v>
      </c>
      <c r="V12413" s="2">
        <v>127.8</v>
      </c>
      <c r="W12413" s="2">
        <v>12.2667501341283</v>
      </c>
      <c r="X12413" s="2">
        <v>3.8333593061153999</v>
      </c>
      <c r="Y12413" s="2">
        <v>143.90010899999999</v>
      </c>
    </row>
    <row r="12414" spans="1:25" x14ac:dyDescent="0.3">
      <c r="A12414">
        <v>48885</v>
      </c>
      <c r="B12414">
        <v>53536</v>
      </c>
      <c r="C12414" s="1">
        <v>41486</v>
      </c>
      <c r="D12414" s="1">
        <v>41498</v>
      </c>
      <c r="E12414" s="1">
        <v>41493</v>
      </c>
      <c r="F12414">
        <v>5</v>
      </c>
      <c r="G12414" t="s">
        <v>25</v>
      </c>
      <c r="H12414">
        <v>0</v>
      </c>
      <c r="I12414">
        <v>29950</v>
      </c>
      <c r="J12414">
        <v>289</v>
      </c>
      <c r="K12414">
        <v>6</v>
      </c>
      <c r="L12414" t="s">
        <v>26</v>
      </c>
      <c r="M12414" t="s">
        <v>27</v>
      </c>
      <c r="N12414">
        <v>5</v>
      </c>
      <c r="O12414" t="s">
        <v>28</v>
      </c>
      <c r="P12414">
        <v>994</v>
      </c>
      <c r="Q12414" t="s">
        <v>316</v>
      </c>
      <c r="R12414" t="s">
        <v>236</v>
      </c>
      <c r="S12414" t="s">
        <v>31</v>
      </c>
      <c r="T12414">
        <v>2</v>
      </c>
      <c r="U12414" s="2">
        <v>32.393999999999998</v>
      </c>
      <c r="V12414" s="2">
        <v>64.787999999999997</v>
      </c>
      <c r="W12414" s="2">
        <v>6.2186088238646997</v>
      </c>
      <c r="X12414" s="2">
        <v>1.9433152012879999</v>
      </c>
      <c r="Y12414" s="2">
        <v>72.949923999999996</v>
      </c>
    </row>
    <row r="12415" spans="1:25" x14ac:dyDescent="0.3">
      <c r="A12415">
        <v>48886</v>
      </c>
      <c r="B12415">
        <v>53536</v>
      </c>
      <c r="C12415" s="1">
        <v>41486</v>
      </c>
      <c r="D12415" s="1">
        <v>41498</v>
      </c>
      <c r="E12415" s="1">
        <v>41493</v>
      </c>
      <c r="F12415">
        <v>5</v>
      </c>
      <c r="G12415" t="s">
        <v>25</v>
      </c>
      <c r="H12415">
        <v>0</v>
      </c>
      <c r="I12415">
        <v>29950</v>
      </c>
      <c r="J12415">
        <v>289</v>
      </c>
      <c r="K12415">
        <v>6</v>
      </c>
      <c r="L12415" t="s">
        <v>26</v>
      </c>
      <c r="M12415" t="s">
        <v>27</v>
      </c>
      <c r="N12415">
        <v>5</v>
      </c>
      <c r="O12415" t="s">
        <v>28</v>
      </c>
      <c r="P12415">
        <v>945</v>
      </c>
      <c r="Q12415" t="s">
        <v>200</v>
      </c>
      <c r="R12415" t="s">
        <v>201</v>
      </c>
      <c r="S12415" t="s">
        <v>31</v>
      </c>
      <c r="T12415">
        <v>8</v>
      </c>
      <c r="U12415" s="2">
        <v>54.893999999999998</v>
      </c>
      <c r="V12415" s="2">
        <v>439.15199999999999</v>
      </c>
      <c r="W12415" s="2">
        <v>42.151548160428</v>
      </c>
      <c r="X12415" s="2">
        <v>13.172358419399099</v>
      </c>
      <c r="Y12415" s="2">
        <v>494.47590600000001</v>
      </c>
    </row>
    <row r="12416" spans="1:25" x14ac:dyDescent="0.3">
      <c r="A12416">
        <v>48887</v>
      </c>
      <c r="B12416">
        <v>53536</v>
      </c>
      <c r="C12416" s="1">
        <v>41486</v>
      </c>
      <c r="D12416" s="1">
        <v>41498</v>
      </c>
      <c r="E12416" s="1">
        <v>41493</v>
      </c>
      <c r="F12416">
        <v>5</v>
      </c>
      <c r="G12416" t="s">
        <v>25</v>
      </c>
      <c r="H12416">
        <v>0</v>
      </c>
      <c r="I12416">
        <v>29950</v>
      </c>
      <c r="J12416">
        <v>289</v>
      </c>
      <c r="K12416">
        <v>6</v>
      </c>
      <c r="L12416" t="s">
        <v>26</v>
      </c>
      <c r="M12416" t="s">
        <v>27</v>
      </c>
      <c r="N12416">
        <v>5</v>
      </c>
      <c r="O12416" t="s">
        <v>28</v>
      </c>
      <c r="P12416">
        <v>716</v>
      </c>
      <c r="Q12416" t="s">
        <v>50</v>
      </c>
      <c r="R12416" t="s">
        <v>38</v>
      </c>
      <c r="S12416" t="s">
        <v>36</v>
      </c>
      <c r="T12416">
        <v>9</v>
      </c>
      <c r="U12416" s="2">
        <v>29.994</v>
      </c>
      <c r="V12416" s="2">
        <v>269.94600000000003</v>
      </c>
      <c r="W12416" s="2">
        <v>25.910486163594602</v>
      </c>
      <c r="X12416" s="2">
        <v>8.0970266920863008</v>
      </c>
      <c r="Y12416" s="2">
        <v>303.95351299999999</v>
      </c>
    </row>
    <row r="12417" spans="1:25" x14ac:dyDescent="0.3">
      <c r="A12417">
        <v>48888</v>
      </c>
      <c r="B12417">
        <v>53536</v>
      </c>
      <c r="C12417" s="1">
        <v>41486</v>
      </c>
      <c r="D12417" s="1">
        <v>41498</v>
      </c>
      <c r="E12417" s="1">
        <v>41493</v>
      </c>
      <c r="F12417">
        <v>5</v>
      </c>
      <c r="G12417" t="s">
        <v>25</v>
      </c>
      <c r="H12417">
        <v>0</v>
      </c>
      <c r="I12417">
        <v>29950</v>
      </c>
      <c r="J12417">
        <v>289</v>
      </c>
      <c r="K12417">
        <v>6</v>
      </c>
      <c r="L12417" t="s">
        <v>26</v>
      </c>
      <c r="M12417" t="s">
        <v>27</v>
      </c>
      <c r="N12417">
        <v>5</v>
      </c>
      <c r="O12417" t="s">
        <v>28</v>
      </c>
      <c r="P12417">
        <v>707</v>
      </c>
      <c r="Q12417" t="s">
        <v>79</v>
      </c>
      <c r="R12417" t="s">
        <v>45</v>
      </c>
      <c r="S12417" t="s">
        <v>46</v>
      </c>
      <c r="T12417">
        <v>8</v>
      </c>
      <c r="U12417" s="2">
        <v>20.994</v>
      </c>
      <c r="V12417" s="2">
        <v>167.952</v>
      </c>
      <c r="W12417" s="2">
        <v>16.1206981105408</v>
      </c>
      <c r="X12417" s="2">
        <v>5.0377180139334996</v>
      </c>
      <c r="Y12417" s="2">
        <v>189.11041599999999</v>
      </c>
    </row>
    <row r="12418" spans="1:25" x14ac:dyDescent="0.3">
      <c r="A12418">
        <v>48889</v>
      </c>
      <c r="B12418">
        <v>53536</v>
      </c>
      <c r="C12418" s="1">
        <v>41486</v>
      </c>
      <c r="D12418" s="1">
        <v>41498</v>
      </c>
      <c r="E12418" s="1">
        <v>41493</v>
      </c>
      <c r="F12418">
        <v>5</v>
      </c>
      <c r="G12418" t="s">
        <v>25</v>
      </c>
      <c r="H12418">
        <v>0</v>
      </c>
      <c r="I12418">
        <v>29950</v>
      </c>
      <c r="J12418">
        <v>289</v>
      </c>
      <c r="K12418">
        <v>6</v>
      </c>
      <c r="L12418" t="s">
        <v>26</v>
      </c>
      <c r="M12418" t="s">
        <v>27</v>
      </c>
      <c r="N12418">
        <v>5</v>
      </c>
      <c r="O12418" t="s">
        <v>28</v>
      </c>
      <c r="P12418">
        <v>715</v>
      </c>
      <c r="Q12418" t="s">
        <v>37</v>
      </c>
      <c r="R12418" t="s">
        <v>38</v>
      </c>
      <c r="S12418" t="s">
        <v>36</v>
      </c>
      <c r="T12418">
        <v>22</v>
      </c>
      <c r="U12418" s="2">
        <v>27.494499999999999</v>
      </c>
      <c r="V12418" s="2">
        <v>574.63504999999998</v>
      </c>
      <c r="W12418" s="2">
        <v>55.155747861207402</v>
      </c>
      <c r="X12418" s="2">
        <v>17.236170708431899</v>
      </c>
      <c r="Y12418" s="2">
        <v>647.02696900000001</v>
      </c>
    </row>
    <row r="12419" spans="1:25" x14ac:dyDescent="0.3">
      <c r="A12419">
        <v>48890</v>
      </c>
      <c r="B12419">
        <v>53536</v>
      </c>
      <c r="C12419" s="1">
        <v>41486</v>
      </c>
      <c r="D12419" s="1">
        <v>41498</v>
      </c>
      <c r="E12419" s="1">
        <v>41493</v>
      </c>
      <c r="F12419">
        <v>5</v>
      </c>
      <c r="G12419" t="s">
        <v>25</v>
      </c>
      <c r="H12419">
        <v>0</v>
      </c>
      <c r="I12419">
        <v>29950</v>
      </c>
      <c r="J12419">
        <v>289</v>
      </c>
      <c r="K12419">
        <v>6</v>
      </c>
      <c r="L12419" t="s">
        <v>26</v>
      </c>
      <c r="M12419" t="s">
        <v>27</v>
      </c>
      <c r="N12419">
        <v>5</v>
      </c>
      <c r="O12419" t="s">
        <v>28</v>
      </c>
      <c r="P12419">
        <v>711</v>
      </c>
      <c r="Q12419" t="s">
        <v>44</v>
      </c>
      <c r="R12419" t="s">
        <v>45</v>
      </c>
      <c r="S12419" t="s">
        <v>46</v>
      </c>
      <c r="T12419">
        <v>11</v>
      </c>
      <c r="U12419" s="2">
        <v>20.2942</v>
      </c>
      <c r="V12419" s="2">
        <v>218.77147600000001</v>
      </c>
      <c r="W12419" s="2">
        <v>20.998552680488601</v>
      </c>
      <c r="X12419" s="2">
        <v>6.5620475229827999</v>
      </c>
      <c r="Y12419" s="2">
        <v>246.332077</v>
      </c>
    </row>
    <row r="12420" spans="1:25" x14ac:dyDescent="0.3">
      <c r="A12420">
        <v>48891</v>
      </c>
      <c r="B12420">
        <v>53536</v>
      </c>
      <c r="C12420" s="1">
        <v>41486</v>
      </c>
      <c r="D12420" s="1">
        <v>41498</v>
      </c>
      <c r="E12420" s="1">
        <v>41493</v>
      </c>
      <c r="F12420">
        <v>5</v>
      </c>
      <c r="G12420" t="s">
        <v>25</v>
      </c>
      <c r="H12420">
        <v>0</v>
      </c>
      <c r="I12420">
        <v>29950</v>
      </c>
      <c r="J12420">
        <v>289</v>
      </c>
      <c r="K12420">
        <v>6</v>
      </c>
      <c r="L12420" t="s">
        <v>26</v>
      </c>
      <c r="M12420" t="s">
        <v>27</v>
      </c>
      <c r="N12420">
        <v>5</v>
      </c>
      <c r="O12420" t="s">
        <v>28</v>
      </c>
      <c r="P12420">
        <v>881</v>
      </c>
      <c r="Q12420" t="s">
        <v>280</v>
      </c>
      <c r="R12420" t="s">
        <v>38</v>
      </c>
      <c r="S12420" t="s">
        <v>36</v>
      </c>
      <c r="T12420">
        <v>8</v>
      </c>
      <c r="U12420" s="2">
        <v>32.393999999999998</v>
      </c>
      <c r="V12420" s="2">
        <v>259.15199999999999</v>
      </c>
      <c r="W12420" s="2">
        <v>24.8744352954586</v>
      </c>
      <c r="X12420" s="2">
        <v>7.7732608051519998</v>
      </c>
      <c r="Y12420" s="2">
        <v>291.79969599999998</v>
      </c>
    </row>
    <row r="12421" spans="1:25" x14ac:dyDescent="0.3">
      <c r="A12421">
        <v>48892</v>
      </c>
      <c r="B12421">
        <v>53536</v>
      </c>
      <c r="C12421" s="1">
        <v>41486</v>
      </c>
      <c r="D12421" s="1">
        <v>41498</v>
      </c>
      <c r="E12421" s="1">
        <v>41493</v>
      </c>
      <c r="F12421">
        <v>5</v>
      </c>
      <c r="G12421" t="s">
        <v>25</v>
      </c>
      <c r="H12421">
        <v>0</v>
      </c>
      <c r="I12421">
        <v>29950</v>
      </c>
      <c r="J12421">
        <v>289</v>
      </c>
      <c r="K12421">
        <v>6</v>
      </c>
      <c r="L12421" t="s">
        <v>26</v>
      </c>
      <c r="M12421" t="s">
        <v>27</v>
      </c>
      <c r="N12421">
        <v>5</v>
      </c>
      <c r="O12421" t="s">
        <v>28</v>
      </c>
      <c r="P12421">
        <v>781</v>
      </c>
      <c r="Q12421" t="s">
        <v>161</v>
      </c>
      <c r="R12421" t="s">
        <v>41</v>
      </c>
      <c r="S12421" t="s">
        <v>42</v>
      </c>
      <c r="T12421">
        <v>1</v>
      </c>
      <c r="U12421" s="2">
        <v>1391.9939999999999</v>
      </c>
      <c r="V12421" s="2">
        <v>1391.9939999999999</v>
      </c>
      <c r="W12421" s="2">
        <v>133.60909691866701</v>
      </c>
      <c r="X12421" s="2">
        <v>41.752841580256899</v>
      </c>
      <c r="Y12421" s="2">
        <v>1567.355939</v>
      </c>
    </row>
    <row r="12422" spans="1:25" x14ac:dyDescent="0.3">
      <c r="A12422">
        <v>48893</v>
      </c>
      <c r="B12422">
        <v>53536</v>
      </c>
      <c r="C12422" s="1">
        <v>41486</v>
      </c>
      <c r="D12422" s="1">
        <v>41498</v>
      </c>
      <c r="E12422" s="1">
        <v>41493</v>
      </c>
      <c r="F12422">
        <v>5</v>
      </c>
      <c r="G12422" t="s">
        <v>25</v>
      </c>
      <c r="H12422">
        <v>0</v>
      </c>
      <c r="I12422">
        <v>29950</v>
      </c>
      <c r="J12422">
        <v>289</v>
      </c>
      <c r="K12422">
        <v>6</v>
      </c>
      <c r="L12422" t="s">
        <v>26</v>
      </c>
      <c r="M12422" t="s">
        <v>27</v>
      </c>
      <c r="N12422">
        <v>5</v>
      </c>
      <c r="O12422" t="s">
        <v>28</v>
      </c>
      <c r="P12422">
        <v>949</v>
      </c>
      <c r="Q12422" t="s">
        <v>237</v>
      </c>
      <c r="R12422" t="s">
        <v>224</v>
      </c>
      <c r="S12422" t="s">
        <v>31</v>
      </c>
      <c r="T12422">
        <v>2</v>
      </c>
      <c r="U12422" s="2">
        <v>105.294</v>
      </c>
      <c r="V12422" s="2">
        <v>210.58799999999999</v>
      </c>
      <c r="W12422" s="2">
        <v>20.213070244489899</v>
      </c>
      <c r="X12422" s="2">
        <v>6.3165842688281</v>
      </c>
      <c r="Y12422" s="2">
        <v>237.11765399999999</v>
      </c>
    </row>
    <row r="12423" spans="1:25" x14ac:dyDescent="0.3">
      <c r="A12423">
        <v>48894</v>
      </c>
      <c r="B12423">
        <v>53536</v>
      </c>
      <c r="C12423" s="1">
        <v>41486</v>
      </c>
      <c r="D12423" s="1">
        <v>41498</v>
      </c>
      <c r="E12423" s="1">
        <v>41493</v>
      </c>
      <c r="F12423">
        <v>5</v>
      </c>
      <c r="G12423" t="s">
        <v>25</v>
      </c>
      <c r="H12423">
        <v>0</v>
      </c>
      <c r="I12423">
        <v>29950</v>
      </c>
      <c r="J12423">
        <v>289</v>
      </c>
      <c r="K12423">
        <v>6</v>
      </c>
      <c r="L12423" t="s">
        <v>26</v>
      </c>
      <c r="M12423" t="s">
        <v>27</v>
      </c>
      <c r="N12423">
        <v>5</v>
      </c>
      <c r="O12423" t="s">
        <v>28</v>
      </c>
      <c r="P12423">
        <v>708</v>
      </c>
      <c r="Q12423" t="s">
        <v>52</v>
      </c>
      <c r="R12423" t="s">
        <v>45</v>
      </c>
      <c r="S12423" t="s">
        <v>46</v>
      </c>
      <c r="T12423">
        <v>14</v>
      </c>
      <c r="U12423" s="2">
        <v>20.2942</v>
      </c>
      <c r="V12423" s="2">
        <v>278.43642399999999</v>
      </c>
      <c r="W12423" s="2">
        <v>26.7254306842582</v>
      </c>
      <c r="X12423" s="2">
        <v>8.3516968474327005</v>
      </c>
      <c r="Y12423" s="2">
        <v>313.513552</v>
      </c>
    </row>
    <row r="12424" spans="1:25" x14ac:dyDescent="0.3">
      <c r="A12424">
        <v>48895</v>
      </c>
      <c r="B12424">
        <v>53536</v>
      </c>
      <c r="C12424" s="1">
        <v>41486</v>
      </c>
      <c r="D12424" s="1">
        <v>41498</v>
      </c>
      <c r="E12424" s="1">
        <v>41493</v>
      </c>
      <c r="F12424">
        <v>5</v>
      </c>
      <c r="G12424" t="s">
        <v>25</v>
      </c>
      <c r="H12424">
        <v>0</v>
      </c>
      <c r="I12424">
        <v>29950</v>
      </c>
      <c r="J12424">
        <v>289</v>
      </c>
      <c r="K12424">
        <v>6</v>
      </c>
      <c r="L12424" t="s">
        <v>26</v>
      </c>
      <c r="M12424" t="s">
        <v>27</v>
      </c>
      <c r="N12424">
        <v>5</v>
      </c>
      <c r="O12424" t="s">
        <v>28</v>
      </c>
      <c r="P12424">
        <v>873</v>
      </c>
      <c r="Q12424" t="s">
        <v>281</v>
      </c>
      <c r="R12424" t="s">
        <v>282</v>
      </c>
      <c r="S12424" t="s">
        <v>46</v>
      </c>
      <c r="T12424">
        <v>3</v>
      </c>
      <c r="U12424" s="2">
        <v>1.3740000000000001</v>
      </c>
      <c r="V12424" s="2">
        <v>4.1219999999999999</v>
      </c>
      <c r="W12424" s="2">
        <v>0.39564588460779998</v>
      </c>
      <c r="X12424" s="2">
        <v>0.12363933536629999</v>
      </c>
      <c r="Y12424" s="2">
        <v>4.6412849999999999</v>
      </c>
    </row>
    <row r="12425" spans="1:25" x14ac:dyDescent="0.3">
      <c r="A12425">
        <v>48896</v>
      </c>
      <c r="B12425">
        <v>53536</v>
      </c>
      <c r="C12425" s="1">
        <v>41486</v>
      </c>
      <c r="D12425" s="1">
        <v>41498</v>
      </c>
      <c r="E12425" s="1">
        <v>41493</v>
      </c>
      <c r="F12425">
        <v>5</v>
      </c>
      <c r="G12425" t="s">
        <v>25</v>
      </c>
      <c r="H12425">
        <v>0</v>
      </c>
      <c r="I12425">
        <v>29950</v>
      </c>
      <c r="J12425">
        <v>289</v>
      </c>
      <c r="K12425">
        <v>6</v>
      </c>
      <c r="L12425" t="s">
        <v>26</v>
      </c>
      <c r="M12425" t="s">
        <v>27</v>
      </c>
      <c r="N12425">
        <v>5</v>
      </c>
      <c r="O12425" t="s">
        <v>28</v>
      </c>
      <c r="P12425">
        <v>880</v>
      </c>
      <c r="Q12425" t="s">
        <v>205</v>
      </c>
      <c r="R12425" t="s">
        <v>206</v>
      </c>
      <c r="S12425" t="s">
        <v>46</v>
      </c>
      <c r="T12425">
        <v>6</v>
      </c>
      <c r="U12425" s="2">
        <v>32.994</v>
      </c>
      <c r="V12425" s="2">
        <v>197.964</v>
      </c>
      <c r="W12425" s="2">
        <v>19.0013687288934</v>
      </c>
      <c r="X12425" s="2">
        <v>5.9379275561489004</v>
      </c>
      <c r="Y12425" s="2">
        <v>222.90329700000001</v>
      </c>
    </row>
    <row r="12426" spans="1:25" x14ac:dyDescent="0.3">
      <c r="A12426">
        <v>48897</v>
      </c>
      <c r="B12426">
        <v>53536</v>
      </c>
      <c r="C12426" s="1">
        <v>41486</v>
      </c>
      <c r="D12426" s="1">
        <v>41498</v>
      </c>
      <c r="E12426" s="1">
        <v>41493</v>
      </c>
      <c r="F12426">
        <v>5</v>
      </c>
      <c r="G12426" t="s">
        <v>25</v>
      </c>
      <c r="H12426">
        <v>0</v>
      </c>
      <c r="I12426">
        <v>29950</v>
      </c>
      <c r="J12426">
        <v>289</v>
      </c>
      <c r="K12426">
        <v>6</v>
      </c>
      <c r="L12426" t="s">
        <v>26</v>
      </c>
      <c r="M12426" t="s">
        <v>27</v>
      </c>
      <c r="N12426">
        <v>5</v>
      </c>
      <c r="O12426" t="s">
        <v>28</v>
      </c>
      <c r="P12426">
        <v>783</v>
      </c>
      <c r="Q12426" t="s">
        <v>171</v>
      </c>
      <c r="R12426" t="s">
        <v>41</v>
      </c>
      <c r="S12426" t="s">
        <v>42</v>
      </c>
      <c r="T12426">
        <v>4</v>
      </c>
      <c r="U12426" s="2">
        <v>1376.9939999999999</v>
      </c>
      <c r="V12426" s="2">
        <v>5507.9759999999997</v>
      </c>
      <c r="W12426" s="2">
        <v>528.67735005301495</v>
      </c>
      <c r="X12426" s="2">
        <v>165.21166711627799</v>
      </c>
      <c r="Y12426" s="2">
        <v>6201.8650170000001</v>
      </c>
    </row>
    <row r="12427" spans="1:25" x14ac:dyDescent="0.3">
      <c r="A12427">
        <v>48898</v>
      </c>
      <c r="B12427">
        <v>53536</v>
      </c>
      <c r="C12427" s="1">
        <v>41486</v>
      </c>
      <c r="D12427" s="1">
        <v>41498</v>
      </c>
      <c r="E12427" s="1">
        <v>41493</v>
      </c>
      <c r="F12427">
        <v>5</v>
      </c>
      <c r="G12427" t="s">
        <v>25</v>
      </c>
      <c r="H12427">
        <v>0</v>
      </c>
      <c r="I12427">
        <v>29950</v>
      </c>
      <c r="J12427">
        <v>289</v>
      </c>
      <c r="K12427">
        <v>6</v>
      </c>
      <c r="L12427" t="s">
        <v>26</v>
      </c>
      <c r="M12427" t="s">
        <v>27</v>
      </c>
      <c r="N12427">
        <v>5</v>
      </c>
      <c r="O12427" t="s">
        <v>28</v>
      </c>
      <c r="P12427">
        <v>742</v>
      </c>
      <c r="Q12427" t="s">
        <v>39</v>
      </c>
      <c r="R12427" t="s">
        <v>30</v>
      </c>
      <c r="S12427" t="s">
        <v>31</v>
      </c>
      <c r="T12427">
        <v>1</v>
      </c>
      <c r="U12427" s="2">
        <v>818.7</v>
      </c>
      <c r="V12427" s="2">
        <v>818.7</v>
      </c>
      <c r="W12427" s="2">
        <v>78.582068347502499</v>
      </c>
      <c r="X12427" s="2">
        <v>24.556895648800499</v>
      </c>
      <c r="Y12427" s="2">
        <v>921.83896400000003</v>
      </c>
    </row>
    <row r="12428" spans="1:25" x14ac:dyDescent="0.3">
      <c r="A12428">
        <v>48899</v>
      </c>
      <c r="B12428">
        <v>53536</v>
      </c>
      <c r="C12428" s="1">
        <v>41486</v>
      </c>
      <c r="D12428" s="1">
        <v>41498</v>
      </c>
      <c r="E12428" s="1">
        <v>41493</v>
      </c>
      <c r="F12428">
        <v>5</v>
      </c>
      <c r="G12428" t="s">
        <v>25</v>
      </c>
      <c r="H12428">
        <v>0</v>
      </c>
      <c r="I12428">
        <v>29950</v>
      </c>
      <c r="J12428">
        <v>289</v>
      </c>
      <c r="K12428">
        <v>6</v>
      </c>
      <c r="L12428" t="s">
        <v>26</v>
      </c>
      <c r="M12428" t="s">
        <v>27</v>
      </c>
      <c r="N12428">
        <v>5</v>
      </c>
      <c r="O12428" t="s">
        <v>28</v>
      </c>
      <c r="P12428">
        <v>747</v>
      </c>
      <c r="Q12428" t="s">
        <v>33</v>
      </c>
      <c r="R12428" t="s">
        <v>30</v>
      </c>
      <c r="S12428" t="s">
        <v>31</v>
      </c>
      <c r="T12428">
        <v>1</v>
      </c>
      <c r="U12428" s="2">
        <v>809.76</v>
      </c>
      <c r="V12428" s="2">
        <v>809.76</v>
      </c>
      <c r="W12428" s="2">
        <v>77.723971741875701</v>
      </c>
      <c r="X12428" s="2">
        <v>24.288740467292801</v>
      </c>
      <c r="Y12428" s="2">
        <v>911.77271199999996</v>
      </c>
    </row>
    <row r="12429" spans="1:25" x14ac:dyDescent="0.3">
      <c r="A12429">
        <v>48900</v>
      </c>
      <c r="B12429">
        <v>53536</v>
      </c>
      <c r="C12429" s="1">
        <v>41486</v>
      </c>
      <c r="D12429" s="1">
        <v>41498</v>
      </c>
      <c r="E12429" s="1">
        <v>41493</v>
      </c>
      <c r="F12429">
        <v>5</v>
      </c>
      <c r="G12429" t="s">
        <v>25</v>
      </c>
      <c r="H12429">
        <v>0</v>
      </c>
      <c r="I12429">
        <v>29950</v>
      </c>
      <c r="J12429">
        <v>289</v>
      </c>
      <c r="K12429">
        <v>6</v>
      </c>
      <c r="L12429" t="s">
        <v>26</v>
      </c>
      <c r="M12429" t="s">
        <v>27</v>
      </c>
      <c r="N12429">
        <v>5</v>
      </c>
      <c r="O12429" t="s">
        <v>28</v>
      </c>
      <c r="P12429">
        <v>937</v>
      </c>
      <c r="Q12429" t="s">
        <v>244</v>
      </c>
      <c r="R12429" t="s">
        <v>245</v>
      </c>
      <c r="S12429" t="s">
        <v>31</v>
      </c>
      <c r="T12429">
        <v>2</v>
      </c>
      <c r="U12429" s="2">
        <v>48.594000000000001</v>
      </c>
      <c r="V12429" s="2">
        <v>97.188000000000002</v>
      </c>
      <c r="W12429" s="2">
        <v>9.3284891395591991</v>
      </c>
      <c r="X12429" s="2">
        <v>2.9151527718525001</v>
      </c>
      <c r="Y12429" s="2">
        <v>109.431642</v>
      </c>
    </row>
    <row r="12430" spans="1:25" x14ac:dyDescent="0.3">
      <c r="A12430">
        <v>48901</v>
      </c>
      <c r="B12430">
        <v>53536</v>
      </c>
      <c r="C12430" s="1">
        <v>41486</v>
      </c>
      <c r="D12430" s="1">
        <v>41498</v>
      </c>
      <c r="E12430" s="1">
        <v>41493</v>
      </c>
      <c r="F12430">
        <v>5</v>
      </c>
      <c r="G12430" t="s">
        <v>25</v>
      </c>
      <c r="H12430">
        <v>0</v>
      </c>
      <c r="I12430">
        <v>29950</v>
      </c>
      <c r="J12430">
        <v>289</v>
      </c>
      <c r="K12430">
        <v>6</v>
      </c>
      <c r="L12430" t="s">
        <v>26</v>
      </c>
      <c r="M12430" t="s">
        <v>27</v>
      </c>
      <c r="N12430">
        <v>5</v>
      </c>
      <c r="O12430" t="s">
        <v>28</v>
      </c>
      <c r="P12430">
        <v>987</v>
      </c>
      <c r="Q12430" t="s">
        <v>291</v>
      </c>
      <c r="R12430" t="s">
        <v>41</v>
      </c>
      <c r="S12430" t="s">
        <v>42</v>
      </c>
      <c r="T12430">
        <v>5</v>
      </c>
      <c r="U12430" s="2">
        <v>338.99400000000003</v>
      </c>
      <c r="V12430" s="2">
        <v>1694.97</v>
      </c>
      <c r="W12430" s="2">
        <v>162.68993329298399</v>
      </c>
      <c r="X12430" s="2">
        <v>50.840602684557602</v>
      </c>
      <c r="Y12430" s="2">
        <v>1908.500536</v>
      </c>
    </row>
    <row r="12431" spans="1:25" x14ac:dyDescent="0.3">
      <c r="A12431">
        <v>48902</v>
      </c>
      <c r="B12431">
        <v>53536</v>
      </c>
      <c r="C12431" s="1">
        <v>41486</v>
      </c>
      <c r="D12431" s="1">
        <v>41498</v>
      </c>
      <c r="E12431" s="1">
        <v>41493</v>
      </c>
      <c r="F12431">
        <v>5</v>
      </c>
      <c r="G12431" t="s">
        <v>25</v>
      </c>
      <c r="H12431">
        <v>0</v>
      </c>
      <c r="I12431">
        <v>29950</v>
      </c>
      <c r="J12431">
        <v>289</v>
      </c>
      <c r="K12431">
        <v>6</v>
      </c>
      <c r="L12431" t="s">
        <v>26</v>
      </c>
      <c r="M12431" t="s">
        <v>27</v>
      </c>
      <c r="N12431">
        <v>5</v>
      </c>
      <c r="O12431" t="s">
        <v>28</v>
      </c>
      <c r="P12431">
        <v>860</v>
      </c>
      <c r="Q12431" t="s">
        <v>135</v>
      </c>
      <c r="R12431" t="s">
        <v>134</v>
      </c>
      <c r="S12431" t="s">
        <v>36</v>
      </c>
      <c r="T12431">
        <v>9</v>
      </c>
      <c r="U12431" s="2">
        <v>14.694000000000001</v>
      </c>
      <c r="V12431" s="2">
        <v>132.24600000000001</v>
      </c>
      <c r="W12431" s="2">
        <v>12.693494821892999</v>
      </c>
      <c r="X12431" s="2">
        <v>3.9667170171873001</v>
      </c>
      <c r="Y12431" s="2">
        <v>148.90621200000001</v>
      </c>
    </row>
    <row r="12432" spans="1:25" x14ac:dyDescent="0.3">
      <c r="A12432">
        <v>48903</v>
      </c>
      <c r="B12432">
        <v>53536</v>
      </c>
      <c r="C12432" s="1">
        <v>41486</v>
      </c>
      <c r="D12432" s="1">
        <v>41498</v>
      </c>
      <c r="E12432" s="1">
        <v>41493</v>
      </c>
      <c r="F12432">
        <v>5</v>
      </c>
      <c r="G12432" t="s">
        <v>25</v>
      </c>
      <c r="H12432">
        <v>0</v>
      </c>
      <c r="I12432">
        <v>29950</v>
      </c>
      <c r="J12432">
        <v>289</v>
      </c>
      <c r="K12432">
        <v>6</v>
      </c>
      <c r="L12432" t="s">
        <v>26</v>
      </c>
      <c r="M12432" t="s">
        <v>27</v>
      </c>
      <c r="N12432">
        <v>5</v>
      </c>
      <c r="O12432" t="s">
        <v>28</v>
      </c>
      <c r="P12432">
        <v>925</v>
      </c>
      <c r="Q12432" t="s">
        <v>248</v>
      </c>
      <c r="R12432" t="s">
        <v>30</v>
      </c>
      <c r="S12432" t="s">
        <v>31</v>
      </c>
      <c r="T12432">
        <v>3</v>
      </c>
      <c r="U12432" s="2">
        <v>149.874</v>
      </c>
      <c r="V12432" s="2">
        <v>449.62200000000001</v>
      </c>
      <c r="W12432" s="2">
        <v>43.1565002254071</v>
      </c>
      <c r="X12432" s="2">
        <v>13.4864059306278</v>
      </c>
      <c r="Y12432" s="2">
        <v>506.264906</v>
      </c>
    </row>
    <row r="12433" spans="1:25" x14ac:dyDescent="0.3">
      <c r="A12433">
        <v>48904</v>
      </c>
      <c r="B12433">
        <v>53536</v>
      </c>
      <c r="C12433" s="1">
        <v>41486</v>
      </c>
      <c r="D12433" s="1">
        <v>41498</v>
      </c>
      <c r="E12433" s="1">
        <v>41493</v>
      </c>
      <c r="F12433">
        <v>5</v>
      </c>
      <c r="G12433" t="s">
        <v>25</v>
      </c>
      <c r="H12433">
        <v>0</v>
      </c>
      <c r="I12433">
        <v>29950</v>
      </c>
      <c r="J12433">
        <v>289</v>
      </c>
      <c r="K12433">
        <v>6</v>
      </c>
      <c r="L12433" t="s">
        <v>26</v>
      </c>
      <c r="M12433" t="s">
        <v>27</v>
      </c>
      <c r="N12433">
        <v>5</v>
      </c>
      <c r="O12433" t="s">
        <v>28</v>
      </c>
      <c r="P12433">
        <v>884</v>
      </c>
      <c r="Q12433" t="s">
        <v>207</v>
      </c>
      <c r="R12433" t="s">
        <v>38</v>
      </c>
      <c r="S12433" t="s">
        <v>36</v>
      </c>
      <c r="T12433">
        <v>10</v>
      </c>
      <c r="U12433" s="2">
        <v>32.393999999999998</v>
      </c>
      <c r="V12433" s="2">
        <v>323.94</v>
      </c>
      <c r="W12433" s="2">
        <v>31.093044119323299</v>
      </c>
      <c r="X12433" s="2">
        <v>9.7165760064400004</v>
      </c>
      <c r="Y12433" s="2">
        <v>364.74961999999999</v>
      </c>
    </row>
    <row r="12434" spans="1:25" x14ac:dyDescent="0.3">
      <c r="A12434">
        <v>48959</v>
      </c>
      <c r="B12434">
        <v>53541</v>
      </c>
      <c r="C12434" s="1">
        <v>41486</v>
      </c>
      <c r="D12434" s="1">
        <v>41498</v>
      </c>
      <c r="E12434" s="1">
        <v>41493</v>
      </c>
      <c r="F12434">
        <v>6</v>
      </c>
      <c r="G12434" t="s">
        <v>89</v>
      </c>
      <c r="H12434">
        <v>0</v>
      </c>
      <c r="I12434">
        <v>30097</v>
      </c>
      <c r="J12434">
        <v>286</v>
      </c>
      <c r="K12434">
        <v>9</v>
      </c>
      <c r="L12434" t="s">
        <v>239</v>
      </c>
      <c r="M12434" t="s">
        <v>240</v>
      </c>
      <c r="N12434">
        <v>5</v>
      </c>
      <c r="O12434" t="s">
        <v>28</v>
      </c>
      <c r="P12434">
        <v>967</v>
      </c>
      <c r="Q12434" t="s">
        <v>229</v>
      </c>
      <c r="R12434" t="s">
        <v>195</v>
      </c>
      <c r="S12434" t="s">
        <v>42</v>
      </c>
      <c r="T12434">
        <v>3</v>
      </c>
      <c r="U12434" s="2">
        <v>1430.442</v>
      </c>
      <c r="V12434" s="2">
        <v>4291.326</v>
      </c>
      <c r="W12434" s="2">
        <v>458.61778672608301</v>
      </c>
      <c r="X12434" s="2">
        <v>143.318053794185</v>
      </c>
      <c r="Y12434" s="2">
        <v>4893.2618409999995</v>
      </c>
    </row>
    <row r="12435" spans="1:25" x14ac:dyDescent="0.3">
      <c r="A12435">
        <v>48960</v>
      </c>
      <c r="B12435">
        <v>53541</v>
      </c>
      <c r="C12435" s="1">
        <v>41486</v>
      </c>
      <c r="D12435" s="1">
        <v>41498</v>
      </c>
      <c r="E12435" s="1">
        <v>41493</v>
      </c>
      <c r="F12435">
        <v>6</v>
      </c>
      <c r="G12435" t="s">
        <v>89</v>
      </c>
      <c r="H12435">
        <v>0</v>
      </c>
      <c r="I12435">
        <v>30097</v>
      </c>
      <c r="J12435">
        <v>286</v>
      </c>
      <c r="K12435">
        <v>9</v>
      </c>
      <c r="L12435" t="s">
        <v>239</v>
      </c>
      <c r="M12435" t="s">
        <v>240</v>
      </c>
      <c r="N12435">
        <v>5</v>
      </c>
      <c r="O12435" t="s">
        <v>28</v>
      </c>
      <c r="P12435">
        <v>712</v>
      </c>
      <c r="Q12435" t="s">
        <v>34</v>
      </c>
      <c r="R12435" t="s">
        <v>35</v>
      </c>
      <c r="S12435" t="s">
        <v>36</v>
      </c>
      <c r="T12435">
        <v>10</v>
      </c>
      <c r="U12435" s="2">
        <v>5.3940000000000001</v>
      </c>
      <c r="V12435" s="2">
        <v>53.94</v>
      </c>
      <c r="W12435" s="2">
        <v>5.7646152764913996</v>
      </c>
      <c r="X12435" s="2">
        <v>1.8014422166152</v>
      </c>
      <c r="Y12435" s="2">
        <v>61.506056999999998</v>
      </c>
    </row>
    <row r="12436" spans="1:25" x14ac:dyDescent="0.3">
      <c r="A12436">
        <v>48961</v>
      </c>
      <c r="B12436">
        <v>53541</v>
      </c>
      <c r="C12436" s="1">
        <v>41486</v>
      </c>
      <c r="D12436" s="1">
        <v>41498</v>
      </c>
      <c r="E12436" s="1">
        <v>41493</v>
      </c>
      <c r="F12436">
        <v>6</v>
      </c>
      <c r="G12436" t="s">
        <v>89</v>
      </c>
      <c r="H12436">
        <v>0</v>
      </c>
      <c r="I12436">
        <v>30097</v>
      </c>
      <c r="J12436">
        <v>286</v>
      </c>
      <c r="K12436">
        <v>9</v>
      </c>
      <c r="L12436" t="s">
        <v>239</v>
      </c>
      <c r="M12436" t="s">
        <v>240</v>
      </c>
      <c r="N12436">
        <v>5</v>
      </c>
      <c r="O12436" t="s">
        <v>28</v>
      </c>
      <c r="P12436">
        <v>959</v>
      </c>
      <c r="Q12436" t="s">
        <v>300</v>
      </c>
      <c r="R12436" t="s">
        <v>195</v>
      </c>
      <c r="S12436" t="s">
        <v>42</v>
      </c>
      <c r="T12436">
        <v>1</v>
      </c>
      <c r="U12436" s="2">
        <v>334.0575</v>
      </c>
      <c r="V12436" s="2">
        <v>283.94887499999999</v>
      </c>
      <c r="W12436" s="2">
        <v>30.345866195171698</v>
      </c>
      <c r="X12436" s="2">
        <v>9.4830828844158006</v>
      </c>
      <c r="Y12436" s="2">
        <v>323.77782400000001</v>
      </c>
    </row>
    <row r="12437" spans="1:25" x14ac:dyDescent="0.3">
      <c r="A12437">
        <v>48962</v>
      </c>
      <c r="B12437">
        <v>53541</v>
      </c>
      <c r="C12437" s="1">
        <v>41486</v>
      </c>
      <c r="D12437" s="1">
        <v>41498</v>
      </c>
      <c r="E12437" s="1">
        <v>41493</v>
      </c>
      <c r="F12437">
        <v>6</v>
      </c>
      <c r="G12437" t="s">
        <v>89</v>
      </c>
      <c r="H12437">
        <v>0</v>
      </c>
      <c r="I12437">
        <v>30097</v>
      </c>
      <c r="J12437">
        <v>286</v>
      </c>
      <c r="K12437">
        <v>9</v>
      </c>
      <c r="L12437" t="s">
        <v>239</v>
      </c>
      <c r="M12437" t="s">
        <v>240</v>
      </c>
      <c r="N12437">
        <v>5</v>
      </c>
      <c r="O12437" t="s">
        <v>28</v>
      </c>
      <c r="P12437">
        <v>955</v>
      </c>
      <c r="Q12437" t="s">
        <v>297</v>
      </c>
      <c r="R12437" t="s">
        <v>195</v>
      </c>
      <c r="S12437" t="s">
        <v>42</v>
      </c>
      <c r="T12437">
        <v>2</v>
      </c>
      <c r="U12437" s="2">
        <v>953.62800000000004</v>
      </c>
      <c r="V12437" s="2">
        <v>1525.8047999999999</v>
      </c>
      <c r="W12437" s="2">
        <v>163.064101947051</v>
      </c>
      <c r="X12437" s="2">
        <v>50.957530237932701</v>
      </c>
      <c r="Y12437" s="2">
        <v>1739.8264320000001</v>
      </c>
    </row>
    <row r="12438" spans="1:25" x14ac:dyDescent="0.3">
      <c r="A12438">
        <v>48963</v>
      </c>
      <c r="B12438">
        <v>53541</v>
      </c>
      <c r="C12438" s="1">
        <v>41486</v>
      </c>
      <c r="D12438" s="1">
        <v>41498</v>
      </c>
      <c r="E12438" s="1">
        <v>41493</v>
      </c>
      <c r="F12438">
        <v>6</v>
      </c>
      <c r="G12438" t="s">
        <v>89</v>
      </c>
      <c r="H12438">
        <v>0</v>
      </c>
      <c r="I12438">
        <v>30097</v>
      </c>
      <c r="J12438">
        <v>286</v>
      </c>
      <c r="K12438">
        <v>9</v>
      </c>
      <c r="L12438" t="s">
        <v>239</v>
      </c>
      <c r="M12438" t="s">
        <v>240</v>
      </c>
      <c r="N12438">
        <v>5</v>
      </c>
      <c r="O12438" t="s">
        <v>28</v>
      </c>
      <c r="P12438">
        <v>945</v>
      </c>
      <c r="Q12438" t="s">
        <v>200</v>
      </c>
      <c r="R12438" t="s">
        <v>201</v>
      </c>
      <c r="S12438" t="s">
        <v>31</v>
      </c>
      <c r="T12438">
        <v>6</v>
      </c>
      <c r="U12438" s="2">
        <v>54.893999999999998</v>
      </c>
      <c r="V12438" s="2">
        <v>329.36399999999998</v>
      </c>
      <c r="W12438" s="2">
        <v>35.199420577054703</v>
      </c>
      <c r="X12438" s="2">
        <v>10.9998185805199</v>
      </c>
      <c r="Y12438" s="2">
        <v>375.56324000000001</v>
      </c>
    </row>
    <row r="12439" spans="1:25" x14ac:dyDescent="0.3">
      <c r="A12439">
        <v>48964</v>
      </c>
      <c r="B12439">
        <v>53541</v>
      </c>
      <c r="C12439" s="1">
        <v>41486</v>
      </c>
      <c r="D12439" s="1">
        <v>41498</v>
      </c>
      <c r="E12439" s="1">
        <v>41493</v>
      </c>
      <c r="F12439">
        <v>6</v>
      </c>
      <c r="G12439" t="s">
        <v>89</v>
      </c>
      <c r="H12439">
        <v>0</v>
      </c>
      <c r="I12439">
        <v>30097</v>
      </c>
      <c r="J12439">
        <v>286</v>
      </c>
      <c r="K12439">
        <v>9</v>
      </c>
      <c r="L12439" t="s">
        <v>239</v>
      </c>
      <c r="M12439" t="s">
        <v>240</v>
      </c>
      <c r="N12439">
        <v>5</v>
      </c>
      <c r="O12439" t="s">
        <v>28</v>
      </c>
      <c r="P12439">
        <v>964</v>
      </c>
      <c r="Q12439" t="s">
        <v>225</v>
      </c>
      <c r="R12439" t="s">
        <v>195</v>
      </c>
      <c r="S12439" t="s">
        <v>42</v>
      </c>
      <c r="T12439">
        <v>2</v>
      </c>
      <c r="U12439" s="2">
        <v>334.0575</v>
      </c>
      <c r="V12439" s="2">
        <v>567.89774999999997</v>
      </c>
      <c r="W12439" s="2">
        <v>60.691732390343397</v>
      </c>
      <c r="X12439" s="2">
        <v>18.966165768831601</v>
      </c>
      <c r="Y12439" s="2">
        <v>647.55564800000002</v>
      </c>
    </row>
    <row r="12440" spans="1:25" x14ac:dyDescent="0.3">
      <c r="A12440">
        <v>48965</v>
      </c>
      <c r="B12440">
        <v>53541</v>
      </c>
      <c r="C12440" s="1">
        <v>41486</v>
      </c>
      <c r="D12440" s="1">
        <v>41498</v>
      </c>
      <c r="E12440" s="1">
        <v>41493</v>
      </c>
      <c r="F12440">
        <v>6</v>
      </c>
      <c r="G12440" t="s">
        <v>89</v>
      </c>
      <c r="H12440">
        <v>0</v>
      </c>
      <c r="I12440">
        <v>30097</v>
      </c>
      <c r="J12440">
        <v>286</v>
      </c>
      <c r="K12440">
        <v>9</v>
      </c>
      <c r="L12440" t="s">
        <v>239</v>
      </c>
      <c r="M12440" t="s">
        <v>240</v>
      </c>
      <c r="N12440">
        <v>5</v>
      </c>
      <c r="O12440" t="s">
        <v>28</v>
      </c>
      <c r="P12440">
        <v>707</v>
      </c>
      <c r="Q12440" t="s">
        <v>79</v>
      </c>
      <c r="R12440" t="s">
        <v>45</v>
      </c>
      <c r="S12440" t="s">
        <v>46</v>
      </c>
      <c r="T12440">
        <v>1</v>
      </c>
      <c r="U12440" s="2">
        <v>20.994</v>
      </c>
      <c r="V12440" s="2">
        <v>20.994</v>
      </c>
      <c r="W12440" s="2">
        <v>2.2436472583363001</v>
      </c>
      <c r="X12440" s="2">
        <v>0.70113974593289996</v>
      </c>
      <c r="Y12440" s="2">
        <v>23.938787000000001</v>
      </c>
    </row>
    <row r="12441" spans="1:25" x14ac:dyDescent="0.3">
      <c r="A12441">
        <v>48966</v>
      </c>
      <c r="B12441">
        <v>53541</v>
      </c>
      <c r="C12441" s="1">
        <v>41486</v>
      </c>
      <c r="D12441" s="1">
        <v>41498</v>
      </c>
      <c r="E12441" s="1">
        <v>41493</v>
      </c>
      <c r="F12441">
        <v>6</v>
      </c>
      <c r="G12441" t="s">
        <v>89</v>
      </c>
      <c r="H12441">
        <v>0</v>
      </c>
      <c r="I12441">
        <v>30097</v>
      </c>
      <c r="J12441">
        <v>286</v>
      </c>
      <c r="K12441">
        <v>9</v>
      </c>
      <c r="L12441" t="s">
        <v>239</v>
      </c>
      <c r="M12441" t="s">
        <v>240</v>
      </c>
      <c r="N12441">
        <v>5</v>
      </c>
      <c r="O12441" t="s">
        <v>28</v>
      </c>
      <c r="P12441">
        <v>954</v>
      </c>
      <c r="Q12441" t="s">
        <v>212</v>
      </c>
      <c r="R12441" t="s">
        <v>195</v>
      </c>
      <c r="S12441" t="s">
        <v>42</v>
      </c>
      <c r="T12441">
        <v>1</v>
      </c>
      <c r="U12441" s="2">
        <v>953.62800000000004</v>
      </c>
      <c r="V12441" s="2">
        <v>762.90239999999994</v>
      </c>
      <c r="W12441" s="2">
        <v>81.532050973525898</v>
      </c>
      <c r="X12441" s="2">
        <v>25.478765118966301</v>
      </c>
      <c r="Y12441" s="2">
        <v>869.91321600000003</v>
      </c>
    </row>
    <row r="12442" spans="1:25" x14ac:dyDescent="0.3">
      <c r="A12442">
        <v>48967</v>
      </c>
      <c r="B12442">
        <v>53541</v>
      </c>
      <c r="C12442" s="1">
        <v>41486</v>
      </c>
      <c r="D12442" s="1">
        <v>41498</v>
      </c>
      <c r="E12442" s="1">
        <v>41493</v>
      </c>
      <c r="F12442">
        <v>6</v>
      </c>
      <c r="G12442" t="s">
        <v>89</v>
      </c>
      <c r="H12442">
        <v>0</v>
      </c>
      <c r="I12442">
        <v>30097</v>
      </c>
      <c r="J12442">
        <v>286</v>
      </c>
      <c r="K12442">
        <v>9</v>
      </c>
      <c r="L12442" t="s">
        <v>239</v>
      </c>
      <c r="M12442" t="s">
        <v>240</v>
      </c>
      <c r="N12442">
        <v>5</v>
      </c>
      <c r="O12442" t="s">
        <v>28</v>
      </c>
      <c r="P12442">
        <v>865</v>
      </c>
      <c r="Q12442" t="s">
        <v>192</v>
      </c>
      <c r="R12442" t="s">
        <v>193</v>
      </c>
      <c r="S12442" t="s">
        <v>36</v>
      </c>
      <c r="T12442">
        <v>3</v>
      </c>
      <c r="U12442" s="2">
        <v>38.1</v>
      </c>
      <c r="V12442" s="2">
        <v>114.3</v>
      </c>
      <c r="W12442" s="2">
        <v>12.215341603688801</v>
      </c>
      <c r="X12442" s="2">
        <v>3.8172941297573999</v>
      </c>
      <c r="Y12442" s="2">
        <v>130.33263600000001</v>
      </c>
    </row>
    <row r="12443" spans="1:25" x14ac:dyDescent="0.3">
      <c r="A12443">
        <v>48968</v>
      </c>
      <c r="B12443">
        <v>53541</v>
      </c>
      <c r="C12443" s="1">
        <v>41486</v>
      </c>
      <c r="D12443" s="1">
        <v>41498</v>
      </c>
      <c r="E12443" s="1">
        <v>41493</v>
      </c>
      <c r="F12443">
        <v>6</v>
      </c>
      <c r="G12443" t="s">
        <v>89</v>
      </c>
      <c r="H12443">
        <v>0</v>
      </c>
      <c r="I12443">
        <v>30097</v>
      </c>
      <c r="J12443">
        <v>286</v>
      </c>
      <c r="K12443">
        <v>9</v>
      </c>
      <c r="L12443" t="s">
        <v>239</v>
      </c>
      <c r="M12443" t="s">
        <v>240</v>
      </c>
      <c r="N12443">
        <v>5</v>
      </c>
      <c r="O12443" t="s">
        <v>28</v>
      </c>
      <c r="P12443">
        <v>953</v>
      </c>
      <c r="Q12443" t="s">
        <v>317</v>
      </c>
      <c r="R12443" t="s">
        <v>195</v>
      </c>
      <c r="S12443" t="s">
        <v>42</v>
      </c>
      <c r="T12443">
        <v>1</v>
      </c>
      <c r="U12443" s="2">
        <v>728.91</v>
      </c>
      <c r="V12443" s="2">
        <v>728.91</v>
      </c>
      <c r="W12443" s="2">
        <v>77.899253266358599</v>
      </c>
      <c r="X12443" s="2">
        <v>24.3435158715791</v>
      </c>
      <c r="Y12443" s="2">
        <v>831.15276900000003</v>
      </c>
    </row>
    <row r="12444" spans="1:25" x14ac:dyDescent="0.3">
      <c r="A12444">
        <v>48969</v>
      </c>
      <c r="B12444">
        <v>53541</v>
      </c>
      <c r="C12444" s="1">
        <v>41486</v>
      </c>
      <c r="D12444" s="1">
        <v>41498</v>
      </c>
      <c r="E12444" s="1">
        <v>41493</v>
      </c>
      <c r="F12444">
        <v>6</v>
      </c>
      <c r="G12444" t="s">
        <v>89</v>
      </c>
      <c r="H12444">
        <v>0</v>
      </c>
      <c r="I12444">
        <v>30097</v>
      </c>
      <c r="J12444">
        <v>286</v>
      </c>
      <c r="K12444">
        <v>9</v>
      </c>
      <c r="L12444" t="s">
        <v>239</v>
      </c>
      <c r="M12444" t="s">
        <v>240</v>
      </c>
      <c r="N12444">
        <v>5</v>
      </c>
      <c r="O12444" t="s">
        <v>28</v>
      </c>
      <c r="P12444">
        <v>870</v>
      </c>
      <c r="Q12444" t="s">
        <v>196</v>
      </c>
      <c r="R12444" t="s">
        <v>197</v>
      </c>
      <c r="S12444" t="s">
        <v>46</v>
      </c>
      <c r="T12444">
        <v>5</v>
      </c>
      <c r="U12444" s="2">
        <v>2.9940000000000002</v>
      </c>
      <c r="V12444" s="2">
        <v>14.97</v>
      </c>
      <c r="W12444" s="2">
        <v>1.5998570761787001</v>
      </c>
      <c r="X12444" s="2">
        <v>0.49995532040660001</v>
      </c>
      <c r="Y12444" s="2">
        <v>17.069811999999999</v>
      </c>
    </row>
    <row r="12445" spans="1:25" x14ac:dyDescent="0.3">
      <c r="A12445">
        <v>48970</v>
      </c>
      <c r="B12445">
        <v>53541</v>
      </c>
      <c r="C12445" s="1">
        <v>41486</v>
      </c>
      <c r="D12445" s="1">
        <v>41498</v>
      </c>
      <c r="E12445" s="1">
        <v>41493</v>
      </c>
      <c r="F12445">
        <v>6</v>
      </c>
      <c r="G12445" t="s">
        <v>89</v>
      </c>
      <c r="H12445">
        <v>0</v>
      </c>
      <c r="I12445">
        <v>30097</v>
      </c>
      <c r="J12445">
        <v>286</v>
      </c>
      <c r="K12445">
        <v>9</v>
      </c>
      <c r="L12445" t="s">
        <v>239</v>
      </c>
      <c r="M12445" t="s">
        <v>240</v>
      </c>
      <c r="N12445">
        <v>5</v>
      </c>
      <c r="O12445" t="s">
        <v>28</v>
      </c>
      <c r="P12445">
        <v>961</v>
      </c>
      <c r="Q12445" t="s">
        <v>238</v>
      </c>
      <c r="R12445" t="s">
        <v>195</v>
      </c>
      <c r="S12445" t="s">
        <v>42</v>
      </c>
      <c r="T12445">
        <v>4</v>
      </c>
      <c r="U12445" s="2">
        <v>334.0575</v>
      </c>
      <c r="V12445" s="2">
        <v>1135.7954999999999</v>
      </c>
      <c r="W12445" s="2">
        <v>121.383464780686</v>
      </c>
      <c r="X12445" s="2">
        <v>37.932331537663202</v>
      </c>
      <c r="Y12445" s="2">
        <v>1295.1112969999999</v>
      </c>
    </row>
    <row r="12446" spans="1:25" x14ac:dyDescent="0.3">
      <c r="A12446">
        <v>48971</v>
      </c>
      <c r="B12446">
        <v>53541</v>
      </c>
      <c r="C12446" s="1">
        <v>41486</v>
      </c>
      <c r="D12446" s="1">
        <v>41498</v>
      </c>
      <c r="E12446" s="1">
        <v>41493</v>
      </c>
      <c r="F12446">
        <v>6</v>
      </c>
      <c r="G12446" t="s">
        <v>89</v>
      </c>
      <c r="H12446">
        <v>0</v>
      </c>
      <c r="I12446">
        <v>30097</v>
      </c>
      <c r="J12446">
        <v>286</v>
      </c>
      <c r="K12446">
        <v>9</v>
      </c>
      <c r="L12446" t="s">
        <v>239</v>
      </c>
      <c r="M12446" t="s">
        <v>240</v>
      </c>
      <c r="N12446">
        <v>5</v>
      </c>
      <c r="O12446" t="s">
        <v>28</v>
      </c>
      <c r="P12446">
        <v>892</v>
      </c>
      <c r="Q12446" t="s">
        <v>227</v>
      </c>
      <c r="R12446" t="s">
        <v>220</v>
      </c>
      <c r="S12446" t="s">
        <v>31</v>
      </c>
      <c r="T12446">
        <v>2</v>
      </c>
      <c r="U12446" s="2">
        <v>602.346</v>
      </c>
      <c r="V12446" s="2">
        <v>1204.692</v>
      </c>
      <c r="W12446" s="2">
        <v>128.746494376474</v>
      </c>
      <c r="X12446" s="2">
        <v>40.233278213173499</v>
      </c>
      <c r="Y12446" s="2">
        <v>1373.6717719999999</v>
      </c>
    </row>
    <row r="12447" spans="1:25" x14ac:dyDescent="0.3">
      <c r="A12447">
        <v>48972</v>
      </c>
      <c r="B12447">
        <v>53541</v>
      </c>
      <c r="C12447" s="1">
        <v>41486</v>
      </c>
      <c r="D12447" s="1">
        <v>41498</v>
      </c>
      <c r="E12447" s="1">
        <v>41493</v>
      </c>
      <c r="F12447">
        <v>6</v>
      </c>
      <c r="G12447" t="s">
        <v>89</v>
      </c>
      <c r="H12447">
        <v>0</v>
      </c>
      <c r="I12447">
        <v>30097</v>
      </c>
      <c r="J12447">
        <v>286</v>
      </c>
      <c r="K12447">
        <v>9</v>
      </c>
      <c r="L12447" t="s">
        <v>239</v>
      </c>
      <c r="M12447" t="s">
        <v>240</v>
      </c>
      <c r="N12447">
        <v>5</v>
      </c>
      <c r="O12447" t="s">
        <v>28</v>
      </c>
      <c r="P12447">
        <v>971</v>
      </c>
      <c r="Q12447" t="s">
        <v>319</v>
      </c>
      <c r="R12447" t="s">
        <v>195</v>
      </c>
      <c r="S12447" t="s">
        <v>42</v>
      </c>
      <c r="T12447">
        <v>2</v>
      </c>
      <c r="U12447" s="2">
        <v>728.91</v>
      </c>
      <c r="V12447" s="2">
        <v>1457.82</v>
      </c>
      <c r="W12447" s="2">
        <v>155.798506532717</v>
      </c>
      <c r="X12447" s="2">
        <v>48.687031743158101</v>
      </c>
      <c r="Y12447" s="2">
        <v>1662.305539</v>
      </c>
    </row>
    <row r="12448" spans="1:25" x14ac:dyDescent="0.3">
      <c r="A12448">
        <v>48973</v>
      </c>
      <c r="B12448">
        <v>53541</v>
      </c>
      <c r="C12448" s="1">
        <v>41486</v>
      </c>
      <c r="D12448" s="1">
        <v>41498</v>
      </c>
      <c r="E12448" s="1">
        <v>41493</v>
      </c>
      <c r="F12448">
        <v>6</v>
      </c>
      <c r="G12448" t="s">
        <v>89</v>
      </c>
      <c r="H12448">
        <v>0</v>
      </c>
      <c r="I12448">
        <v>30097</v>
      </c>
      <c r="J12448">
        <v>286</v>
      </c>
      <c r="K12448">
        <v>9</v>
      </c>
      <c r="L12448" t="s">
        <v>239</v>
      </c>
      <c r="M12448" t="s">
        <v>240</v>
      </c>
      <c r="N12448">
        <v>5</v>
      </c>
      <c r="O12448" t="s">
        <v>28</v>
      </c>
      <c r="P12448">
        <v>947</v>
      </c>
      <c r="Q12448" t="s">
        <v>232</v>
      </c>
      <c r="R12448" t="s">
        <v>109</v>
      </c>
      <c r="S12448" t="s">
        <v>31</v>
      </c>
      <c r="T12448">
        <v>1</v>
      </c>
      <c r="U12448" s="2">
        <v>54.942</v>
      </c>
      <c r="V12448" s="2">
        <v>54.942</v>
      </c>
      <c r="W12448" s="2">
        <v>5.8716998984239996</v>
      </c>
      <c r="X12448" s="2">
        <v>1.8349061599048999</v>
      </c>
      <c r="Y12448" s="2">
        <v>62.648606000000001</v>
      </c>
    </row>
    <row r="12449" spans="1:25" x14ac:dyDescent="0.3">
      <c r="A12449">
        <v>48974</v>
      </c>
      <c r="B12449">
        <v>53541</v>
      </c>
      <c r="C12449" s="1">
        <v>41486</v>
      </c>
      <c r="D12449" s="1">
        <v>41498</v>
      </c>
      <c r="E12449" s="1">
        <v>41493</v>
      </c>
      <c r="F12449">
        <v>6</v>
      </c>
      <c r="G12449" t="s">
        <v>89</v>
      </c>
      <c r="H12449">
        <v>0</v>
      </c>
      <c r="I12449">
        <v>30097</v>
      </c>
      <c r="J12449">
        <v>286</v>
      </c>
      <c r="K12449">
        <v>9</v>
      </c>
      <c r="L12449" t="s">
        <v>239</v>
      </c>
      <c r="M12449" t="s">
        <v>240</v>
      </c>
      <c r="N12449">
        <v>5</v>
      </c>
      <c r="O12449" t="s">
        <v>28</v>
      </c>
      <c r="P12449">
        <v>885</v>
      </c>
      <c r="Q12449" t="s">
        <v>298</v>
      </c>
      <c r="R12449" t="s">
        <v>220</v>
      </c>
      <c r="S12449" t="s">
        <v>31</v>
      </c>
      <c r="T12449">
        <v>1</v>
      </c>
      <c r="U12449" s="2">
        <v>602.346</v>
      </c>
      <c r="V12449" s="2">
        <v>602.346</v>
      </c>
      <c r="W12449" s="2">
        <v>64.373247188237301</v>
      </c>
      <c r="X12449" s="2">
        <v>20.116639106586799</v>
      </c>
      <c r="Y12449" s="2">
        <v>686.83588599999996</v>
      </c>
    </row>
    <row r="12450" spans="1:25" x14ac:dyDescent="0.3">
      <c r="A12450">
        <v>48975</v>
      </c>
      <c r="B12450">
        <v>53541</v>
      </c>
      <c r="C12450" s="1">
        <v>41486</v>
      </c>
      <c r="D12450" s="1">
        <v>41498</v>
      </c>
      <c r="E12450" s="1">
        <v>41493</v>
      </c>
      <c r="F12450">
        <v>6</v>
      </c>
      <c r="G12450" t="s">
        <v>89</v>
      </c>
      <c r="H12450">
        <v>0</v>
      </c>
      <c r="I12450">
        <v>30097</v>
      </c>
      <c r="J12450">
        <v>286</v>
      </c>
      <c r="K12450">
        <v>9</v>
      </c>
      <c r="L12450" t="s">
        <v>239</v>
      </c>
      <c r="M12450" t="s">
        <v>240</v>
      </c>
      <c r="N12450">
        <v>5</v>
      </c>
      <c r="O12450" t="s">
        <v>28</v>
      </c>
      <c r="P12450">
        <v>864</v>
      </c>
      <c r="Q12450" t="s">
        <v>215</v>
      </c>
      <c r="R12450" t="s">
        <v>193</v>
      </c>
      <c r="S12450" t="s">
        <v>36</v>
      </c>
      <c r="T12450">
        <v>8</v>
      </c>
      <c r="U12450" s="2">
        <v>38.1</v>
      </c>
      <c r="V12450" s="2">
        <v>304.8</v>
      </c>
      <c r="W12450" s="2">
        <v>32.5742442765034</v>
      </c>
      <c r="X12450" s="2">
        <v>10.179451012686499</v>
      </c>
      <c r="Y12450" s="2">
        <v>347.553695</v>
      </c>
    </row>
    <row r="12451" spans="1:25" x14ac:dyDescent="0.3">
      <c r="A12451">
        <v>48976</v>
      </c>
      <c r="B12451">
        <v>53541</v>
      </c>
      <c r="C12451" s="1">
        <v>41486</v>
      </c>
      <c r="D12451" s="1">
        <v>41498</v>
      </c>
      <c r="E12451" s="1">
        <v>41493</v>
      </c>
      <c r="F12451">
        <v>6</v>
      </c>
      <c r="G12451" t="s">
        <v>89</v>
      </c>
      <c r="H12451">
        <v>0</v>
      </c>
      <c r="I12451">
        <v>30097</v>
      </c>
      <c r="J12451">
        <v>286</v>
      </c>
      <c r="K12451">
        <v>9</v>
      </c>
      <c r="L12451" t="s">
        <v>239</v>
      </c>
      <c r="M12451" t="s">
        <v>240</v>
      </c>
      <c r="N12451">
        <v>5</v>
      </c>
      <c r="O12451" t="s">
        <v>28</v>
      </c>
      <c r="P12451">
        <v>914</v>
      </c>
      <c r="Q12451" t="s">
        <v>222</v>
      </c>
      <c r="R12451" t="s">
        <v>217</v>
      </c>
      <c r="S12451" t="s">
        <v>31</v>
      </c>
      <c r="T12451">
        <v>1</v>
      </c>
      <c r="U12451" s="2">
        <v>16.271999999999998</v>
      </c>
      <c r="V12451" s="2">
        <v>16.271999999999998</v>
      </c>
      <c r="W12451" s="2">
        <v>1.7390029621629</v>
      </c>
      <c r="X12451" s="2">
        <v>0.54343840839379998</v>
      </c>
      <c r="Y12451" s="2">
        <v>18.554441000000001</v>
      </c>
    </row>
    <row r="12452" spans="1:25" x14ac:dyDescent="0.3">
      <c r="A12452">
        <v>48977</v>
      </c>
      <c r="B12452">
        <v>53541</v>
      </c>
      <c r="C12452" s="1">
        <v>41486</v>
      </c>
      <c r="D12452" s="1">
        <v>41498</v>
      </c>
      <c r="E12452" s="1">
        <v>41493</v>
      </c>
      <c r="F12452">
        <v>6</v>
      </c>
      <c r="G12452" t="s">
        <v>89</v>
      </c>
      <c r="H12452">
        <v>0</v>
      </c>
      <c r="I12452">
        <v>30097</v>
      </c>
      <c r="J12452">
        <v>286</v>
      </c>
      <c r="K12452">
        <v>9</v>
      </c>
      <c r="L12452" t="s">
        <v>239</v>
      </c>
      <c r="M12452" t="s">
        <v>240</v>
      </c>
      <c r="N12452">
        <v>5</v>
      </c>
      <c r="O12452" t="s">
        <v>28</v>
      </c>
      <c r="P12452">
        <v>956</v>
      </c>
      <c r="Q12452" t="s">
        <v>230</v>
      </c>
      <c r="R12452" t="s">
        <v>195</v>
      </c>
      <c r="S12452" t="s">
        <v>42</v>
      </c>
      <c r="T12452">
        <v>2</v>
      </c>
      <c r="U12452" s="2">
        <v>953.62800000000004</v>
      </c>
      <c r="V12452" s="2">
        <v>1525.8047999999999</v>
      </c>
      <c r="W12452" s="2">
        <v>163.064101947051</v>
      </c>
      <c r="X12452" s="2">
        <v>50.957530237932701</v>
      </c>
      <c r="Y12452" s="2">
        <v>1739.8264320000001</v>
      </c>
    </row>
    <row r="12453" spans="1:25" x14ac:dyDescent="0.3">
      <c r="A12453">
        <v>48978</v>
      </c>
      <c r="B12453">
        <v>53541</v>
      </c>
      <c r="C12453" s="1">
        <v>41486</v>
      </c>
      <c r="D12453" s="1">
        <v>41498</v>
      </c>
      <c r="E12453" s="1">
        <v>41493</v>
      </c>
      <c r="F12453">
        <v>6</v>
      </c>
      <c r="G12453" t="s">
        <v>89</v>
      </c>
      <c r="H12453">
        <v>0</v>
      </c>
      <c r="I12453">
        <v>30097</v>
      </c>
      <c r="J12453">
        <v>286</v>
      </c>
      <c r="K12453">
        <v>9</v>
      </c>
      <c r="L12453" t="s">
        <v>239</v>
      </c>
      <c r="M12453" t="s">
        <v>240</v>
      </c>
      <c r="N12453">
        <v>5</v>
      </c>
      <c r="O12453" t="s">
        <v>28</v>
      </c>
      <c r="P12453">
        <v>884</v>
      </c>
      <c r="Q12453" t="s">
        <v>207</v>
      </c>
      <c r="R12453" t="s">
        <v>38</v>
      </c>
      <c r="S12453" t="s">
        <v>36</v>
      </c>
      <c r="T12453">
        <v>2</v>
      </c>
      <c r="U12453" s="2">
        <v>32.393999999999998</v>
      </c>
      <c r="V12453" s="2">
        <v>64.787999999999997</v>
      </c>
      <c r="W12453" s="2">
        <v>6.9239505846001004</v>
      </c>
      <c r="X12453" s="2">
        <v>2.1637344888776999</v>
      </c>
      <c r="Y12453" s="2">
        <v>73.875685000000004</v>
      </c>
    </row>
    <row r="12454" spans="1:25" x14ac:dyDescent="0.3">
      <c r="A12454">
        <v>48979</v>
      </c>
      <c r="B12454">
        <v>53541</v>
      </c>
      <c r="C12454" s="1">
        <v>41486</v>
      </c>
      <c r="D12454" s="1">
        <v>41498</v>
      </c>
      <c r="E12454" s="1">
        <v>41493</v>
      </c>
      <c r="F12454">
        <v>6</v>
      </c>
      <c r="G12454" t="s">
        <v>89</v>
      </c>
      <c r="H12454">
        <v>0</v>
      </c>
      <c r="I12454">
        <v>30097</v>
      </c>
      <c r="J12454">
        <v>286</v>
      </c>
      <c r="K12454">
        <v>9</v>
      </c>
      <c r="L12454" t="s">
        <v>239</v>
      </c>
      <c r="M12454" t="s">
        <v>240</v>
      </c>
      <c r="N12454">
        <v>5</v>
      </c>
      <c r="O12454" t="s">
        <v>28</v>
      </c>
      <c r="P12454">
        <v>949</v>
      </c>
      <c r="Q12454" t="s">
        <v>237</v>
      </c>
      <c r="R12454" t="s">
        <v>224</v>
      </c>
      <c r="S12454" t="s">
        <v>31</v>
      </c>
      <c r="T12454">
        <v>1</v>
      </c>
      <c r="U12454" s="2">
        <v>105.294</v>
      </c>
      <c r="V12454" s="2">
        <v>105.294</v>
      </c>
      <c r="W12454" s="2">
        <v>11.2528624568574</v>
      </c>
      <c r="X12454" s="2">
        <v>3.5165194059377001</v>
      </c>
      <c r="Y12454" s="2">
        <v>120.06338100000001</v>
      </c>
    </row>
    <row r="12455" spans="1:25" x14ac:dyDescent="0.3">
      <c r="A12455">
        <v>48980</v>
      </c>
      <c r="B12455">
        <v>53541</v>
      </c>
      <c r="C12455" s="1">
        <v>41486</v>
      </c>
      <c r="D12455" s="1">
        <v>41498</v>
      </c>
      <c r="E12455" s="1">
        <v>41493</v>
      </c>
      <c r="F12455">
        <v>6</v>
      </c>
      <c r="G12455" t="s">
        <v>89</v>
      </c>
      <c r="H12455">
        <v>0</v>
      </c>
      <c r="I12455">
        <v>30097</v>
      </c>
      <c r="J12455">
        <v>286</v>
      </c>
      <c r="K12455">
        <v>9</v>
      </c>
      <c r="L12455" t="s">
        <v>239</v>
      </c>
      <c r="M12455" t="s">
        <v>240</v>
      </c>
      <c r="N12455">
        <v>5</v>
      </c>
      <c r="O12455" t="s">
        <v>28</v>
      </c>
      <c r="P12455">
        <v>979</v>
      </c>
      <c r="Q12455" t="s">
        <v>294</v>
      </c>
      <c r="R12455" t="s">
        <v>195</v>
      </c>
      <c r="S12455" t="s">
        <v>42</v>
      </c>
      <c r="T12455">
        <v>2</v>
      </c>
      <c r="U12455" s="2">
        <v>334.0575</v>
      </c>
      <c r="V12455" s="2">
        <v>567.89774999999997</v>
      </c>
      <c r="W12455" s="2">
        <v>60.691732390343397</v>
      </c>
      <c r="X12455" s="2">
        <v>18.966165768831601</v>
      </c>
      <c r="Y12455" s="2">
        <v>647.55564800000002</v>
      </c>
    </row>
    <row r="12456" spans="1:25" x14ac:dyDescent="0.3">
      <c r="A12456">
        <v>48981</v>
      </c>
      <c r="B12456">
        <v>53541</v>
      </c>
      <c r="C12456" s="1">
        <v>41486</v>
      </c>
      <c r="D12456" s="1">
        <v>41498</v>
      </c>
      <c r="E12456" s="1">
        <v>41493</v>
      </c>
      <c r="F12456">
        <v>6</v>
      </c>
      <c r="G12456" t="s">
        <v>89</v>
      </c>
      <c r="H12456">
        <v>0</v>
      </c>
      <c r="I12456">
        <v>30097</v>
      </c>
      <c r="J12456">
        <v>286</v>
      </c>
      <c r="K12456">
        <v>9</v>
      </c>
      <c r="L12456" t="s">
        <v>239</v>
      </c>
      <c r="M12456" t="s">
        <v>240</v>
      </c>
      <c r="N12456">
        <v>5</v>
      </c>
      <c r="O12456" t="s">
        <v>28</v>
      </c>
      <c r="P12456">
        <v>969</v>
      </c>
      <c r="Q12456" t="s">
        <v>208</v>
      </c>
      <c r="R12456" t="s">
        <v>195</v>
      </c>
      <c r="S12456" t="s">
        <v>42</v>
      </c>
      <c r="T12456">
        <v>1</v>
      </c>
      <c r="U12456" s="2">
        <v>1430.442</v>
      </c>
      <c r="V12456" s="2">
        <v>1430.442</v>
      </c>
      <c r="W12456" s="2">
        <v>152.872595575361</v>
      </c>
      <c r="X12456" s="2">
        <v>47.7726845980619</v>
      </c>
      <c r="Y12456" s="2">
        <v>1631.0872810000001</v>
      </c>
    </row>
    <row r="12457" spans="1:25" x14ac:dyDescent="0.3">
      <c r="A12457">
        <v>48982</v>
      </c>
      <c r="B12457">
        <v>53541</v>
      </c>
      <c r="C12457" s="1">
        <v>41486</v>
      </c>
      <c r="D12457" s="1">
        <v>41498</v>
      </c>
      <c r="E12457" s="1">
        <v>41493</v>
      </c>
      <c r="F12457">
        <v>6</v>
      </c>
      <c r="G12457" t="s">
        <v>89</v>
      </c>
      <c r="H12457">
        <v>0</v>
      </c>
      <c r="I12457">
        <v>30097</v>
      </c>
      <c r="J12457">
        <v>286</v>
      </c>
      <c r="K12457">
        <v>9</v>
      </c>
      <c r="L12457" t="s">
        <v>239</v>
      </c>
      <c r="M12457" t="s">
        <v>240</v>
      </c>
      <c r="N12457">
        <v>5</v>
      </c>
      <c r="O12457" t="s">
        <v>28</v>
      </c>
      <c r="P12457">
        <v>715</v>
      </c>
      <c r="Q12457" t="s">
        <v>37</v>
      </c>
      <c r="R12457" t="s">
        <v>38</v>
      </c>
      <c r="S12457" t="s">
        <v>36</v>
      </c>
      <c r="T12457">
        <v>12</v>
      </c>
      <c r="U12457" s="2">
        <v>28.994199999999999</v>
      </c>
      <c r="V12457" s="2">
        <v>340.97179199999999</v>
      </c>
      <c r="W12457" s="2">
        <v>36.439955524951102</v>
      </c>
      <c r="X12457" s="2">
        <v>11.3874857394092</v>
      </c>
      <c r="Y12457" s="2">
        <v>388.79923400000001</v>
      </c>
    </row>
    <row r="12458" spans="1:25" x14ac:dyDescent="0.3">
      <c r="A12458">
        <v>48983</v>
      </c>
      <c r="B12458">
        <v>53541</v>
      </c>
      <c r="C12458" s="1">
        <v>41486</v>
      </c>
      <c r="D12458" s="1">
        <v>41498</v>
      </c>
      <c r="E12458" s="1">
        <v>41493</v>
      </c>
      <c r="F12458">
        <v>6</v>
      </c>
      <c r="G12458" t="s">
        <v>89</v>
      </c>
      <c r="H12458">
        <v>0</v>
      </c>
      <c r="I12458">
        <v>30097</v>
      </c>
      <c r="J12458">
        <v>286</v>
      </c>
      <c r="K12458">
        <v>9</v>
      </c>
      <c r="L12458" t="s">
        <v>239</v>
      </c>
      <c r="M12458" t="s">
        <v>240</v>
      </c>
      <c r="N12458">
        <v>5</v>
      </c>
      <c r="O12458" t="s">
        <v>28</v>
      </c>
      <c r="P12458">
        <v>994</v>
      </c>
      <c r="Q12458" t="s">
        <v>316</v>
      </c>
      <c r="R12458" t="s">
        <v>236</v>
      </c>
      <c r="S12458" t="s">
        <v>31</v>
      </c>
      <c r="T12458">
        <v>2</v>
      </c>
      <c r="U12458" s="2">
        <v>32.393999999999998</v>
      </c>
      <c r="V12458" s="2">
        <v>64.787999999999997</v>
      </c>
      <c r="W12458" s="2">
        <v>6.9239505846001004</v>
      </c>
      <c r="X12458" s="2">
        <v>2.1637344888776999</v>
      </c>
      <c r="Y12458" s="2">
        <v>73.875685000000004</v>
      </c>
    </row>
    <row r="12459" spans="1:25" x14ac:dyDescent="0.3">
      <c r="A12459">
        <v>48984</v>
      </c>
      <c r="B12459">
        <v>53541</v>
      </c>
      <c r="C12459" s="1">
        <v>41486</v>
      </c>
      <c r="D12459" s="1">
        <v>41498</v>
      </c>
      <c r="E12459" s="1">
        <v>41493</v>
      </c>
      <c r="F12459">
        <v>6</v>
      </c>
      <c r="G12459" t="s">
        <v>89</v>
      </c>
      <c r="H12459">
        <v>0</v>
      </c>
      <c r="I12459">
        <v>30097</v>
      </c>
      <c r="J12459">
        <v>286</v>
      </c>
      <c r="K12459">
        <v>9</v>
      </c>
      <c r="L12459" t="s">
        <v>239</v>
      </c>
      <c r="M12459" t="s">
        <v>240</v>
      </c>
      <c r="N12459">
        <v>5</v>
      </c>
      <c r="O12459" t="s">
        <v>28</v>
      </c>
      <c r="P12459">
        <v>883</v>
      </c>
      <c r="Q12459" t="s">
        <v>204</v>
      </c>
      <c r="R12459" t="s">
        <v>38</v>
      </c>
      <c r="S12459" t="s">
        <v>36</v>
      </c>
      <c r="T12459">
        <v>8</v>
      </c>
      <c r="U12459" s="2">
        <v>32.393999999999998</v>
      </c>
      <c r="V12459" s="2">
        <v>259.15199999999999</v>
      </c>
      <c r="W12459" s="2">
        <v>27.695802338400298</v>
      </c>
      <c r="X12459" s="2">
        <v>8.6549379555108992</v>
      </c>
      <c r="Y12459" s="2">
        <v>295.50274000000002</v>
      </c>
    </row>
    <row r="12460" spans="1:25" x14ac:dyDescent="0.3">
      <c r="A12460">
        <v>48985</v>
      </c>
      <c r="B12460">
        <v>53541</v>
      </c>
      <c r="C12460" s="1">
        <v>41486</v>
      </c>
      <c r="D12460" s="1">
        <v>41498</v>
      </c>
      <c r="E12460" s="1">
        <v>41493</v>
      </c>
      <c r="F12460">
        <v>6</v>
      </c>
      <c r="G12460" t="s">
        <v>89</v>
      </c>
      <c r="H12460">
        <v>0</v>
      </c>
      <c r="I12460">
        <v>30097</v>
      </c>
      <c r="J12460">
        <v>286</v>
      </c>
      <c r="K12460">
        <v>9</v>
      </c>
      <c r="L12460" t="s">
        <v>239</v>
      </c>
      <c r="M12460" t="s">
        <v>240</v>
      </c>
      <c r="N12460">
        <v>5</v>
      </c>
      <c r="O12460" t="s">
        <v>28</v>
      </c>
      <c r="P12460">
        <v>966</v>
      </c>
      <c r="Q12460" t="s">
        <v>234</v>
      </c>
      <c r="R12460" t="s">
        <v>195</v>
      </c>
      <c r="S12460" t="s">
        <v>42</v>
      </c>
      <c r="T12460">
        <v>1</v>
      </c>
      <c r="U12460" s="2">
        <v>1430.442</v>
      </c>
      <c r="V12460" s="2">
        <v>1430.442</v>
      </c>
      <c r="W12460" s="2">
        <v>152.872595575361</v>
      </c>
      <c r="X12460" s="2">
        <v>47.7726845980619</v>
      </c>
      <c r="Y12460" s="2">
        <v>1631.0872810000001</v>
      </c>
    </row>
    <row r="12461" spans="1:25" x14ac:dyDescent="0.3">
      <c r="A12461">
        <v>48986</v>
      </c>
      <c r="B12461">
        <v>53541</v>
      </c>
      <c r="C12461" s="1">
        <v>41486</v>
      </c>
      <c r="D12461" s="1">
        <v>41498</v>
      </c>
      <c r="E12461" s="1">
        <v>41493</v>
      </c>
      <c r="F12461">
        <v>6</v>
      </c>
      <c r="G12461" t="s">
        <v>89</v>
      </c>
      <c r="H12461">
        <v>0</v>
      </c>
      <c r="I12461">
        <v>30097</v>
      </c>
      <c r="J12461">
        <v>286</v>
      </c>
      <c r="K12461">
        <v>9</v>
      </c>
      <c r="L12461" t="s">
        <v>239</v>
      </c>
      <c r="M12461" t="s">
        <v>240</v>
      </c>
      <c r="N12461">
        <v>5</v>
      </c>
      <c r="O12461" t="s">
        <v>28</v>
      </c>
      <c r="P12461">
        <v>957</v>
      </c>
      <c r="Q12461" t="s">
        <v>194</v>
      </c>
      <c r="R12461" t="s">
        <v>195</v>
      </c>
      <c r="S12461" t="s">
        <v>42</v>
      </c>
      <c r="T12461">
        <v>1</v>
      </c>
      <c r="U12461" s="2">
        <v>953.62800000000004</v>
      </c>
      <c r="V12461" s="2">
        <v>762.90239999999994</v>
      </c>
      <c r="W12461" s="2">
        <v>81.532050973525898</v>
      </c>
      <c r="X12461" s="2">
        <v>25.478765118966301</v>
      </c>
      <c r="Y12461" s="2">
        <v>869.91321600000003</v>
      </c>
    </row>
    <row r="12462" spans="1:25" x14ac:dyDescent="0.3">
      <c r="A12462">
        <v>48987</v>
      </c>
      <c r="B12462">
        <v>53541</v>
      </c>
      <c r="C12462" s="1">
        <v>41486</v>
      </c>
      <c r="D12462" s="1">
        <v>41498</v>
      </c>
      <c r="E12462" s="1">
        <v>41493</v>
      </c>
      <c r="F12462">
        <v>6</v>
      </c>
      <c r="G12462" t="s">
        <v>89</v>
      </c>
      <c r="H12462">
        <v>0</v>
      </c>
      <c r="I12462">
        <v>30097</v>
      </c>
      <c r="J12462">
        <v>286</v>
      </c>
      <c r="K12462">
        <v>9</v>
      </c>
      <c r="L12462" t="s">
        <v>239</v>
      </c>
      <c r="M12462" t="s">
        <v>240</v>
      </c>
      <c r="N12462">
        <v>5</v>
      </c>
      <c r="O12462" t="s">
        <v>28</v>
      </c>
      <c r="P12462">
        <v>880</v>
      </c>
      <c r="Q12462" t="s">
        <v>205</v>
      </c>
      <c r="R12462" t="s">
        <v>206</v>
      </c>
      <c r="S12462" t="s">
        <v>46</v>
      </c>
      <c r="T12462">
        <v>6</v>
      </c>
      <c r="U12462" s="2">
        <v>32.994</v>
      </c>
      <c r="V12462" s="2">
        <v>197.964</v>
      </c>
      <c r="W12462" s="2">
        <v>21.156586922420299</v>
      </c>
      <c r="X12462" s="2">
        <v>6.6114332030035001</v>
      </c>
      <c r="Y12462" s="2">
        <v>225.73202000000001</v>
      </c>
    </row>
    <row r="12463" spans="1:25" x14ac:dyDescent="0.3">
      <c r="A12463">
        <v>48988</v>
      </c>
      <c r="B12463">
        <v>53541</v>
      </c>
      <c r="C12463" s="1">
        <v>41486</v>
      </c>
      <c r="D12463" s="1">
        <v>41498</v>
      </c>
      <c r="E12463" s="1">
        <v>41493</v>
      </c>
      <c r="F12463">
        <v>6</v>
      </c>
      <c r="G12463" t="s">
        <v>89</v>
      </c>
      <c r="H12463">
        <v>0</v>
      </c>
      <c r="I12463">
        <v>30097</v>
      </c>
      <c r="J12463">
        <v>286</v>
      </c>
      <c r="K12463">
        <v>9</v>
      </c>
      <c r="L12463" t="s">
        <v>239</v>
      </c>
      <c r="M12463" t="s">
        <v>240</v>
      </c>
      <c r="N12463">
        <v>5</v>
      </c>
      <c r="O12463" t="s">
        <v>28</v>
      </c>
      <c r="P12463">
        <v>899</v>
      </c>
      <c r="Q12463" t="s">
        <v>296</v>
      </c>
      <c r="R12463" t="s">
        <v>220</v>
      </c>
      <c r="S12463" t="s">
        <v>31</v>
      </c>
      <c r="T12463">
        <v>1</v>
      </c>
      <c r="U12463" s="2">
        <v>200.05199999999999</v>
      </c>
      <c r="V12463" s="2">
        <v>200.05199999999999</v>
      </c>
      <c r="W12463" s="2">
        <v>21.379733320220002</v>
      </c>
      <c r="X12463" s="2">
        <v>6.6811664500983001</v>
      </c>
      <c r="Y12463" s="2">
        <v>228.112899</v>
      </c>
    </row>
    <row r="12464" spans="1:25" x14ac:dyDescent="0.3">
      <c r="A12464">
        <v>48989</v>
      </c>
      <c r="B12464">
        <v>53541</v>
      </c>
      <c r="C12464" s="1">
        <v>41486</v>
      </c>
      <c r="D12464" s="1">
        <v>41498</v>
      </c>
      <c r="E12464" s="1">
        <v>41493</v>
      </c>
      <c r="F12464">
        <v>6</v>
      </c>
      <c r="G12464" t="s">
        <v>89</v>
      </c>
      <c r="H12464">
        <v>0</v>
      </c>
      <c r="I12464">
        <v>30097</v>
      </c>
      <c r="J12464">
        <v>286</v>
      </c>
      <c r="K12464">
        <v>9</v>
      </c>
      <c r="L12464" t="s">
        <v>239</v>
      </c>
      <c r="M12464" t="s">
        <v>240</v>
      </c>
      <c r="N12464">
        <v>5</v>
      </c>
      <c r="O12464" t="s">
        <v>28</v>
      </c>
      <c r="P12464">
        <v>952</v>
      </c>
      <c r="Q12464" t="s">
        <v>213</v>
      </c>
      <c r="R12464" t="s">
        <v>214</v>
      </c>
      <c r="S12464" t="s">
        <v>31</v>
      </c>
      <c r="T12464">
        <v>2</v>
      </c>
      <c r="U12464" s="2">
        <v>12.144</v>
      </c>
      <c r="V12464" s="2">
        <v>24.288</v>
      </c>
      <c r="W12464" s="2">
        <v>2.5956799376237001</v>
      </c>
      <c r="X12464" s="2">
        <v>0.81114995471170004</v>
      </c>
      <c r="Y12464" s="2">
        <v>27.69483</v>
      </c>
    </row>
    <row r="12465" spans="1:25" x14ac:dyDescent="0.3">
      <c r="A12465">
        <v>48990</v>
      </c>
      <c r="B12465">
        <v>53541</v>
      </c>
      <c r="C12465" s="1">
        <v>41486</v>
      </c>
      <c r="D12465" s="1">
        <v>41498</v>
      </c>
      <c r="E12465" s="1">
        <v>41493</v>
      </c>
      <c r="F12465">
        <v>6</v>
      </c>
      <c r="G12465" t="s">
        <v>89</v>
      </c>
      <c r="H12465">
        <v>0</v>
      </c>
      <c r="I12465">
        <v>30097</v>
      </c>
      <c r="J12465">
        <v>286</v>
      </c>
      <c r="K12465">
        <v>9</v>
      </c>
      <c r="L12465" t="s">
        <v>239</v>
      </c>
      <c r="M12465" t="s">
        <v>240</v>
      </c>
      <c r="N12465">
        <v>5</v>
      </c>
      <c r="O12465" t="s">
        <v>28</v>
      </c>
      <c r="P12465">
        <v>895</v>
      </c>
      <c r="Q12465" t="s">
        <v>302</v>
      </c>
      <c r="R12465" t="s">
        <v>220</v>
      </c>
      <c r="S12465" t="s">
        <v>31</v>
      </c>
      <c r="T12465">
        <v>1</v>
      </c>
      <c r="U12465" s="2">
        <v>200.05199999999999</v>
      </c>
      <c r="V12465" s="2">
        <v>200.05199999999999</v>
      </c>
      <c r="W12465" s="2">
        <v>21.379733320220002</v>
      </c>
      <c r="X12465" s="2">
        <v>6.6811664500983001</v>
      </c>
      <c r="Y12465" s="2">
        <v>228.112899</v>
      </c>
    </row>
    <row r="12466" spans="1:25" x14ac:dyDescent="0.3">
      <c r="A12466">
        <v>48991</v>
      </c>
      <c r="B12466">
        <v>53541</v>
      </c>
      <c r="C12466" s="1">
        <v>41486</v>
      </c>
      <c r="D12466" s="1">
        <v>41498</v>
      </c>
      <c r="E12466" s="1">
        <v>41493</v>
      </c>
      <c r="F12466">
        <v>6</v>
      </c>
      <c r="G12466" t="s">
        <v>89</v>
      </c>
      <c r="H12466">
        <v>0</v>
      </c>
      <c r="I12466">
        <v>30097</v>
      </c>
      <c r="J12466">
        <v>286</v>
      </c>
      <c r="K12466">
        <v>9</v>
      </c>
      <c r="L12466" t="s">
        <v>239</v>
      </c>
      <c r="M12466" t="s">
        <v>240</v>
      </c>
      <c r="N12466">
        <v>5</v>
      </c>
      <c r="O12466" t="s">
        <v>28</v>
      </c>
      <c r="P12466">
        <v>711</v>
      </c>
      <c r="Q12466" t="s">
        <v>44</v>
      </c>
      <c r="R12466" t="s">
        <v>45</v>
      </c>
      <c r="S12466" t="s">
        <v>46</v>
      </c>
      <c r="T12466">
        <v>7</v>
      </c>
      <c r="U12466" s="2">
        <v>20.994</v>
      </c>
      <c r="V12466" s="2">
        <v>146.958</v>
      </c>
      <c r="W12466" s="2">
        <v>15.7055308083543</v>
      </c>
      <c r="X12466" s="2">
        <v>4.9079782215301</v>
      </c>
      <c r="Y12466" s="2">
        <v>167.57150899999999</v>
      </c>
    </row>
    <row r="12467" spans="1:25" x14ac:dyDescent="0.3">
      <c r="A12467">
        <v>48992</v>
      </c>
      <c r="B12467">
        <v>53541</v>
      </c>
      <c r="C12467" s="1">
        <v>41486</v>
      </c>
      <c r="D12467" s="1">
        <v>41498</v>
      </c>
      <c r="E12467" s="1">
        <v>41493</v>
      </c>
      <c r="F12467">
        <v>6</v>
      </c>
      <c r="G12467" t="s">
        <v>89</v>
      </c>
      <c r="H12467">
        <v>0</v>
      </c>
      <c r="I12467">
        <v>30097</v>
      </c>
      <c r="J12467">
        <v>286</v>
      </c>
      <c r="K12467">
        <v>9</v>
      </c>
      <c r="L12467" t="s">
        <v>239</v>
      </c>
      <c r="M12467" t="s">
        <v>240</v>
      </c>
      <c r="N12467">
        <v>5</v>
      </c>
      <c r="O12467" t="s">
        <v>28</v>
      </c>
      <c r="P12467">
        <v>881</v>
      </c>
      <c r="Q12467" t="s">
        <v>280</v>
      </c>
      <c r="R12467" t="s">
        <v>38</v>
      </c>
      <c r="S12467" t="s">
        <v>36</v>
      </c>
      <c r="T12467">
        <v>3</v>
      </c>
      <c r="U12467" s="2">
        <v>32.393999999999998</v>
      </c>
      <c r="V12467" s="2">
        <v>97.182000000000002</v>
      </c>
      <c r="W12467" s="2">
        <v>10.385925876900099</v>
      </c>
      <c r="X12467" s="2">
        <v>3.2456017333166001</v>
      </c>
      <c r="Y12467" s="2">
        <v>110.81352800000001</v>
      </c>
    </row>
    <row r="12468" spans="1:25" x14ac:dyDescent="0.3">
      <c r="A12468">
        <v>48993</v>
      </c>
      <c r="B12468">
        <v>53541</v>
      </c>
      <c r="C12468" s="1">
        <v>41486</v>
      </c>
      <c r="D12468" s="1">
        <v>41498</v>
      </c>
      <c r="E12468" s="1">
        <v>41493</v>
      </c>
      <c r="F12468">
        <v>6</v>
      </c>
      <c r="G12468" t="s">
        <v>89</v>
      </c>
      <c r="H12468">
        <v>0</v>
      </c>
      <c r="I12468">
        <v>30097</v>
      </c>
      <c r="J12468">
        <v>286</v>
      </c>
      <c r="K12468">
        <v>9</v>
      </c>
      <c r="L12468" t="s">
        <v>239</v>
      </c>
      <c r="M12468" t="s">
        <v>240</v>
      </c>
      <c r="N12468">
        <v>5</v>
      </c>
      <c r="O12468" t="s">
        <v>28</v>
      </c>
      <c r="P12468">
        <v>907</v>
      </c>
      <c r="Q12468" t="s">
        <v>231</v>
      </c>
      <c r="R12468" t="s">
        <v>199</v>
      </c>
      <c r="S12468" t="s">
        <v>31</v>
      </c>
      <c r="T12468">
        <v>1</v>
      </c>
      <c r="U12468" s="2">
        <v>63.9</v>
      </c>
      <c r="V12468" s="2">
        <v>63.9</v>
      </c>
      <c r="W12468" s="2">
        <v>6.8290492430071001</v>
      </c>
      <c r="X12468" s="2">
        <v>2.1340778205730002</v>
      </c>
      <c r="Y12468" s="2">
        <v>72.863127000000006</v>
      </c>
    </row>
    <row r="12469" spans="1:25" x14ac:dyDescent="0.3">
      <c r="A12469">
        <v>48994</v>
      </c>
      <c r="B12469">
        <v>53541</v>
      </c>
      <c r="C12469" s="1">
        <v>41486</v>
      </c>
      <c r="D12469" s="1">
        <v>41498</v>
      </c>
      <c r="E12469" s="1">
        <v>41493</v>
      </c>
      <c r="F12469">
        <v>6</v>
      </c>
      <c r="G12469" t="s">
        <v>89</v>
      </c>
      <c r="H12469">
        <v>0</v>
      </c>
      <c r="I12469">
        <v>30097</v>
      </c>
      <c r="J12469">
        <v>286</v>
      </c>
      <c r="K12469">
        <v>9</v>
      </c>
      <c r="L12469" t="s">
        <v>239</v>
      </c>
      <c r="M12469" t="s">
        <v>240</v>
      </c>
      <c r="N12469">
        <v>5</v>
      </c>
      <c r="O12469" t="s">
        <v>28</v>
      </c>
      <c r="P12469">
        <v>859</v>
      </c>
      <c r="Q12469" t="s">
        <v>165</v>
      </c>
      <c r="R12469" t="s">
        <v>134</v>
      </c>
      <c r="S12469" t="s">
        <v>36</v>
      </c>
      <c r="T12469">
        <v>8</v>
      </c>
      <c r="U12469" s="2">
        <v>14.694000000000001</v>
      </c>
      <c r="V12469" s="2">
        <v>117.55200000000001</v>
      </c>
      <c r="W12469" s="2">
        <v>12.562885706008901</v>
      </c>
      <c r="X12469" s="2">
        <v>3.9259016582786002</v>
      </c>
      <c r="Y12469" s="2">
        <v>134.04078799999999</v>
      </c>
    </row>
    <row r="12470" spans="1:25" x14ac:dyDescent="0.3">
      <c r="A12470">
        <v>48995</v>
      </c>
      <c r="B12470">
        <v>53541</v>
      </c>
      <c r="C12470" s="1">
        <v>41486</v>
      </c>
      <c r="D12470" s="1">
        <v>41498</v>
      </c>
      <c r="E12470" s="1">
        <v>41493</v>
      </c>
      <c r="F12470">
        <v>6</v>
      </c>
      <c r="G12470" t="s">
        <v>89</v>
      </c>
      <c r="H12470">
        <v>0</v>
      </c>
      <c r="I12470">
        <v>30097</v>
      </c>
      <c r="J12470">
        <v>286</v>
      </c>
      <c r="K12470">
        <v>9</v>
      </c>
      <c r="L12470" t="s">
        <v>239</v>
      </c>
      <c r="M12470" t="s">
        <v>240</v>
      </c>
      <c r="N12470">
        <v>5</v>
      </c>
      <c r="O12470" t="s">
        <v>28</v>
      </c>
      <c r="P12470">
        <v>951</v>
      </c>
      <c r="Q12470" t="s">
        <v>223</v>
      </c>
      <c r="R12470" t="s">
        <v>224</v>
      </c>
      <c r="S12470" t="s">
        <v>31</v>
      </c>
      <c r="T12470">
        <v>4</v>
      </c>
      <c r="U12470" s="2">
        <v>242.994</v>
      </c>
      <c r="V12470" s="2">
        <v>971.976</v>
      </c>
      <c r="W12470" s="2">
        <v>103.875930626308</v>
      </c>
      <c r="X12470" s="2">
        <v>32.461227288408601</v>
      </c>
      <c r="Y12470" s="2">
        <v>1108.3131579999999</v>
      </c>
    </row>
    <row r="12471" spans="1:25" x14ac:dyDescent="0.3">
      <c r="A12471">
        <v>48996</v>
      </c>
      <c r="B12471">
        <v>53541</v>
      </c>
      <c r="C12471" s="1">
        <v>41486</v>
      </c>
      <c r="D12471" s="1">
        <v>41498</v>
      </c>
      <c r="E12471" s="1">
        <v>41493</v>
      </c>
      <c r="F12471">
        <v>6</v>
      </c>
      <c r="G12471" t="s">
        <v>89</v>
      </c>
      <c r="H12471">
        <v>0</v>
      </c>
      <c r="I12471">
        <v>30097</v>
      </c>
      <c r="J12471">
        <v>286</v>
      </c>
      <c r="K12471">
        <v>9</v>
      </c>
      <c r="L12471" t="s">
        <v>239</v>
      </c>
      <c r="M12471" t="s">
        <v>240</v>
      </c>
      <c r="N12471">
        <v>5</v>
      </c>
      <c r="O12471" t="s">
        <v>28</v>
      </c>
      <c r="P12471">
        <v>876</v>
      </c>
      <c r="Q12471" t="s">
        <v>202</v>
      </c>
      <c r="R12471" t="s">
        <v>203</v>
      </c>
      <c r="S12471" t="s">
        <v>46</v>
      </c>
      <c r="T12471">
        <v>9</v>
      </c>
      <c r="U12471" s="2">
        <v>72</v>
      </c>
      <c r="V12471" s="2">
        <v>648</v>
      </c>
      <c r="W12471" s="2">
        <v>69.252330351621396</v>
      </c>
      <c r="X12471" s="2">
        <v>21.6413525466563</v>
      </c>
      <c r="Y12471" s="2">
        <v>738.89368300000001</v>
      </c>
    </row>
    <row r="12472" spans="1:25" x14ac:dyDescent="0.3">
      <c r="A12472">
        <v>48997</v>
      </c>
      <c r="B12472">
        <v>53541</v>
      </c>
      <c r="C12472" s="1">
        <v>41486</v>
      </c>
      <c r="D12472" s="1">
        <v>41498</v>
      </c>
      <c r="E12472" s="1">
        <v>41493</v>
      </c>
      <c r="F12472">
        <v>6</v>
      </c>
      <c r="G12472" t="s">
        <v>89</v>
      </c>
      <c r="H12472">
        <v>0</v>
      </c>
      <c r="I12472">
        <v>30097</v>
      </c>
      <c r="J12472">
        <v>286</v>
      </c>
      <c r="K12472">
        <v>9</v>
      </c>
      <c r="L12472" t="s">
        <v>239</v>
      </c>
      <c r="M12472" t="s">
        <v>240</v>
      </c>
      <c r="N12472">
        <v>5</v>
      </c>
      <c r="O12472" t="s">
        <v>28</v>
      </c>
      <c r="P12472">
        <v>958</v>
      </c>
      <c r="Q12472" t="s">
        <v>226</v>
      </c>
      <c r="R12472" t="s">
        <v>195</v>
      </c>
      <c r="S12472" t="s">
        <v>42</v>
      </c>
      <c r="T12472">
        <v>1</v>
      </c>
      <c r="U12472" s="2">
        <v>334.0575</v>
      </c>
      <c r="V12472" s="2">
        <v>283.94887499999999</v>
      </c>
      <c r="W12472" s="2">
        <v>30.345866195171698</v>
      </c>
      <c r="X12472" s="2">
        <v>9.4830828844158006</v>
      </c>
      <c r="Y12472" s="2">
        <v>323.77782400000001</v>
      </c>
    </row>
    <row r="12473" spans="1:25" x14ac:dyDescent="0.3">
      <c r="A12473">
        <v>48998</v>
      </c>
      <c r="B12473">
        <v>53541</v>
      </c>
      <c r="C12473" s="1">
        <v>41486</v>
      </c>
      <c r="D12473" s="1">
        <v>41498</v>
      </c>
      <c r="E12473" s="1">
        <v>41493</v>
      </c>
      <c r="F12473">
        <v>6</v>
      </c>
      <c r="G12473" t="s">
        <v>89</v>
      </c>
      <c r="H12473">
        <v>0</v>
      </c>
      <c r="I12473">
        <v>30097</v>
      </c>
      <c r="J12473">
        <v>286</v>
      </c>
      <c r="K12473">
        <v>9</v>
      </c>
      <c r="L12473" t="s">
        <v>239</v>
      </c>
      <c r="M12473" t="s">
        <v>240</v>
      </c>
      <c r="N12473">
        <v>5</v>
      </c>
      <c r="O12473" t="s">
        <v>28</v>
      </c>
      <c r="P12473">
        <v>963</v>
      </c>
      <c r="Q12473" t="s">
        <v>299</v>
      </c>
      <c r="R12473" t="s">
        <v>195</v>
      </c>
      <c r="S12473" t="s">
        <v>42</v>
      </c>
      <c r="T12473">
        <v>3</v>
      </c>
      <c r="U12473" s="2">
        <v>334.0575</v>
      </c>
      <c r="V12473" s="2">
        <v>851.84662500000002</v>
      </c>
      <c r="W12473" s="2">
        <v>91.037598585514999</v>
      </c>
      <c r="X12473" s="2">
        <v>28.449248653247398</v>
      </c>
      <c r="Y12473" s="2">
        <v>971.33347300000003</v>
      </c>
    </row>
    <row r="12474" spans="1:25" x14ac:dyDescent="0.3">
      <c r="A12474">
        <v>48999</v>
      </c>
      <c r="B12474">
        <v>53541</v>
      </c>
      <c r="C12474" s="1">
        <v>41486</v>
      </c>
      <c r="D12474" s="1">
        <v>41498</v>
      </c>
      <c r="E12474" s="1">
        <v>41493</v>
      </c>
      <c r="F12474">
        <v>6</v>
      </c>
      <c r="G12474" t="s">
        <v>89</v>
      </c>
      <c r="H12474">
        <v>0</v>
      </c>
      <c r="I12474">
        <v>30097</v>
      </c>
      <c r="J12474">
        <v>286</v>
      </c>
      <c r="K12474">
        <v>9</v>
      </c>
      <c r="L12474" t="s">
        <v>239</v>
      </c>
      <c r="M12474" t="s">
        <v>240</v>
      </c>
      <c r="N12474">
        <v>5</v>
      </c>
      <c r="O12474" t="s">
        <v>28</v>
      </c>
      <c r="P12474">
        <v>877</v>
      </c>
      <c r="Q12474" t="s">
        <v>209</v>
      </c>
      <c r="R12474" t="s">
        <v>210</v>
      </c>
      <c r="S12474" t="s">
        <v>46</v>
      </c>
      <c r="T12474">
        <v>2</v>
      </c>
      <c r="U12474" s="2">
        <v>4.7699999999999996</v>
      </c>
      <c r="V12474" s="2">
        <v>9.5399999999999991</v>
      </c>
      <c r="W12474" s="2">
        <v>1.0195481968433</v>
      </c>
      <c r="X12474" s="2">
        <v>0.31860880138129999</v>
      </c>
      <c r="Y12474" s="2">
        <v>10.878157</v>
      </c>
    </row>
    <row r="12475" spans="1:25" x14ac:dyDescent="0.3">
      <c r="A12475">
        <v>49000</v>
      </c>
      <c r="B12475">
        <v>53541</v>
      </c>
      <c r="C12475" s="1">
        <v>41486</v>
      </c>
      <c r="D12475" s="1">
        <v>41498</v>
      </c>
      <c r="E12475" s="1">
        <v>41493</v>
      </c>
      <c r="F12475">
        <v>6</v>
      </c>
      <c r="G12475" t="s">
        <v>89</v>
      </c>
      <c r="H12475">
        <v>0</v>
      </c>
      <c r="I12475">
        <v>30097</v>
      </c>
      <c r="J12475">
        <v>286</v>
      </c>
      <c r="K12475">
        <v>9</v>
      </c>
      <c r="L12475" t="s">
        <v>239</v>
      </c>
      <c r="M12475" t="s">
        <v>240</v>
      </c>
      <c r="N12475">
        <v>5</v>
      </c>
      <c r="O12475" t="s">
        <v>28</v>
      </c>
      <c r="P12475">
        <v>894</v>
      </c>
      <c r="Q12475" t="s">
        <v>218</v>
      </c>
      <c r="R12475" t="s">
        <v>201</v>
      </c>
      <c r="S12475" t="s">
        <v>31</v>
      </c>
      <c r="T12475">
        <v>2</v>
      </c>
      <c r="U12475" s="2">
        <v>72.876000000000005</v>
      </c>
      <c r="V12475" s="2">
        <v>145.75200000000001</v>
      </c>
      <c r="W12475" s="2">
        <v>15.576644526866501</v>
      </c>
      <c r="X12475" s="2">
        <v>4.8677012598460996</v>
      </c>
      <c r="Y12475" s="2">
        <v>166.19634600000001</v>
      </c>
    </row>
    <row r="12476" spans="1:25" x14ac:dyDescent="0.3">
      <c r="A12476">
        <v>49001</v>
      </c>
      <c r="B12476">
        <v>53541</v>
      </c>
      <c r="C12476" s="1">
        <v>41486</v>
      </c>
      <c r="D12476" s="1">
        <v>41498</v>
      </c>
      <c r="E12476" s="1">
        <v>41493</v>
      </c>
      <c r="F12476">
        <v>6</v>
      </c>
      <c r="G12476" t="s">
        <v>89</v>
      </c>
      <c r="H12476">
        <v>0</v>
      </c>
      <c r="I12476">
        <v>30097</v>
      </c>
      <c r="J12476">
        <v>286</v>
      </c>
      <c r="K12476">
        <v>9</v>
      </c>
      <c r="L12476" t="s">
        <v>239</v>
      </c>
      <c r="M12476" t="s">
        <v>240</v>
      </c>
      <c r="N12476">
        <v>5</v>
      </c>
      <c r="O12476" t="s">
        <v>28</v>
      </c>
      <c r="P12476">
        <v>714</v>
      </c>
      <c r="Q12476" t="s">
        <v>84</v>
      </c>
      <c r="R12476" t="s">
        <v>38</v>
      </c>
      <c r="S12476" t="s">
        <v>36</v>
      </c>
      <c r="T12476">
        <v>2</v>
      </c>
      <c r="U12476" s="2">
        <v>29.994</v>
      </c>
      <c r="V12476" s="2">
        <v>59.988</v>
      </c>
      <c r="W12476" s="2">
        <v>6.4109703597732004</v>
      </c>
      <c r="X12476" s="2">
        <v>2.0034281737173001</v>
      </c>
      <c r="Y12476" s="2">
        <v>68.402398000000005</v>
      </c>
    </row>
    <row r="12477" spans="1:25" x14ac:dyDescent="0.3">
      <c r="A12477">
        <v>49002</v>
      </c>
      <c r="B12477">
        <v>53541</v>
      </c>
      <c r="C12477" s="1">
        <v>41486</v>
      </c>
      <c r="D12477" s="1">
        <v>41498</v>
      </c>
      <c r="E12477" s="1">
        <v>41493</v>
      </c>
      <c r="F12477">
        <v>6</v>
      </c>
      <c r="G12477" t="s">
        <v>89</v>
      </c>
      <c r="H12477">
        <v>0</v>
      </c>
      <c r="I12477">
        <v>30097</v>
      </c>
      <c r="J12477">
        <v>286</v>
      </c>
      <c r="K12477">
        <v>9</v>
      </c>
      <c r="L12477" t="s">
        <v>239</v>
      </c>
      <c r="M12477" t="s">
        <v>240</v>
      </c>
      <c r="N12477">
        <v>5</v>
      </c>
      <c r="O12477" t="s">
        <v>28</v>
      </c>
      <c r="P12477">
        <v>916</v>
      </c>
      <c r="Q12477" t="s">
        <v>216</v>
      </c>
      <c r="R12477" t="s">
        <v>217</v>
      </c>
      <c r="S12477" t="s">
        <v>31</v>
      </c>
      <c r="T12477">
        <v>2</v>
      </c>
      <c r="U12477" s="2">
        <v>31.584</v>
      </c>
      <c r="V12477" s="2">
        <v>63.167999999999999</v>
      </c>
      <c r="W12477" s="2">
        <v>6.7508197587209997</v>
      </c>
      <c r="X12477" s="2">
        <v>2.1096311075110998</v>
      </c>
      <c r="Y12477" s="2">
        <v>72.028451000000004</v>
      </c>
    </row>
    <row r="12478" spans="1:25" x14ac:dyDescent="0.3">
      <c r="A12478">
        <v>49003</v>
      </c>
      <c r="B12478">
        <v>53541</v>
      </c>
      <c r="C12478" s="1">
        <v>41486</v>
      </c>
      <c r="D12478" s="1">
        <v>41498</v>
      </c>
      <c r="E12478" s="1">
        <v>41493</v>
      </c>
      <c r="F12478">
        <v>6</v>
      </c>
      <c r="G12478" t="s">
        <v>89</v>
      </c>
      <c r="H12478">
        <v>0</v>
      </c>
      <c r="I12478">
        <v>30097</v>
      </c>
      <c r="J12478">
        <v>286</v>
      </c>
      <c r="K12478">
        <v>9</v>
      </c>
      <c r="L12478" t="s">
        <v>239</v>
      </c>
      <c r="M12478" t="s">
        <v>240</v>
      </c>
      <c r="N12478">
        <v>5</v>
      </c>
      <c r="O12478" t="s">
        <v>28</v>
      </c>
      <c r="P12478">
        <v>968</v>
      </c>
      <c r="Q12478" t="s">
        <v>322</v>
      </c>
      <c r="R12478" t="s">
        <v>195</v>
      </c>
      <c r="S12478" t="s">
        <v>42</v>
      </c>
      <c r="T12478">
        <v>3</v>
      </c>
      <c r="U12478" s="2">
        <v>1430.442</v>
      </c>
      <c r="V12478" s="2">
        <v>4291.326</v>
      </c>
      <c r="W12478" s="2">
        <v>458.61778672608301</v>
      </c>
      <c r="X12478" s="2">
        <v>143.318053794185</v>
      </c>
      <c r="Y12478" s="2">
        <v>4893.2618409999995</v>
      </c>
    </row>
    <row r="12479" spans="1:25" x14ac:dyDescent="0.3">
      <c r="A12479">
        <v>49004</v>
      </c>
      <c r="B12479">
        <v>53541</v>
      </c>
      <c r="C12479" s="1">
        <v>41486</v>
      </c>
      <c r="D12479" s="1">
        <v>41498</v>
      </c>
      <c r="E12479" s="1">
        <v>41493</v>
      </c>
      <c r="F12479">
        <v>6</v>
      </c>
      <c r="G12479" t="s">
        <v>89</v>
      </c>
      <c r="H12479">
        <v>0</v>
      </c>
      <c r="I12479">
        <v>30097</v>
      </c>
      <c r="J12479">
        <v>286</v>
      </c>
      <c r="K12479">
        <v>9</v>
      </c>
      <c r="L12479" t="s">
        <v>239</v>
      </c>
      <c r="M12479" t="s">
        <v>240</v>
      </c>
      <c r="N12479">
        <v>5</v>
      </c>
      <c r="O12479" t="s">
        <v>28</v>
      </c>
      <c r="P12479">
        <v>708</v>
      </c>
      <c r="Q12479" t="s">
        <v>52</v>
      </c>
      <c r="R12479" t="s">
        <v>45</v>
      </c>
      <c r="S12479" t="s">
        <v>46</v>
      </c>
      <c r="T12479">
        <v>2</v>
      </c>
      <c r="U12479" s="2">
        <v>20.994</v>
      </c>
      <c r="V12479" s="2">
        <v>41.988</v>
      </c>
      <c r="W12479" s="2">
        <v>4.4872945166726996</v>
      </c>
      <c r="X12479" s="2">
        <v>1.4022794918657</v>
      </c>
      <c r="Y12479" s="2">
        <v>47.877574000000003</v>
      </c>
    </row>
    <row r="12480" spans="1:25" x14ac:dyDescent="0.3">
      <c r="A12480">
        <v>49005</v>
      </c>
      <c r="B12480">
        <v>53541</v>
      </c>
      <c r="C12480" s="1">
        <v>41486</v>
      </c>
      <c r="D12480" s="1">
        <v>41498</v>
      </c>
      <c r="E12480" s="1">
        <v>41493</v>
      </c>
      <c r="F12480">
        <v>6</v>
      </c>
      <c r="G12480" t="s">
        <v>89</v>
      </c>
      <c r="H12480">
        <v>0</v>
      </c>
      <c r="I12480">
        <v>30097</v>
      </c>
      <c r="J12480">
        <v>286</v>
      </c>
      <c r="K12480">
        <v>9</v>
      </c>
      <c r="L12480" t="s">
        <v>239</v>
      </c>
      <c r="M12480" t="s">
        <v>240</v>
      </c>
      <c r="N12480">
        <v>5</v>
      </c>
      <c r="O12480" t="s">
        <v>28</v>
      </c>
      <c r="P12480">
        <v>970</v>
      </c>
      <c r="Q12480" t="s">
        <v>228</v>
      </c>
      <c r="R12480" t="s">
        <v>195</v>
      </c>
      <c r="S12480" t="s">
        <v>42</v>
      </c>
      <c r="T12480">
        <v>1</v>
      </c>
      <c r="U12480" s="2">
        <v>728.91</v>
      </c>
      <c r="V12480" s="2">
        <v>728.91</v>
      </c>
      <c r="W12480" s="2">
        <v>77.899253266358599</v>
      </c>
      <c r="X12480" s="2">
        <v>24.3435158715791</v>
      </c>
      <c r="Y12480" s="2">
        <v>831.15276900000003</v>
      </c>
    </row>
    <row r="12481" spans="1:25" x14ac:dyDescent="0.3">
      <c r="A12481">
        <v>49006</v>
      </c>
      <c r="B12481">
        <v>53541</v>
      </c>
      <c r="C12481" s="1">
        <v>41486</v>
      </c>
      <c r="D12481" s="1">
        <v>41498</v>
      </c>
      <c r="E12481" s="1">
        <v>41493</v>
      </c>
      <c r="F12481">
        <v>6</v>
      </c>
      <c r="G12481" t="s">
        <v>89</v>
      </c>
      <c r="H12481">
        <v>0</v>
      </c>
      <c r="I12481">
        <v>30097</v>
      </c>
      <c r="J12481">
        <v>286</v>
      </c>
      <c r="K12481">
        <v>9</v>
      </c>
      <c r="L12481" t="s">
        <v>239</v>
      </c>
      <c r="M12481" t="s">
        <v>240</v>
      </c>
      <c r="N12481">
        <v>5</v>
      </c>
      <c r="O12481" t="s">
        <v>28</v>
      </c>
      <c r="P12481">
        <v>948</v>
      </c>
      <c r="Q12481" t="s">
        <v>198</v>
      </c>
      <c r="R12481" t="s">
        <v>199</v>
      </c>
      <c r="S12481" t="s">
        <v>31</v>
      </c>
      <c r="T12481">
        <v>4</v>
      </c>
      <c r="U12481" s="2">
        <v>63.9</v>
      </c>
      <c r="V12481" s="2">
        <v>255.6</v>
      </c>
      <c r="W12481" s="2">
        <v>27.316196972028401</v>
      </c>
      <c r="X12481" s="2">
        <v>8.5363112822921998</v>
      </c>
      <c r="Y12481" s="2">
        <v>291.45250800000002</v>
      </c>
    </row>
    <row r="12482" spans="1:25" x14ac:dyDescent="0.3">
      <c r="A12482">
        <v>49017</v>
      </c>
      <c r="B12482">
        <v>53543</v>
      </c>
      <c r="C12482" s="1">
        <v>41486</v>
      </c>
      <c r="D12482" s="1">
        <v>41498</v>
      </c>
      <c r="E12482" s="1">
        <v>41493</v>
      </c>
      <c r="F12482">
        <v>5</v>
      </c>
      <c r="G12482" t="s">
        <v>25</v>
      </c>
      <c r="H12482">
        <v>0</v>
      </c>
      <c r="I12482">
        <v>29494</v>
      </c>
      <c r="J12482">
        <v>289</v>
      </c>
      <c r="K12482">
        <v>6</v>
      </c>
      <c r="L12482" t="s">
        <v>26</v>
      </c>
      <c r="M12482" t="s">
        <v>27</v>
      </c>
      <c r="N12482">
        <v>5</v>
      </c>
      <c r="O12482" t="s">
        <v>28</v>
      </c>
      <c r="P12482">
        <v>909</v>
      </c>
      <c r="Q12482" t="s">
        <v>241</v>
      </c>
      <c r="R12482" t="s">
        <v>217</v>
      </c>
      <c r="S12482" t="s">
        <v>31</v>
      </c>
      <c r="T12482">
        <v>2</v>
      </c>
      <c r="U12482" s="2">
        <v>23.484000000000002</v>
      </c>
      <c r="V12482" s="2">
        <v>46.968000000000004</v>
      </c>
      <c r="W12482" s="2">
        <v>4.6341999999999999</v>
      </c>
      <c r="X12482" s="2">
        <v>1.4481999999999999</v>
      </c>
      <c r="Y12482" s="2">
        <v>53.050400000000003</v>
      </c>
    </row>
    <row r="12483" spans="1:25" x14ac:dyDescent="0.3">
      <c r="A12483">
        <v>49018</v>
      </c>
      <c r="B12483">
        <v>53544</v>
      </c>
      <c r="C12483" s="1">
        <v>41486</v>
      </c>
      <c r="D12483" s="1">
        <v>41498</v>
      </c>
      <c r="E12483" s="1">
        <v>41493</v>
      </c>
      <c r="F12483">
        <v>5</v>
      </c>
      <c r="G12483" t="s">
        <v>25</v>
      </c>
      <c r="H12483">
        <v>0</v>
      </c>
      <c r="I12483">
        <v>29840</v>
      </c>
      <c r="J12483">
        <v>289</v>
      </c>
      <c r="K12483">
        <v>6</v>
      </c>
      <c r="L12483" t="s">
        <v>26</v>
      </c>
      <c r="M12483" t="s">
        <v>27</v>
      </c>
      <c r="N12483">
        <v>5</v>
      </c>
      <c r="O12483" t="s">
        <v>28</v>
      </c>
      <c r="P12483">
        <v>876</v>
      </c>
      <c r="Q12483" t="s">
        <v>202</v>
      </c>
      <c r="R12483" t="s">
        <v>203</v>
      </c>
      <c r="S12483" t="s">
        <v>46</v>
      </c>
      <c r="T12483">
        <v>2</v>
      </c>
      <c r="U12483" s="2">
        <v>72</v>
      </c>
      <c r="V12483" s="2">
        <v>144</v>
      </c>
      <c r="W12483" s="2">
        <v>13.6132709874355</v>
      </c>
      <c r="X12483" s="2">
        <v>4.2541517566223002</v>
      </c>
      <c r="Y12483" s="2">
        <v>161.867423</v>
      </c>
    </row>
    <row r="12484" spans="1:25" x14ac:dyDescent="0.3">
      <c r="A12484">
        <v>49019</v>
      </c>
      <c r="B12484">
        <v>53544</v>
      </c>
      <c r="C12484" s="1">
        <v>41486</v>
      </c>
      <c r="D12484" s="1">
        <v>41498</v>
      </c>
      <c r="E12484" s="1">
        <v>41493</v>
      </c>
      <c r="F12484">
        <v>5</v>
      </c>
      <c r="G12484" t="s">
        <v>25</v>
      </c>
      <c r="H12484">
        <v>0</v>
      </c>
      <c r="I12484">
        <v>29840</v>
      </c>
      <c r="J12484">
        <v>289</v>
      </c>
      <c r="K12484">
        <v>6</v>
      </c>
      <c r="L12484" t="s">
        <v>26</v>
      </c>
      <c r="M12484" t="s">
        <v>27</v>
      </c>
      <c r="N12484">
        <v>5</v>
      </c>
      <c r="O12484" t="s">
        <v>28</v>
      </c>
      <c r="P12484">
        <v>969</v>
      </c>
      <c r="Q12484" t="s">
        <v>208</v>
      </c>
      <c r="R12484" t="s">
        <v>195</v>
      </c>
      <c r="S12484" t="s">
        <v>42</v>
      </c>
      <c r="T12484">
        <v>1</v>
      </c>
      <c r="U12484" s="2">
        <v>1430.442</v>
      </c>
      <c r="V12484" s="2">
        <v>1430.442</v>
      </c>
      <c r="W12484" s="2">
        <v>135.22912901256399</v>
      </c>
      <c r="X12484" s="2">
        <v>42.259148243377702</v>
      </c>
      <c r="Y12484" s="2">
        <v>1607.9302769999999</v>
      </c>
    </row>
    <row r="12485" spans="1:25" x14ac:dyDescent="0.3">
      <c r="A12485">
        <v>49020</v>
      </c>
      <c r="B12485">
        <v>53545</v>
      </c>
      <c r="C12485" s="1">
        <v>41486</v>
      </c>
      <c r="D12485" s="1">
        <v>41498</v>
      </c>
      <c r="E12485" s="1">
        <v>41493</v>
      </c>
      <c r="F12485">
        <v>5</v>
      </c>
      <c r="G12485" t="s">
        <v>25</v>
      </c>
      <c r="H12485">
        <v>0</v>
      </c>
      <c r="I12485">
        <v>30007</v>
      </c>
      <c r="J12485">
        <v>289</v>
      </c>
      <c r="K12485">
        <v>6</v>
      </c>
      <c r="L12485" t="s">
        <v>26</v>
      </c>
      <c r="M12485" t="s">
        <v>27</v>
      </c>
      <c r="N12485">
        <v>5</v>
      </c>
      <c r="O12485" t="s">
        <v>28</v>
      </c>
      <c r="P12485">
        <v>880</v>
      </c>
      <c r="Q12485" t="s">
        <v>205</v>
      </c>
      <c r="R12485" t="s">
        <v>206</v>
      </c>
      <c r="S12485" t="s">
        <v>46</v>
      </c>
      <c r="T12485">
        <v>3</v>
      </c>
      <c r="U12485" s="2">
        <v>32.994</v>
      </c>
      <c r="V12485" s="2">
        <v>98.981999999999999</v>
      </c>
      <c r="W12485" s="2">
        <v>9.1117676118032005</v>
      </c>
      <c r="X12485" s="2">
        <v>2.8474260229481998</v>
      </c>
      <c r="Y12485" s="2">
        <v>110.941194</v>
      </c>
    </row>
    <row r="12486" spans="1:25" x14ac:dyDescent="0.3">
      <c r="A12486">
        <v>49021</v>
      </c>
      <c r="B12486">
        <v>53545</v>
      </c>
      <c r="C12486" s="1">
        <v>41486</v>
      </c>
      <c r="D12486" s="1">
        <v>41498</v>
      </c>
      <c r="E12486" s="1">
        <v>41493</v>
      </c>
      <c r="F12486">
        <v>5</v>
      </c>
      <c r="G12486" t="s">
        <v>25</v>
      </c>
      <c r="H12486">
        <v>0</v>
      </c>
      <c r="I12486">
        <v>30007</v>
      </c>
      <c r="J12486">
        <v>289</v>
      </c>
      <c r="K12486">
        <v>6</v>
      </c>
      <c r="L12486" t="s">
        <v>26</v>
      </c>
      <c r="M12486" t="s">
        <v>27</v>
      </c>
      <c r="N12486">
        <v>5</v>
      </c>
      <c r="O12486" t="s">
        <v>28</v>
      </c>
      <c r="P12486">
        <v>938</v>
      </c>
      <c r="Q12486" t="s">
        <v>284</v>
      </c>
      <c r="R12486" t="s">
        <v>245</v>
      </c>
      <c r="S12486" t="s">
        <v>31</v>
      </c>
      <c r="T12486">
        <v>2</v>
      </c>
      <c r="U12486" s="2">
        <v>24.294</v>
      </c>
      <c r="V12486" s="2">
        <v>48.588000000000001</v>
      </c>
      <c r="W12486" s="2">
        <v>4.4727583269917002</v>
      </c>
      <c r="X12486" s="2">
        <v>1.3977363116829999</v>
      </c>
      <c r="Y12486" s="2">
        <v>54.458494000000002</v>
      </c>
    </row>
    <row r="12487" spans="1:25" x14ac:dyDescent="0.3">
      <c r="A12487">
        <v>49022</v>
      </c>
      <c r="B12487">
        <v>53545</v>
      </c>
      <c r="C12487" s="1">
        <v>41486</v>
      </c>
      <c r="D12487" s="1">
        <v>41498</v>
      </c>
      <c r="E12487" s="1">
        <v>41493</v>
      </c>
      <c r="F12487">
        <v>5</v>
      </c>
      <c r="G12487" t="s">
        <v>25</v>
      </c>
      <c r="H12487">
        <v>0</v>
      </c>
      <c r="I12487">
        <v>30007</v>
      </c>
      <c r="J12487">
        <v>289</v>
      </c>
      <c r="K12487">
        <v>6</v>
      </c>
      <c r="L12487" t="s">
        <v>26</v>
      </c>
      <c r="M12487" t="s">
        <v>27</v>
      </c>
      <c r="N12487">
        <v>5</v>
      </c>
      <c r="O12487" t="s">
        <v>28</v>
      </c>
      <c r="P12487">
        <v>883</v>
      </c>
      <c r="Q12487" t="s">
        <v>204</v>
      </c>
      <c r="R12487" t="s">
        <v>38</v>
      </c>
      <c r="S12487" t="s">
        <v>36</v>
      </c>
      <c r="T12487">
        <v>4</v>
      </c>
      <c r="U12487" s="2">
        <v>32.393999999999998</v>
      </c>
      <c r="V12487" s="2">
        <v>129.57599999999999</v>
      </c>
      <c r="W12487" s="2">
        <v>11.9280919769959</v>
      </c>
      <c r="X12487" s="2">
        <v>3.7275269680298999</v>
      </c>
      <c r="Y12487" s="2">
        <v>145.23161899999999</v>
      </c>
    </row>
    <row r="12488" spans="1:25" x14ac:dyDescent="0.3">
      <c r="A12488">
        <v>49023</v>
      </c>
      <c r="B12488">
        <v>53545</v>
      </c>
      <c r="C12488" s="1">
        <v>41486</v>
      </c>
      <c r="D12488" s="1">
        <v>41498</v>
      </c>
      <c r="E12488" s="1">
        <v>41493</v>
      </c>
      <c r="F12488">
        <v>5</v>
      </c>
      <c r="G12488" t="s">
        <v>25</v>
      </c>
      <c r="H12488">
        <v>0</v>
      </c>
      <c r="I12488">
        <v>30007</v>
      </c>
      <c r="J12488">
        <v>289</v>
      </c>
      <c r="K12488">
        <v>6</v>
      </c>
      <c r="L12488" t="s">
        <v>26</v>
      </c>
      <c r="M12488" t="s">
        <v>27</v>
      </c>
      <c r="N12488">
        <v>5</v>
      </c>
      <c r="O12488" t="s">
        <v>28</v>
      </c>
      <c r="P12488">
        <v>738</v>
      </c>
      <c r="Q12488" t="s">
        <v>75</v>
      </c>
      <c r="R12488" t="s">
        <v>58</v>
      </c>
      <c r="S12488" t="s">
        <v>31</v>
      </c>
      <c r="T12488">
        <v>1</v>
      </c>
      <c r="U12488" s="2">
        <v>202.33199999999999</v>
      </c>
      <c r="V12488" s="2">
        <v>202.33199999999999</v>
      </c>
      <c r="W12488" s="2">
        <v>18.625630563449501</v>
      </c>
      <c r="X12488" s="2">
        <v>5.8205067797697003</v>
      </c>
      <c r="Y12488" s="2">
        <v>226.77813800000001</v>
      </c>
    </row>
    <row r="12489" spans="1:25" x14ac:dyDescent="0.3">
      <c r="A12489">
        <v>49024</v>
      </c>
      <c r="B12489">
        <v>53545</v>
      </c>
      <c r="C12489" s="1">
        <v>41486</v>
      </c>
      <c r="D12489" s="1">
        <v>41498</v>
      </c>
      <c r="E12489" s="1">
        <v>41493</v>
      </c>
      <c r="F12489">
        <v>5</v>
      </c>
      <c r="G12489" t="s">
        <v>25</v>
      </c>
      <c r="H12489">
        <v>0</v>
      </c>
      <c r="I12489">
        <v>30007</v>
      </c>
      <c r="J12489">
        <v>289</v>
      </c>
      <c r="K12489">
        <v>6</v>
      </c>
      <c r="L12489" t="s">
        <v>26</v>
      </c>
      <c r="M12489" t="s">
        <v>27</v>
      </c>
      <c r="N12489">
        <v>5</v>
      </c>
      <c r="O12489" t="s">
        <v>28</v>
      </c>
      <c r="P12489">
        <v>976</v>
      </c>
      <c r="Q12489" t="s">
        <v>278</v>
      </c>
      <c r="R12489" t="s">
        <v>55</v>
      </c>
      <c r="S12489" t="s">
        <v>42</v>
      </c>
      <c r="T12489">
        <v>1</v>
      </c>
      <c r="U12489" s="2">
        <v>1020.5940000000001</v>
      </c>
      <c r="V12489" s="2">
        <v>1020.5940000000001</v>
      </c>
      <c r="W12489" s="2">
        <v>93.950570346129993</v>
      </c>
      <c r="X12489" s="2">
        <v>29.3595392542566</v>
      </c>
      <c r="Y12489" s="2">
        <v>1143.9041090000001</v>
      </c>
    </row>
    <row r="12490" spans="1:25" x14ac:dyDescent="0.3">
      <c r="A12490">
        <v>49025</v>
      </c>
      <c r="B12490">
        <v>53545</v>
      </c>
      <c r="C12490" s="1">
        <v>41486</v>
      </c>
      <c r="D12490" s="1">
        <v>41498</v>
      </c>
      <c r="E12490" s="1">
        <v>41493</v>
      </c>
      <c r="F12490">
        <v>5</v>
      </c>
      <c r="G12490" t="s">
        <v>25</v>
      </c>
      <c r="H12490">
        <v>0</v>
      </c>
      <c r="I12490">
        <v>30007</v>
      </c>
      <c r="J12490">
        <v>289</v>
      </c>
      <c r="K12490">
        <v>6</v>
      </c>
      <c r="L12490" t="s">
        <v>26</v>
      </c>
      <c r="M12490" t="s">
        <v>27</v>
      </c>
      <c r="N12490">
        <v>5</v>
      </c>
      <c r="O12490" t="s">
        <v>28</v>
      </c>
      <c r="P12490">
        <v>940</v>
      </c>
      <c r="Q12490" t="s">
        <v>277</v>
      </c>
      <c r="R12490" t="s">
        <v>245</v>
      </c>
      <c r="S12490" t="s">
        <v>31</v>
      </c>
      <c r="T12490">
        <v>1</v>
      </c>
      <c r="U12490" s="2">
        <v>48.594000000000001</v>
      </c>
      <c r="V12490" s="2">
        <v>48.594000000000001</v>
      </c>
      <c r="W12490" s="2">
        <v>4.4733106557552</v>
      </c>
      <c r="X12490" s="2">
        <v>1.3979089143393999</v>
      </c>
      <c r="Y12490" s="2">
        <v>54.465220000000002</v>
      </c>
    </row>
    <row r="12491" spans="1:25" x14ac:dyDescent="0.3">
      <c r="A12491">
        <v>49026</v>
      </c>
      <c r="B12491">
        <v>53545</v>
      </c>
      <c r="C12491" s="1">
        <v>41486</v>
      </c>
      <c r="D12491" s="1">
        <v>41498</v>
      </c>
      <c r="E12491" s="1">
        <v>41493</v>
      </c>
      <c r="F12491">
        <v>5</v>
      </c>
      <c r="G12491" t="s">
        <v>25</v>
      </c>
      <c r="H12491">
        <v>0</v>
      </c>
      <c r="I12491">
        <v>30007</v>
      </c>
      <c r="J12491">
        <v>289</v>
      </c>
      <c r="K12491">
        <v>6</v>
      </c>
      <c r="L12491" t="s">
        <v>26</v>
      </c>
      <c r="M12491" t="s">
        <v>27</v>
      </c>
      <c r="N12491">
        <v>5</v>
      </c>
      <c r="O12491" t="s">
        <v>28</v>
      </c>
      <c r="P12491">
        <v>973</v>
      </c>
      <c r="Q12491" t="s">
        <v>272</v>
      </c>
      <c r="R12491" t="s">
        <v>55</v>
      </c>
      <c r="S12491" t="s">
        <v>42</v>
      </c>
      <c r="T12491">
        <v>1</v>
      </c>
      <c r="U12491" s="2">
        <v>1020.5940000000001</v>
      </c>
      <c r="V12491" s="2">
        <v>1020.5940000000001</v>
      </c>
      <c r="W12491" s="2">
        <v>93.950570346129993</v>
      </c>
      <c r="X12491" s="2">
        <v>29.3595392542566</v>
      </c>
      <c r="Y12491" s="2">
        <v>1143.9041090000001</v>
      </c>
    </row>
    <row r="12492" spans="1:25" x14ac:dyDescent="0.3">
      <c r="A12492">
        <v>49027</v>
      </c>
      <c r="B12492">
        <v>53545</v>
      </c>
      <c r="C12492" s="1">
        <v>41486</v>
      </c>
      <c r="D12492" s="1">
        <v>41498</v>
      </c>
      <c r="E12492" s="1">
        <v>41493</v>
      </c>
      <c r="F12492">
        <v>5</v>
      </c>
      <c r="G12492" t="s">
        <v>25</v>
      </c>
      <c r="H12492">
        <v>0</v>
      </c>
      <c r="I12492">
        <v>30007</v>
      </c>
      <c r="J12492">
        <v>289</v>
      </c>
      <c r="K12492">
        <v>6</v>
      </c>
      <c r="L12492" t="s">
        <v>26</v>
      </c>
      <c r="M12492" t="s">
        <v>27</v>
      </c>
      <c r="N12492">
        <v>5</v>
      </c>
      <c r="O12492" t="s">
        <v>28</v>
      </c>
      <c r="P12492">
        <v>877</v>
      </c>
      <c r="Q12492" t="s">
        <v>209</v>
      </c>
      <c r="R12492" t="s">
        <v>210</v>
      </c>
      <c r="S12492" t="s">
        <v>46</v>
      </c>
      <c r="T12492">
        <v>6</v>
      </c>
      <c r="U12492" s="2">
        <v>4.7699999999999996</v>
      </c>
      <c r="V12492" s="2">
        <v>28.62</v>
      </c>
      <c r="W12492" s="2">
        <v>2.6346082019943999</v>
      </c>
      <c r="X12492" s="2">
        <v>0.82331467111979995</v>
      </c>
      <c r="Y12492" s="2">
        <v>32.077922999999998</v>
      </c>
    </row>
    <row r="12493" spans="1:25" x14ac:dyDescent="0.3">
      <c r="A12493">
        <v>49028</v>
      </c>
      <c r="B12493">
        <v>53545</v>
      </c>
      <c r="C12493" s="1">
        <v>41486</v>
      </c>
      <c r="D12493" s="1">
        <v>41498</v>
      </c>
      <c r="E12493" s="1">
        <v>41493</v>
      </c>
      <c r="F12493">
        <v>5</v>
      </c>
      <c r="G12493" t="s">
        <v>25</v>
      </c>
      <c r="H12493">
        <v>0</v>
      </c>
      <c r="I12493">
        <v>30007</v>
      </c>
      <c r="J12493">
        <v>289</v>
      </c>
      <c r="K12493">
        <v>6</v>
      </c>
      <c r="L12493" t="s">
        <v>26</v>
      </c>
      <c r="M12493" t="s">
        <v>27</v>
      </c>
      <c r="N12493">
        <v>5</v>
      </c>
      <c r="O12493" t="s">
        <v>28</v>
      </c>
      <c r="P12493">
        <v>874</v>
      </c>
      <c r="Q12493" t="s">
        <v>273</v>
      </c>
      <c r="R12493" t="s">
        <v>81</v>
      </c>
      <c r="S12493" t="s">
        <v>36</v>
      </c>
      <c r="T12493">
        <v>4</v>
      </c>
      <c r="U12493" s="2">
        <v>5.3940000000000001</v>
      </c>
      <c r="V12493" s="2">
        <v>21.576000000000001</v>
      </c>
      <c r="W12493" s="2">
        <v>1.9861742336209001</v>
      </c>
      <c r="X12493" s="2">
        <v>0.62067915248359995</v>
      </c>
      <c r="Y12493" s="2">
        <v>24.182853000000001</v>
      </c>
    </row>
    <row r="12494" spans="1:25" x14ac:dyDescent="0.3">
      <c r="A12494">
        <v>49029</v>
      </c>
      <c r="B12494">
        <v>53545</v>
      </c>
      <c r="C12494" s="1">
        <v>41486</v>
      </c>
      <c r="D12494" s="1">
        <v>41498</v>
      </c>
      <c r="E12494" s="1">
        <v>41493</v>
      </c>
      <c r="F12494">
        <v>5</v>
      </c>
      <c r="G12494" t="s">
        <v>25</v>
      </c>
      <c r="H12494">
        <v>0</v>
      </c>
      <c r="I12494">
        <v>30007</v>
      </c>
      <c r="J12494">
        <v>289</v>
      </c>
      <c r="K12494">
        <v>6</v>
      </c>
      <c r="L12494" t="s">
        <v>26</v>
      </c>
      <c r="M12494" t="s">
        <v>27</v>
      </c>
      <c r="N12494">
        <v>5</v>
      </c>
      <c r="O12494" t="s">
        <v>28</v>
      </c>
      <c r="P12494">
        <v>711</v>
      </c>
      <c r="Q12494" t="s">
        <v>44</v>
      </c>
      <c r="R12494" t="s">
        <v>45</v>
      </c>
      <c r="S12494" t="s">
        <v>46</v>
      </c>
      <c r="T12494">
        <v>4</v>
      </c>
      <c r="U12494" s="2">
        <v>20.994</v>
      </c>
      <c r="V12494" s="2">
        <v>83.975999999999999</v>
      </c>
      <c r="W12494" s="2">
        <v>7.7303933742376003</v>
      </c>
      <c r="X12494" s="2">
        <v>2.4157467792437002</v>
      </c>
      <c r="Y12494" s="2">
        <v>94.122140000000002</v>
      </c>
    </row>
    <row r="12495" spans="1:25" x14ac:dyDescent="0.3">
      <c r="A12495">
        <v>49030</v>
      </c>
      <c r="B12495">
        <v>53545</v>
      </c>
      <c r="C12495" s="1">
        <v>41486</v>
      </c>
      <c r="D12495" s="1">
        <v>41498</v>
      </c>
      <c r="E12495" s="1">
        <v>41493</v>
      </c>
      <c r="F12495">
        <v>5</v>
      </c>
      <c r="G12495" t="s">
        <v>25</v>
      </c>
      <c r="H12495">
        <v>0</v>
      </c>
      <c r="I12495">
        <v>30007</v>
      </c>
      <c r="J12495">
        <v>289</v>
      </c>
      <c r="K12495">
        <v>6</v>
      </c>
      <c r="L12495" t="s">
        <v>26</v>
      </c>
      <c r="M12495" t="s">
        <v>27</v>
      </c>
      <c r="N12495">
        <v>5</v>
      </c>
      <c r="O12495" t="s">
        <v>28</v>
      </c>
      <c r="P12495">
        <v>865</v>
      </c>
      <c r="Q12495" t="s">
        <v>192</v>
      </c>
      <c r="R12495" t="s">
        <v>193</v>
      </c>
      <c r="S12495" t="s">
        <v>36</v>
      </c>
      <c r="T12495">
        <v>4</v>
      </c>
      <c r="U12495" s="2">
        <v>38.1</v>
      </c>
      <c r="V12495" s="2">
        <v>152.4</v>
      </c>
      <c r="W12495" s="2">
        <v>14.029150593429099</v>
      </c>
      <c r="X12495" s="2">
        <v>4.3841074730487</v>
      </c>
      <c r="Y12495" s="2">
        <v>170.81325799999999</v>
      </c>
    </row>
    <row r="12496" spans="1:25" x14ac:dyDescent="0.3">
      <c r="A12496">
        <v>49031</v>
      </c>
      <c r="B12496">
        <v>53545</v>
      </c>
      <c r="C12496" s="1">
        <v>41486</v>
      </c>
      <c r="D12496" s="1">
        <v>41498</v>
      </c>
      <c r="E12496" s="1">
        <v>41493</v>
      </c>
      <c r="F12496">
        <v>5</v>
      </c>
      <c r="G12496" t="s">
        <v>25</v>
      </c>
      <c r="H12496">
        <v>0</v>
      </c>
      <c r="I12496">
        <v>30007</v>
      </c>
      <c r="J12496">
        <v>289</v>
      </c>
      <c r="K12496">
        <v>6</v>
      </c>
      <c r="L12496" t="s">
        <v>26</v>
      </c>
      <c r="M12496" t="s">
        <v>27</v>
      </c>
      <c r="N12496">
        <v>5</v>
      </c>
      <c r="O12496" t="s">
        <v>28</v>
      </c>
      <c r="P12496">
        <v>715</v>
      </c>
      <c r="Q12496" t="s">
        <v>37</v>
      </c>
      <c r="R12496" t="s">
        <v>38</v>
      </c>
      <c r="S12496" t="s">
        <v>36</v>
      </c>
      <c r="T12496">
        <v>5</v>
      </c>
      <c r="U12496" s="2">
        <v>29.994</v>
      </c>
      <c r="V12496" s="2">
        <v>149.97</v>
      </c>
      <c r="W12496" s="2">
        <v>13.805457444203199</v>
      </c>
      <c r="X12496" s="2">
        <v>4.3142033971988996</v>
      </c>
      <c r="Y12496" s="2">
        <v>168.08966000000001</v>
      </c>
    </row>
    <row r="12497" spans="1:25" x14ac:dyDescent="0.3">
      <c r="A12497">
        <v>49032</v>
      </c>
      <c r="B12497">
        <v>53545</v>
      </c>
      <c r="C12497" s="1">
        <v>41486</v>
      </c>
      <c r="D12497" s="1">
        <v>41498</v>
      </c>
      <c r="E12497" s="1">
        <v>41493</v>
      </c>
      <c r="F12497">
        <v>5</v>
      </c>
      <c r="G12497" t="s">
        <v>25</v>
      </c>
      <c r="H12497">
        <v>0</v>
      </c>
      <c r="I12497">
        <v>30007</v>
      </c>
      <c r="J12497">
        <v>289</v>
      </c>
      <c r="K12497">
        <v>6</v>
      </c>
      <c r="L12497" t="s">
        <v>26</v>
      </c>
      <c r="M12497" t="s">
        <v>27</v>
      </c>
      <c r="N12497">
        <v>5</v>
      </c>
      <c r="O12497" t="s">
        <v>28</v>
      </c>
      <c r="P12497">
        <v>712</v>
      </c>
      <c r="Q12497" t="s">
        <v>34</v>
      </c>
      <c r="R12497" t="s">
        <v>35</v>
      </c>
      <c r="S12497" t="s">
        <v>36</v>
      </c>
      <c r="T12497">
        <v>4</v>
      </c>
      <c r="U12497" s="2">
        <v>5.3940000000000001</v>
      </c>
      <c r="V12497" s="2">
        <v>21.576000000000001</v>
      </c>
      <c r="W12497" s="2">
        <v>1.9861742336209001</v>
      </c>
      <c r="X12497" s="2">
        <v>0.62067915248359995</v>
      </c>
      <c r="Y12497" s="2">
        <v>24.182853000000001</v>
      </c>
    </row>
    <row r="12498" spans="1:25" x14ac:dyDescent="0.3">
      <c r="A12498">
        <v>49033</v>
      </c>
      <c r="B12498">
        <v>53545</v>
      </c>
      <c r="C12498" s="1">
        <v>41486</v>
      </c>
      <c r="D12498" s="1">
        <v>41498</v>
      </c>
      <c r="E12498" s="1">
        <v>41493</v>
      </c>
      <c r="F12498">
        <v>5</v>
      </c>
      <c r="G12498" t="s">
        <v>25</v>
      </c>
      <c r="H12498">
        <v>0</v>
      </c>
      <c r="I12498">
        <v>30007</v>
      </c>
      <c r="J12498">
        <v>289</v>
      </c>
      <c r="K12498">
        <v>6</v>
      </c>
      <c r="L12498" t="s">
        <v>26</v>
      </c>
      <c r="M12498" t="s">
        <v>27</v>
      </c>
      <c r="N12498">
        <v>5</v>
      </c>
      <c r="O12498" t="s">
        <v>28</v>
      </c>
      <c r="P12498">
        <v>864</v>
      </c>
      <c r="Q12498" t="s">
        <v>215</v>
      </c>
      <c r="R12498" t="s">
        <v>193</v>
      </c>
      <c r="S12498" t="s">
        <v>36</v>
      </c>
      <c r="T12498">
        <v>2</v>
      </c>
      <c r="U12498" s="2">
        <v>38.1</v>
      </c>
      <c r="V12498" s="2">
        <v>76.2</v>
      </c>
      <c r="W12498" s="2">
        <v>7.0145752967146002</v>
      </c>
      <c r="X12498" s="2">
        <v>2.1920537365244002</v>
      </c>
      <c r="Y12498" s="2">
        <v>85.406628999999995</v>
      </c>
    </row>
    <row r="12499" spans="1:25" x14ac:dyDescent="0.3">
      <c r="A12499">
        <v>49034</v>
      </c>
      <c r="B12499">
        <v>53545</v>
      </c>
      <c r="C12499" s="1">
        <v>41486</v>
      </c>
      <c r="D12499" s="1">
        <v>41498</v>
      </c>
      <c r="E12499" s="1">
        <v>41493</v>
      </c>
      <c r="F12499">
        <v>5</v>
      </c>
      <c r="G12499" t="s">
        <v>25</v>
      </c>
      <c r="H12499">
        <v>0</v>
      </c>
      <c r="I12499">
        <v>30007</v>
      </c>
      <c r="J12499">
        <v>289</v>
      </c>
      <c r="K12499">
        <v>6</v>
      </c>
      <c r="L12499" t="s">
        <v>26</v>
      </c>
      <c r="M12499" t="s">
        <v>27</v>
      </c>
      <c r="N12499">
        <v>5</v>
      </c>
      <c r="O12499" t="s">
        <v>28</v>
      </c>
      <c r="P12499">
        <v>875</v>
      </c>
      <c r="Q12499" t="s">
        <v>286</v>
      </c>
      <c r="R12499" t="s">
        <v>81</v>
      </c>
      <c r="S12499" t="s">
        <v>36</v>
      </c>
      <c r="T12499">
        <v>5</v>
      </c>
      <c r="U12499" s="2">
        <v>5.3940000000000001</v>
      </c>
      <c r="V12499" s="2">
        <v>26.97</v>
      </c>
      <c r="W12499" s="2">
        <v>2.4827177920260999</v>
      </c>
      <c r="X12499" s="2">
        <v>0.77584894060450005</v>
      </c>
      <c r="Y12499" s="2">
        <v>30.228567000000002</v>
      </c>
    </row>
    <row r="12500" spans="1:25" x14ac:dyDescent="0.3">
      <c r="A12500">
        <v>49035</v>
      </c>
      <c r="B12500">
        <v>53545</v>
      </c>
      <c r="C12500" s="1">
        <v>41486</v>
      </c>
      <c r="D12500" s="1">
        <v>41498</v>
      </c>
      <c r="E12500" s="1">
        <v>41493</v>
      </c>
      <c r="F12500">
        <v>5</v>
      </c>
      <c r="G12500" t="s">
        <v>25</v>
      </c>
      <c r="H12500">
        <v>0</v>
      </c>
      <c r="I12500">
        <v>30007</v>
      </c>
      <c r="J12500">
        <v>289</v>
      </c>
      <c r="K12500">
        <v>6</v>
      </c>
      <c r="L12500" t="s">
        <v>26</v>
      </c>
      <c r="M12500" t="s">
        <v>27</v>
      </c>
      <c r="N12500">
        <v>5</v>
      </c>
      <c r="O12500" t="s">
        <v>28</v>
      </c>
      <c r="P12500">
        <v>707</v>
      </c>
      <c r="Q12500" t="s">
        <v>79</v>
      </c>
      <c r="R12500" t="s">
        <v>45</v>
      </c>
      <c r="S12500" t="s">
        <v>46</v>
      </c>
      <c r="T12500">
        <v>1</v>
      </c>
      <c r="U12500" s="2">
        <v>20.994</v>
      </c>
      <c r="V12500" s="2">
        <v>20.994</v>
      </c>
      <c r="W12500" s="2">
        <v>1.9325983435594001</v>
      </c>
      <c r="X12500" s="2">
        <v>0.60393669481089995</v>
      </c>
      <c r="Y12500" s="2">
        <v>23.530535</v>
      </c>
    </row>
    <row r="12501" spans="1:25" x14ac:dyDescent="0.3">
      <c r="A12501">
        <v>49036</v>
      </c>
      <c r="B12501">
        <v>53545</v>
      </c>
      <c r="C12501" s="1">
        <v>41486</v>
      </c>
      <c r="D12501" s="1">
        <v>41498</v>
      </c>
      <c r="E12501" s="1">
        <v>41493</v>
      </c>
      <c r="F12501">
        <v>5</v>
      </c>
      <c r="G12501" t="s">
        <v>25</v>
      </c>
      <c r="H12501">
        <v>0</v>
      </c>
      <c r="I12501">
        <v>30007</v>
      </c>
      <c r="J12501">
        <v>289</v>
      </c>
      <c r="K12501">
        <v>6</v>
      </c>
      <c r="L12501" t="s">
        <v>26</v>
      </c>
      <c r="M12501" t="s">
        <v>27</v>
      </c>
      <c r="N12501">
        <v>5</v>
      </c>
      <c r="O12501" t="s">
        <v>28</v>
      </c>
      <c r="P12501">
        <v>870</v>
      </c>
      <c r="Q12501" t="s">
        <v>196</v>
      </c>
      <c r="R12501" t="s">
        <v>197</v>
      </c>
      <c r="S12501" t="s">
        <v>46</v>
      </c>
      <c r="T12501">
        <v>6</v>
      </c>
      <c r="U12501" s="2">
        <v>2.9940000000000002</v>
      </c>
      <c r="V12501" s="2">
        <v>17.963999999999999</v>
      </c>
      <c r="W12501" s="2">
        <v>1.6536723179813999</v>
      </c>
      <c r="X12501" s="2">
        <v>0.51677235331920002</v>
      </c>
      <c r="Y12501" s="2">
        <v>20.134443999999998</v>
      </c>
    </row>
    <row r="12502" spans="1:25" x14ac:dyDescent="0.3">
      <c r="A12502">
        <v>49037</v>
      </c>
      <c r="B12502">
        <v>53545</v>
      </c>
      <c r="C12502" s="1">
        <v>41486</v>
      </c>
      <c r="D12502" s="1">
        <v>41498</v>
      </c>
      <c r="E12502" s="1">
        <v>41493</v>
      </c>
      <c r="F12502">
        <v>5</v>
      </c>
      <c r="G12502" t="s">
        <v>25</v>
      </c>
      <c r="H12502">
        <v>0</v>
      </c>
      <c r="I12502">
        <v>30007</v>
      </c>
      <c r="J12502">
        <v>289</v>
      </c>
      <c r="K12502">
        <v>6</v>
      </c>
      <c r="L12502" t="s">
        <v>26</v>
      </c>
      <c r="M12502" t="s">
        <v>27</v>
      </c>
      <c r="N12502">
        <v>5</v>
      </c>
      <c r="O12502" t="s">
        <v>28</v>
      </c>
      <c r="P12502">
        <v>708</v>
      </c>
      <c r="Q12502" t="s">
        <v>52</v>
      </c>
      <c r="R12502" t="s">
        <v>45</v>
      </c>
      <c r="S12502" t="s">
        <v>46</v>
      </c>
      <c r="T12502">
        <v>2</v>
      </c>
      <c r="U12502" s="2">
        <v>20.994</v>
      </c>
      <c r="V12502" s="2">
        <v>41.988</v>
      </c>
      <c r="W12502" s="2">
        <v>3.8651966871188002</v>
      </c>
      <c r="X12502" s="2">
        <v>1.2078733896219001</v>
      </c>
      <c r="Y12502" s="2">
        <v>47.061070000000001</v>
      </c>
    </row>
    <row r="12503" spans="1:25" x14ac:dyDescent="0.3">
      <c r="A12503">
        <v>49038</v>
      </c>
      <c r="B12503">
        <v>53545</v>
      </c>
      <c r="C12503" s="1">
        <v>41486</v>
      </c>
      <c r="D12503" s="1">
        <v>41498</v>
      </c>
      <c r="E12503" s="1">
        <v>41493</v>
      </c>
      <c r="F12503">
        <v>5</v>
      </c>
      <c r="G12503" t="s">
        <v>25</v>
      </c>
      <c r="H12503">
        <v>0</v>
      </c>
      <c r="I12503">
        <v>30007</v>
      </c>
      <c r="J12503">
        <v>289</v>
      </c>
      <c r="K12503">
        <v>6</v>
      </c>
      <c r="L12503" t="s">
        <v>26</v>
      </c>
      <c r="M12503" t="s">
        <v>27</v>
      </c>
      <c r="N12503">
        <v>5</v>
      </c>
      <c r="O12503" t="s">
        <v>28</v>
      </c>
      <c r="P12503">
        <v>876</v>
      </c>
      <c r="Q12503" t="s">
        <v>202</v>
      </c>
      <c r="R12503" t="s">
        <v>203</v>
      </c>
      <c r="S12503" t="s">
        <v>46</v>
      </c>
      <c r="T12503">
        <v>4</v>
      </c>
      <c r="U12503" s="2">
        <v>72</v>
      </c>
      <c r="V12503" s="2">
        <v>288</v>
      </c>
      <c r="W12503" s="2">
        <v>26.511780648999899</v>
      </c>
      <c r="X12503" s="2">
        <v>8.2849275081235998</v>
      </c>
      <c r="Y12503" s="2">
        <v>322.79670900000002</v>
      </c>
    </row>
    <row r="12504" spans="1:25" x14ac:dyDescent="0.3">
      <c r="A12504">
        <v>49039</v>
      </c>
      <c r="B12504">
        <v>53545</v>
      </c>
      <c r="C12504" s="1">
        <v>41486</v>
      </c>
      <c r="D12504" s="1">
        <v>41498</v>
      </c>
      <c r="E12504" s="1">
        <v>41493</v>
      </c>
      <c r="F12504">
        <v>5</v>
      </c>
      <c r="G12504" t="s">
        <v>25</v>
      </c>
      <c r="H12504">
        <v>0</v>
      </c>
      <c r="I12504">
        <v>30007</v>
      </c>
      <c r="J12504">
        <v>289</v>
      </c>
      <c r="K12504">
        <v>6</v>
      </c>
      <c r="L12504" t="s">
        <v>26</v>
      </c>
      <c r="M12504" t="s">
        <v>27</v>
      </c>
      <c r="N12504">
        <v>5</v>
      </c>
      <c r="O12504" t="s">
        <v>28</v>
      </c>
      <c r="P12504">
        <v>859</v>
      </c>
      <c r="Q12504" t="s">
        <v>165</v>
      </c>
      <c r="R12504" t="s">
        <v>134</v>
      </c>
      <c r="S12504" t="s">
        <v>36</v>
      </c>
      <c r="T12504">
        <v>3</v>
      </c>
      <c r="U12504" s="2">
        <v>14.694000000000001</v>
      </c>
      <c r="V12504" s="2">
        <v>44.082000000000001</v>
      </c>
      <c r="W12504" s="2">
        <v>4.0579594255876001</v>
      </c>
      <c r="X12504" s="2">
        <v>1.2681117167122</v>
      </c>
      <c r="Y12504" s="2">
        <v>49.408071</v>
      </c>
    </row>
    <row r="12505" spans="1:25" x14ac:dyDescent="0.3">
      <c r="A12505">
        <v>49040</v>
      </c>
      <c r="B12505">
        <v>53545</v>
      </c>
      <c r="C12505" s="1">
        <v>41486</v>
      </c>
      <c r="D12505" s="1">
        <v>41498</v>
      </c>
      <c r="E12505" s="1">
        <v>41493</v>
      </c>
      <c r="F12505">
        <v>5</v>
      </c>
      <c r="G12505" t="s">
        <v>25</v>
      </c>
      <c r="H12505">
        <v>0</v>
      </c>
      <c r="I12505">
        <v>30007</v>
      </c>
      <c r="J12505">
        <v>289</v>
      </c>
      <c r="K12505">
        <v>6</v>
      </c>
      <c r="L12505" t="s">
        <v>26</v>
      </c>
      <c r="M12505" t="s">
        <v>27</v>
      </c>
      <c r="N12505">
        <v>5</v>
      </c>
      <c r="O12505" t="s">
        <v>28</v>
      </c>
      <c r="P12505">
        <v>939</v>
      </c>
      <c r="Q12505" t="s">
        <v>274</v>
      </c>
      <c r="R12505" t="s">
        <v>245</v>
      </c>
      <c r="S12505" t="s">
        <v>31</v>
      </c>
      <c r="T12505">
        <v>2</v>
      </c>
      <c r="U12505" s="2">
        <v>37.253999999999998</v>
      </c>
      <c r="V12505" s="2">
        <v>74.507999999999996</v>
      </c>
      <c r="W12505" s="2">
        <v>6.8588185854016999</v>
      </c>
      <c r="X12505" s="2">
        <v>2.1433797874141001</v>
      </c>
      <c r="Y12505" s="2">
        <v>83.510199</v>
      </c>
    </row>
    <row r="12506" spans="1:25" x14ac:dyDescent="0.3">
      <c r="A12506">
        <v>49041</v>
      </c>
      <c r="B12506">
        <v>53545</v>
      </c>
      <c r="C12506" s="1">
        <v>41486</v>
      </c>
      <c r="D12506" s="1">
        <v>41498</v>
      </c>
      <c r="E12506" s="1">
        <v>41493</v>
      </c>
      <c r="F12506">
        <v>5</v>
      </c>
      <c r="G12506" t="s">
        <v>25</v>
      </c>
      <c r="H12506">
        <v>0</v>
      </c>
      <c r="I12506">
        <v>30007</v>
      </c>
      <c r="J12506">
        <v>289</v>
      </c>
      <c r="K12506">
        <v>6</v>
      </c>
      <c r="L12506" t="s">
        <v>26</v>
      </c>
      <c r="M12506" t="s">
        <v>27</v>
      </c>
      <c r="N12506">
        <v>5</v>
      </c>
      <c r="O12506" t="s">
        <v>28</v>
      </c>
      <c r="P12506">
        <v>884</v>
      </c>
      <c r="Q12506" t="s">
        <v>207</v>
      </c>
      <c r="R12506" t="s">
        <v>38</v>
      </c>
      <c r="S12506" t="s">
        <v>36</v>
      </c>
      <c r="T12506">
        <v>1</v>
      </c>
      <c r="U12506" s="2">
        <v>32.393999999999998</v>
      </c>
      <c r="V12506" s="2">
        <v>32.393999999999998</v>
      </c>
      <c r="W12506" s="2">
        <v>2.9820229942490002</v>
      </c>
      <c r="X12506" s="2">
        <v>0.93188174200749996</v>
      </c>
      <c r="Y12506" s="2">
        <v>36.307904999999998</v>
      </c>
    </row>
    <row r="12507" spans="1:25" x14ac:dyDescent="0.3">
      <c r="A12507">
        <v>49072</v>
      </c>
      <c r="B12507">
        <v>53547</v>
      </c>
      <c r="C12507" s="1">
        <v>41486</v>
      </c>
      <c r="D12507" s="1">
        <v>41498</v>
      </c>
      <c r="E12507" s="1">
        <v>41493</v>
      </c>
      <c r="F12507">
        <v>5</v>
      </c>
      <c r="G12507" t="s">
        <v>25</v>
      </c>
      <c r="H12507">
        <v>0</v>
      </c>
      <c r="I12507">
        <v>29903</v>
      </c>
      <c r="J12507">
        <v>284</v>
      </c>
      <c r="K12507">
        <v>1</v>
      </c>
      <c r="L12507" t="s">
        <v>78</v>
      </c>
      <c r="M12507" t="s">
        <v>27</v>
      </c>
      <c r="N12507">
        <v>5</v>
      </c>
      <c r="O12507" t="s">
        <v>28</v>
      </c>
      <c r="P12507">
        <v>717</v>
      </c>
      <c r="Q12507" t="s">
        <v>97</v>
      </c>
      <c r="R12507" t="s">
        <v>58</v>
      </c>
      <c r="S12507" t="s">
        <v>31</v>
      </c>
      <c r="T12507">
        <v>2</v>
      </c>
      <c r="U12507" s="2">
        <v>858.9</v>
      </c>
      <c r="V12507" s="2">
        <v>1717.8</v>
      </c>
      <c r="W12507" s="2">
        <v>169.48961272084</v>
      </c>
      <c r="X12507" s="2">
        <v>52.965484098949702</v>
      </c>
      <c r="Y12507" s="2">
        <v>1940.255097</v>
      </c>
    </row>
    <row r="12508" spans="1:25" x14ac:dyDescent="0.3">
      <c r="A12508">
        <v>49073</v>
      </c>
      <c r="B12508">
        <v>53547</v>
      </c>
      <c r="C12508" s="1">
        <v>41486</v>
      </c>
      <c r="D12508" s="1">
        <v>41498</v>
      </c>
      <c r="E12508" s="1">
        <v>41493</v>
      </c>
      <c r="F12508">
        <v>5</v>
      </c>
      <c r="G12508" t="s">
        <v>25</v>
      </c>
      <c r="H12508">
        <v>0</v>
      </c>
      <c r="I12508">
        <v>29903</v>
      </c>
      <c r="J12508">
        <v>284</v>
      </c>
      <c r="K12508">
        <v>1</v>
      </c>
      <c r="L12508" t="s">
        <v>78</v>
      </c>
      <c r="M12508" t="s">
        <v>27</v>
      </c>
      <c r="N12508">
        <v>5</v>
      </c>
      <c r="O12508" t="s">
        <v>28</v>
      </c>
      <c r="P12508">
        <v>718</v>
      </c>
      <c r="Q12508" t="s">
        <v>100</v>
      </c>
      <c r="R12508" t="s">
        <v>58</v>
      </c>
      <c r="S12508" t="s">
        <v>31</v>
      </c>
      <c r="T12508">
        <v>3</v>
      </c>
      <c r="U12508" s="2">
        <v>858.9</v>
      </c>
      <c r="V12508" s="2">
        <v>2576.6999999999998</v>
      </c>
      <c r="W12508" s="2">
        <v>254.23441908126</v>
      </c>
      <c r="X12508" s="2">
        <v>79.448226148424595</v>
      </c>
      <c r="Y12508" s="2">
        <v>2910.3826450000001</v>
      </c>
    </row>
    <row r="12509" spans="1:25" x14ac:dyDescent="0.3">
      <c r="A12509">
        <v>49074</v>
      </c>
      <c r="B12509">
        <v>53547</v>
      </c>
      <c r="C12509" s="1">
        <v>41486</v>
      </c>
      <c r="D12509" s="1">
        <v>41498</v>
      </c>
      <c r="E12509" s="1">
        <v>41493</v>
      </c>
      <c r="F12509">
        <v>5</v>
      </c>
      <c r="G12509" t="s">
        <v>25</v>
      </c>
      <c r="H12509">
        <v>0</v>
      </c>
      <c r="I12509">
        <v>29903</v>
      </c>
      <c r="J12509">
        <v>284</v>
      </c>
      <c r="K12509">
        <v>1</v>
      </c>
      <c r="L12509" t="s">
        <v>78</v>
      </c>
      <c r="M12509" t="s">
        <v>27</v>
      </c>
      <c r="N12509">
        <v>5</v>
      </c>
      <c r="O12509" t="s">
        <v>28</v>
      </c>
      <c r="P12509">
        <v>811</v>
      </c>
      <c r="Q12509" t="s">
        <v>126</v>
      </c>
      <c r="R12509" t="s">
        <v>109</v>
      </c>
      <c r="S12509" t="s">
        <v>31</v>
      </c>
      <c r="T12509">
        <v>1</v>
      </c>
      <c r="U12509" s="2">
        <v>26.724</v>
      </c>
      <c r="V12509" s="2">
        <v>26.724</v>
      </c>
      <c r="W12509" s="2">
        <v>2.6367681978994999</v>
      </c>
      <c r="X12509" s="2">
        <v>0.82398975262560004</v>
      </c>
      <c r="Y12509" s="2">
        <v>30.184757999999999</v>
      </c>
    </row>
    <row r="12510" spans="1:25" x14ac:dyDescent="0.3">
      <c r="A12510">
        <v>49171</v>
      </c>
      <c r="B12510">
        <v>53554</v>
      </c>
      <c r="C12510" s="1">
        <v>41486</v>
      </c>
      <c r="D12510" s="1">
        <v>41498</v>
      </c>
      <c r="E12510" s="1">
        <v>41493</v>
      </c>
      <c r="F12510">
        <v>2</v>
      </c>
      <c r="G12510" t="s">
        <v>82</v>
      </c>
      <c r="H12510">
        <v>0</v>
      </c>
      <c r="I12510">
        <v>29652</v>
      </c>
      <c r="J12510">
        <v>285</v>
      </c>
      <c r="K12510">
        <v>9</v>
      </c>
      <c r="L12510" t="s">
        <v>239</v>
      </c>
      <c r="M12510" t="s">
        <v>240</v>
      </c>
      <c r="N12510">
        <v>5</v>
      </c>
      <c r="O12510" t="s">
        <v>28</v>
      </c>
      <c r="P12510">
        <v>708</v>
      </c>
      <c r="Q12510" t="s">
        <v>52</v>
      </c>
      <c r="R12510" t="s">
        <v>45</v>
      </c>
      <c r="S12510" t="s">
        <v>46</v>
      </c>
      <c r="T12510">
        <v>5</v>
      </c>
      <c r="U12510" s="2">
        <v>20.994</v>
      </c>
      <c r="V12510" s="2">
        <v>104.97</v>
      </c>
      <c r="W12510" s="2">
        <v>9.4048249702202007</v>
      </c>
      <c r="X12510" s="2">
        <v>2.9390078031938001</v>
      </c>
      <c r="Y12510" s="2">
        <v>117.313833</v>
      </c>
    </row>
    <row r="12511" spans="1:25" x14ac:dyDescent="0.3">
      <c r="A12511">
        <v>49172</v>
      </c>
      <c r="B12511">
        <v>53554</v>
      </c>
      <c r="C12511" s="1">
        <v>41486</v>
      </c>
      <c r="D12511" s="1">
        <v>41498</v>
      </c>
      <c r="E12511" s="1">
        <v>41493</v>
      </c>
      <c r="F12511">
        <v>2</v>
      </c>
      <c r="G12511" t="s">
        <v>82</v>
      </c>
      <c r="H12511">
        <v>0</v>
      </c>
      <c r="I12511">
        <v>29652</v>
      </c>
      <c r="J12511">
        <v>285</v>
      </c>
      <c r="K12511">
        <v>9</v>
      </c>
      <c r="L12511" t="s">
        <v>239</v>
      </c>
      <c r="M12511" t="s">
        <v>240</v>
      </c>
      <c r="N12511">
        <v>5</v>
      </c>
      <c r="O12511" t="s">
        <v>28</v>
      </c>
      <c r="P12511">
        <v>715</v>
      </c>
      <c r="Q12511" t="s">
        <v>37</v>
      </c>
      <c r="R12511" t="s">
        <v>38</v>
      </c>
      <c r="S12511" t="s">
        <v>36</v>
      </c>
      <c r="T12511">
        <v>4</v>
      </c>
      <c r="U12511" s="2">
        <v>29.994</v>
      </c>
      <c r="V12511" s="2">
        <v>119.976</v>
      </c>
      <c r="W12511" s="2">
        <v>10.7492929468148</v>
      </c>
      <c r="X12511" s="2">
        <v>3.3591540458795999</v>
      </c>
      <c r="Y12511" s="2">
        <v>134.08444700000001</v>
      </c>
    </row>
    <row r="12512" spans="1:25" x14ac:dyDescent="0.3">
      <c r="A12512">
        <v>49173</v>
      </c>
      <c r="B12512">
        <v>53554</v>
      </c>
      <c r="C12512" s="1">
        <v>41486</v>
      </c>
      <c r="D12512" s="1">
        <v>41498</v>
      </c>
      <c r="E12512" s="1">
        <v>41493</v>
      </c>
      <c r="F12512">
        <v>2</v>
      </c>
      <c r="G12512" t="s">
        <v>82</v>
      </c>
      <c r="H12512">
        <v>0</v>
      </c>
      <c r="I12512">
        <v>29652</v>
      </c>
      <c r="J12512">
        <v>285</v>
      </c>
      <c r="K12512">
        <v>9</v>
      </c>
      <c r="L12512" t="s">
        <v>239</v>
      </c>
      <c r="M12512" t="s">
        <v>240</v>
      </c>
      <c r="N12512">
        <v>5</v>
      </c>
      <c r="O12512" t="s">
        <v>28</v>
      </c>
      <c r="P12512">
        <v>876</v>
      </c>
      <c r="Q12512" t="s">
        <v>202</v>
      </c>
      <c r="R12512" t="s">
        <v>203</v>
      </c>
      <c r="S12512" t="s">
        <v>46</v>
      </c>
      <c r="T12512">
        <v>4</v>
      </c>
      <c r="U12512" s="2">
        <v>72</v>
      </c>
      <c r="V12512" s="2">
        <v>288</v>
      </c>
      <c r="W12512" s="2">
        <v>25.8034637651084</v>
      </c>
      <c r="X12512" s="2">
        <v>8.0635824265963993</v>
      </c>
      <c r="Y12512" s="2">
        <v>321.86704600000002</v>
      </c>
    </row>
    <row r="12513" spans="1:25" x14ac:dyDescent="0.3">
      <c r="A12513">
        <v>49174</v>
      </c>
      <c r="B12513">
        <v>53554</v>
      </c>
      <c r="C12513" s="1">
        <v>41486</v>
      </c>
      <c r="D12513" s="1">
        <v>41498</v>
      </c>
      <c r="E12513" s="1">
        <v>41493</v>
      </c>
      <c r="F12513">
        <v>2</v>
      </c>
      <c r="G12513" t="s">
        <v>82</v>
      </c>
      <c r="H12513">
        <v>0</v>
      </c>
      <c r="I12513">
        <v>29652</v>
      </c>
      <c r="J12513">
        <v>285</v>
      </c>
      <c r="K12513">
        <v>9</v>
      </c>
      <c r="L12513" t="s">
        <v>239</v>
      </c>
      <c r="M12513" t="s">
        <v>240</v>
      </c>
      <c r="N12513">
        <v>5</v>
      </c>
      <c r="O12513" t="s">
        <v>28</v>
      </c>
      <c r="P12513">
        <v>782</v>
      </c>
      <c r="Q12513" t="s">
        <v>184</v>
      </c>
      <c r="R12513" t="s">
        <v>41</v>
      </c>
      <c r="S12513" t="s">
        <v>42</v>
      </c>
      <c r="T12513">
        <v>1</v>
      </c>
      <c r="U12513" s="2">
        <v>1376.9939999999999</v>
      </c>
      <c r="V12513" s="2">
        <v>1376.9939999999999</v>
      </c>
      <c r="W12513" s="2">
        <v>123.372273554762</v>
      </c>
      <c r="X12513" s="2">
        <v>38.553835485863402</v>
      </c>
      <c r="Y12513" s="2">
        <v>1538.9201089999999</v>
      </c>
    </row>
    <row r="12514" spans="1:25" x14ac:dyDescent="0.3">
      <c r="A12514">
        <v>49175</v>
      </c>
      <c r="B12514">
        <v>53554</v>
      </c>
      <c r="C12514" s="1">
        <v>41486</v>
      </c>
      <c r="D12514" s="1">
        <v>41498</v>
      </c>
      <c r="E12514" s="1">
        <v>41493</v>
      </c>
      <c r="F12514">
        <v>2</v>
      </c>
      <c r="G12514" t="s">
        <v>82</v>
      </c>
      <c r="H12514">
        <v>0</v>
      </c>
      <c r="I12514">
        <v>29652</v>
      </c>
      <c r="J12514">
        <v>285</v>
      </c>
      <c r="K12514">
        <v>9</v>
      </c>
      <c r="L12514" t="s">
        <v>239</v>
      </c>
      <c r="M12514" t="s">
        <v>240</v>
      </c>
      <c r="N12514">
        <v>5</v>
      </c>
      <c r="O12514" t="s">
        <v>28</v>
      </c>
      <c r="P12514">
        <v>867</v>
      </c>
      <c r="Q12514" t="s">
        <v>292</v>
      </c>
      <c r="R12514" t="s">
        <v>143</v>
      </c>
      <c r="S12514" t="s">
        <v>36</v>
      </c>
      <c r="T12514">
        <v>8</v>
      </c>
      <c r="U12514" s="2">
        <v>41.994</v>
      </c>
      <c r="V12514" s="2">
        <v>335.952</v>
      </c>
      <c r="W12514" s="2">
        <v>30.099740481999</v>
      </c>
      <c r="X12514" s="2">
        <v>9.4061689006246993</v>
      </c>
      <c r="Y12514" s="2">
        <v>375.45790899999997</v>
      </c>
    </row>
    <row r="12515" spans="1:25" x14ac:dyDescent="0.3">
      <c r="A12515">
        <v>49176</v>
      </c>
      <c r="B12515">
        <v>53554</v>
      </c>
      <c r="C12515" s="1">
        <v>41486</v>
      </c>
      <c r="D12515" s="1">
        <v>41498</v>
      </c>
      <c r="E12515" s="1">
        <v>41493</v>
      </c>
      <c r="F12515">
        <v>2</v>
      </c>
      <c r="G12515" t="s">
        <v>82</v>
      </c>
      <c r="H12515">
        <v>0</v>
      </c>
      <c r="I12515">
        <v>29652</v>
      </c>
      <c r="J12515">
        <v>285</v>
      </c>
      <c r="K12515">
        <v>9</v>
      </c>
      <c r="L12515" t="s">
        <v>239</v>
      </c>
      <c r="M12515" t="s">
        <v>240</v>
      </c>
      <c r="N12515">
        <v>5</v>
      </c>
      <c r="O12515" t="s">
        <v>28</v>
      </c>
      <c r="P12515">
        <v>884</v>
      </c>
      <c r="Q12515" t="s">
        <v>207</v>
      </c>
      <c r="R12515" t="s">
        <v>38</v>
      </c>
      <c r="S12515" t="s">
        <v>36</v>
      </c>
      <c r="T12515">
        <v>4</v>
      </c>
      <c r="U12515" s="2">
        <v>32.393999999999998</v>
      </c>
      <c r="V12515" s="2">
        <v>129.57599999999999</v>
      </c>
      <c r="W12515" s="2">
        <v>11.609408405651701</v>
      </c>
      <c r="X12515" s="2">
        <v>3.6279401267661999</v>
      </c>
      <c r="Y12515" s="2">
        <v>144.81334799999999</v>
      </c>
    </row>
    <row r="12516" spans="1:25" x14ac:dyDescent="0.3">
      <c r="A12516">
        <v>49177</v>
      </c>
      <c r="B12516">
        <v>53554</v>
      </c>
      <c r="C12516" s="1">
        <v>41486</v>
      </c>
      <c r="D12516" s="1">
        <v>41498</v>
      </c>
      <c r="E12516" s="1">
        <v>41493</v>
      </c>
      <c r="F12516">
        <v>2</v>
      </c>
      <c r="G12516" t="s">
        <v>82</v>
      </c>
      <c r="H12516">
        <v>0</v>
      </c>
      <c r="I12516">
        <v>29652</v>
      </c>
      <c r="J12516">
        <v>285</v>
      </c>
      <c r="K12516">
        <v>9</v>
      </c>
      <c r="L12516" t="s">
        <v>239</v>
      </c>
      <c r="M12516" t="s">
        <v>240</v>
      </c>
      <c r="N12516">
        <v>5</v>
      </c>
      <c r="O12516" t="s">
        <v>28</v>
      </c>
      <c r="P12516">
        <v>880</v>
      </c>
      <c r="Q12516" t="s">
        <v>205</v>
      </c>
      <c r="R12516" t="s">
        <v>206</v>
      </c>
      <c r="S12516" t="s">
        <v>46</v>
      </c>
      <c r="T12516">
        <v>1</v>
      </c>
      <c r="U12516" s="2">
        <v>32.994</v>
      </c>
      <c r="V12516" s="2">
        <v>32.994</v>
      </c>
      <c r="W12516" s="2">
        <v>2.9561093175902</v>
      </c>
      <c r="X12516" s="2">
        <v>0.92378416174690003</v>
      </c>
      <c r="Y12516" s="2">
        <v>36.873893000000002</v>
      </c>
    </row>
    <row r="12517" spans="1:25" x14ac:dyDescent="0.3">
      <c r="A12517">
        <v>49178</v>
      </c>
      <c r="B12517">
        <v>53554</v>
      </c>
      <c r="C12517" s="1">
        <v>41486</v>
      </c>
      <c r="D12517" s="1">
        <v>41498</v>
      </c>
      <c r="E12517" s="1">
        <v>41493</v>
      </c>
      <c r="F12517">
        <v>2</v>
      </c>
      <c r="G12517" t="s">
        <v>82</v>
      </c>
      <c r="H12517">
        <v>0</v>
      </c>
      <c r="I12517">
        <v>29652</v>
      </c>
      <c r="J12517">
        <v>285</v>
      </c>
      <c r="K12517">
        <v>9</v>
      </c>
      <c r="L12517" t="s">
        <v>239</v>
      </c>
      <c r="M12517" t="s">
        <v>240</v>
      </c>
      <c r="N12517">
        <v>5</v>
      </c>
      <c r="O12517" t="s">
        <v>28</v>
      </c>
      <c r="P12517">
        <v>935</v>
      </c>
      <c r="Q12517" t="s">
        <v>249</v>
      </c>
      <c r="R12517" t="s">
        <v>245</v>
      </c>
      <c r="S12517" t="s">
        <v>31</v>
      </c>
      <c r="T12517">
        <v>2</v>
      </c>
      <c r="U12517" s="2">
        <v>24.294</v>
      </c>
      <c r="V12517" s="2">
        <v>48.588000000000001</v>
      </c>
      <c r="W12517" s="2">
        <v>4.3532593660385004</v>
      </c>
      <c r="X12517" s="2">
        <v>1.3603935518870001</v>
      </c>
      <c r="Y12517" s="2">
        <v>54.301653000000002</v>
      </c>
    </row>
    <row r="12518" spans="1:25" x14ac:dyDescent="0.3">
      <c r="A12518">
        <v>49179</v>
      </c>
      <c r="B12518">
        <v>53554</v>
      </c>
      <c r="C12518" s="1">
        <v>41486</v>
      </c>
      <c r="D12518" s="1">
        <v>41498</v>
      </c>
      <c r="E12518" s="1">
        <v>41493</v>
      </c>
      <c r="F12518">
        <v>2</v>
      </c>
      <c r="G12518" t="s">
        <v>82</v>
      </c>
      <c r="H12518">
        <v>0</v>
      </c>
      <c r="I12518">
        <v>29652</v>
      </c>
      <c r="J12518">
        <v>285</v>
      </c>
      <c r="K12518">
        <v>9</v>
      </c>
      <c r="L12518" t="s">
        <v>239</v>
      </c>
      <c r="M12518" t="s">
        <v>240</v>
      </c>
      <c r="N12518">
        <v>5</v>
      </c>
      <c r="O12518" t="s">
        <v>28</v>
      </c>
      <c r="P12518">
        <v>877</v>
      </c>
      <c r="Q12518" t="s">
        <v>209</v>
      </c>
      <c r="R12518" t="s">
        <v>210</v>
      </c>
      <c r="S12518" t="s">
        <v>46</v>
      </c>
      <c r="T12518">
        <v>5</v>
      </c>
      <c r="U12518" s="2">
        <v>4.7699999999999996</v>
      </c>
      <c r="V12518" s="2">
        <v>23.85</v>
      </c>
      <c r="W12518" s="2">
        <v>2.136849343048</v>
      </c>
      <c r="X12518" s="2">
        <v>0.66776541970250003</v>
      </c>
      <c r="Y12518" s="2">
        <v>26.654613999999999</v>
      </c>
    </row>
    <row r="12519" spans="1:25" x14ac:dyDescent="0.3">
      <c r="A12519">
        <v>49180</v>
      </c>
      <c r="B12519">
        <v>53554</v>
      </c>
      <c r="C12519" s="1">
        <v>41486</v>
      </c>
      <c r="D12519" s="1">
        <v>41498</v>
      </c>
      <c r="E12519" s="1">
        <v>41493</v>
      </c>
      <c r="F12519">
        <v>2</v>
      </c>
      <c r="G12519" t="s">
        <v>82</v>
      </c>
      <c r="H12519">
        <v>0</v>
      </c>
      <c r="I12519">
        <v>29652</v>
      </c>
      <c r="J12519">
        <v>285</v>
      </c>
      <c r="K12519">
        <v>9</v>
      </c>
      <c r="L12519" t="s">
        <v>239</v>
      </c>
      <c r="M12519" t="s">
        <v>240</v>
      </c>
      <c r="N12519">
        <v>5</v>
      </c>
      <c r="O12519" t="s">
        <v>28</v>
      </c>
      <c r="P12519">
        <v>809</v>
      </c>
      <c r="Q12519" t="s">
        <v>155</v>
      </c>
      <c r="R12519" t="s">
        <v>109</v>
      </c>
      <c r="S12519" t="s">
        <v>31</v>
      </c>
      <c r="T12519">
        <v>3</v>
      </c>
      <c r="U12519" s="2">
        <v>37.152000000000001</v>
      </c>
      <c r="V12519" s="2">
        <v>111.456</v>
      </c>
      <c r="W12519" s="2">
        <v>9.9859404770969995</v>
      </c>
      <c r="X12519" s="2">
        <v>3.1206063990928001</v>
      </c>
      <c r="Y12519" s="2">
        <v>124.562546</v>
      </c>
    </row>
    <row r="12520" spans="1:25" x14ac:dyDescent="0.3">
      <c r="A12520">
        <v>49181</v>
      </c>
      <c r="B12520">
        <v>53554</v>
      </c>
      <c r="C12520" s="1">
        <v>41486</v>
      </c>
      <c r="D12520" s="1">
        <v>41498</v>
      </c>
      <c r="E12520" s="1">
        <v>41493</v>
      </c>
      <c r="F12520">
        <v>2</v>
      </c>
      <c r="G12520" t="s">
        <v>82</v>
      </c>
      <c r="H12520">
        <v>0</v>
      </c>
      <c r="I12520">
        <v>29652</v>
      </c>
      <c r="J12520">
        <v>285</v>
      </c>
      <c r="K12520">
        <v>9</v>
      </c>
      <c r="L12520" t="s">
        <v>239</v>
      </c>
      <c r="M12520" t="s">
        <v>240</v>
      </c>
      <c r="N12520">
        <v>5</v>
      </c>
      <c r="O12520" t="s">
        <v>28</v>
      </c>
      <c r="P12520">
        <v>707</v>
      </c>
      <c r="Q12520" t="s">
        <v>79</v>
      </c>
      <c r="R12520" t="s">
        <v>45</v>
      </c>
      <c r="S12520" t="s">
        <v>46</v>
      </c>
      <c r="T12520">
        <v>3</v>
      </c>
      <c r="U12520" s="2">
        <v>20.994</v>
      </c>
      <c r="V12520" s="2">
        <v>62.981999999999999</v>
      </c>
      <c r="W12520" s="2">
        <v>5.6428949821321002</v>
      </c>
      <c r="X12520" s="2">
        <v>1.7634046819163001</v>
      </c>
      <c r="Y12520" s="2">
        <v>70.388300000000001</v>
      </c>
    </row>
    <row r="12521" spans="1:25" x14ac:dyDescent="0.3">
      <c r="A12521">
        <v>49182</v>
      </c>
      <c r="B12521">
        <v>53554</v>
      </c>
      <c r="C12521" s="1">
        <v>41486</v>
      </c>
      <c r="D12521" s="1">
        <v>41498</v>
      </c>
      <c r="E12521" s="1">
        <v>41493</v>
      </c>
      <c r="F12521">
        <v>2</v>
      </c>
      <c r="G12521" t="s">
        <v>82</v>
      </c>
      <c r="H12521">
        <v>0</v>
      </c>
      <c r="I12521">
        <v>29652</v>
      </c>
      <c r="J12521">
        <v>285</v>
      </c>
      <c r="K12521">
        <v>9</v>
      </c>
      <c r="L12521" t="s">
        <v>239</v>
      </c>
      <c r="M12521" t="s">
        <v>240</v>
      </c>
      <c r="N12521">
        <v>5</v>
      </c>
      <c r="O12521" t="s">
        <v>28</v>
      </c>
      <c r="P12521">
        <v>870</v>
      </c>
      <c r="Q12521" t="s">
        <v>196</v>
      </c>
      <c r="R12521" t="s">
        <v>197</v>
      </c>
      <c r="S12521" t="s">
        <v>46</v>
      </c>
      <c r="T12521">
        <v>2</v>
      </c>
      <c r="U12521" s="2">
        <v>2.9940000000000002</v>
      </c>
      <c r="V12521" s="2">
        <v>5.9880000000000004</v>
      </c>
      <c r="W12521" s="2">
        <v>0.53649701744949996</v>
      </c>
      <c r="X12521" s="2">
        <v>0.16765531795300001</v>
      </c>
      <c r="Y12521" s="2">
        <v>6.6921520000000001</v>
      </c>
    </row>
    <row r="12522" spans="1:25" x14ac:dyDescent="0.3">
      <c r="A12522">
        <v>49183</v>
      </c>
      <c r="B12522">
        <v>53554</v>
      </c>
      <c r="C12522" s="1">
        <v>41486</v>
      </c>
      <c r="D12522" s="1">
        <v>41498</v>
      </c>
      <c r="E12522" s="1">
        <v>41493</v>
      </c>
      <c r="F12522">
        <v>2</v>
      </c>
      <c r="G12522" t="s">
        <v>82</v>
      </c>
      <c r="H12522">
        <v>0</v>
      </c>
      <c r="I12522">
        <v>29652</v>
      </c>
      <c r="J12522">
        <v>285</v>
      </c>
      <c r="K12522">
        <v>9</v>
      </c>
      <c r="L12522" t="s">
        <v>239</v>
      </c>
      <c r="M12522" t="s">
        <v>240</v>
      </c>
      <c r="N12522">
        <v>5</v>
      </c>
      <c r="O12522" t="s">
        <v>28</v>
      </c>
      <c r="P12522">
        <v>859</v>
      </c>
      <c r="Q12522" t="s">
        <v>165</v>
      </c>
      <c r="R12522" t="s">
        <v>134</v>
      </c>
      <c r="S12522" t="s">
        <v>36</v>
      </c>
      <c r="T12522">
        <v>5</v>
      </c>
      <c r="U12522" s="2">
        <v>14.694000000000001</v>
      </c>
      <c r="V12522" s="2">
        <v>73.47</v>
      </c>
      <c r="W12522" s="2">
        <v>6.5825711209115001</v>
      </c>
      <c r="X12522" s="2">
        <v>2.0570534752848002</v>
      </c>
      <c r="Y12522" s="2">
        <v>82.109623999999997</v>
      </c>
    </row>
    <row r="12523" spans="1:25" x14ac:dyDescent="0.3">
      <c r="A12523">
        <v>49184</v>
      </c>
      <c r="B12523">
        <v>53554</v>
      </c>
      <c r="C12523" s="1">
        <v>41486</v>
      </c>
      <c r="D12523" s="1">
        <v>41498</v>
      </c>
      <c r="E12523" s="1">
        <v>41493</v>
      </c>
      <c r="F12523">
        <v>2</v>
      </c>
      <c r="G12523" t="s">
        <v>82</v>
      </c>
      <c r="H12523">
        <v>0</v>
      </c>
      <c r="I12523">
        <v>29652</v>
      </c>
      <c r="J12523">
        <v>285</v>
      </c>
      <c r="K12523">
        <v>9</v>
      </c>
      <c r="L12523" t="s">
        <v>239</v>
      </c>
      <c r="M12523" t="s">
        <v>240</v>
      </c>
      <c r="N12523">
        <v>5</v>
      </c>
      <c r="O12523" t="s">
        <v>28</v>
      </c>
      <c r="P12523">
        <v>883</v>
      </c>
      <c r="Q12523" t="s">
        <v>204</v>
      </c>
      <c r="R12523" t="s">
        <v>38</v>
      </c>
      <c r="S12523" t="s">
        <v>36</v>
      </c>
      <c r="T12523">
        <v>5</v>
      </c>
      <c r="U12523" s="2">
        <v>32.393999999999998</v>
      </c>
      <c r="V12523" s="2">
        <v>161.97</v>
      </c>
      <c r="W12523" s="2">
        <v>14.511760507064601</v>
      </c>
      <c r="X12523" s="2">
        <v>4.5349251584576997</v>
      </c>
      <c r="Y12523" s="2">
        <v>181.01668599999999</v>
      </c>
    </row>
    <row r="12524" spans="1:25" x14ac:dyDescent="0.3">
      <c r="A12524">
        <v>49185</v>
      </c>
      <c r="B12524">
        <v>53554</v>
      </c>
      <c r="C12524" s="1">
        <v>41486</v>
      </c>
      <c r="D12524" s="1">
        <v>41498</v>
      </c>
      <c r="E12524" s="1">
        <v>41493</v>
      </c>
      <c r="F12524">
        <v>2</v>
      </c>
      <c r="G12524" t="s">
        <v>82</v>
      </c>
      <c r="H12524">
        <v>0</v>
      </c>
      <c r="I12524">
        <v>29652</v>
      </c>
      <c r="J12524">
        <v>285</v>
      </c>
      <c r="K12524">
        <v>9</v>
      </c>
      <c r="L12524" t="s">
        <v>239</v>
      </c>
      <c r="M12524" t="s">
        <v>240</v>
      </c>
      <c r="N12524">
        <v>5</v>
      </c>
      <c r="O12524" t="s">
        <v>28</v>
      </c>
      <c r="P12524">
        <v>869</v>
      </c>
      <c r="Q12524" t="s">
        <v>271</v>
      </c>
      <c r="R12524" t="s">
        <v>143</v>
      </c>
      <c r="S12524" t="s">
        <v>36</v>
      </c>
      <c r="T12524">
        <v>6</v>
      </c>
      <c r="U12524" s="2">
        <v>41.994</v>
      </c>
      <c r="V12524" s="2">
        <v>251.964</v>
      </c>
      <c r="W12524" s="2">
        <v>22.574805361499202</v>
      </c>
      <c r="X12524" s="2">
        <v>7.0546266754684996</v>
      </c>
      <c r="Y12524" s="2">
        <v>281.59343200000001</v>
      </c>
    </row>
    <row r="12525" spans="1:25" x14ac:dyDescent="0.3">
      <c r="A12525">
        <v>49186</v>
      </c>
      <c r="B12525">
        <v>53554</v>
      </c>
      <c r="C12525" s="1">
        <v>41486</v>
      </c>
      <c r="D12525" s="1">
        <v>41498</v>
      </c>
      <c r="E12525" s="1">
        <v>41493</v>
      </c>
      <c r="F12525">
        <v>2</v>
      </c>
      <c r="G12525" t="s">
        <v>82</v>
      </c>
      <c r="H12525">
        <v>0</v>
      </c>
      <c r="I12525">
        <v>29652</v>
      </c>
      <c r="J12525">
        <v>285</v>
      </c>
      <c r="K12525">
        <v>9</v>
      </c>
      <c r="L12525" t="s">
        <v>239</v>
      </c>
      <c r="M12525" t="s">
        <v>240</v>
      </c>
      <c r="N12525">
        <v>5</v>
      </c>
      <c r="O12525" t="s">
        <v>28</v>
      </c>
      <c r="P12525">
        <v>865</v>
      </c>
      <c r="Q12525" t="s">
        <v>192</v>
      </c>
      <c r="R12525" t="s">
        <v>193</v>
      </c>
      <c r="S12525" t="s">
        <v>36</v>
      </c>
      <c r="T12525">
        <v>4</v>
      </c>
      <c r="U12525" s="2">
        <v>38.1</v>
      </c>
      <c r="V12525" s="2">
        <v>152.4</v>
      </c>
      <c r="W12525" s="2">
        <v>13.6543329090365</v>
      </c>
      <c r="X12525" s="2">
        <v>4.2669790340739002</v>
      </c>
      <c r="Y12525" s="2">
        <v>170.32131200000001</v>
      </c>
    </row>
    <row r="12526" spans="1:25" x14ac:dyDescent="0.3">
      <c r="A12526">
        <v>49187</v>
      </c>
      <c r="B12526">
        <v>53554</v>
      </c>
      <c r="C12526" s="1">
        <v>41486</v>
      </c>
      <c r="D12526" s="1">
        <v>41498</v>
      </c>
      <c r="E12526" s="1">
        <v>41493</v>
      </c>
      <c r="F12526">
        <v>2</v>
      </c>
      <c r="G12526" t="s">
        <v>82</v>
      </c>
      <c r="H12526">
        <v>0</v>
      </c>
      <c r="I12526">
        <v>29652</v>
      </c>
      <c r="J12526">
        <v>285</v>
      </c>
      <c r="K12526">
        <v>9</v>
      </c>
      <c r="L12526" t="s">
        <v>239</v>
      </c>
      <c r="M12526" t="s">
        <v>240</v>
      </c>
      <c r="N12526">
        <v>5</v>
      </c>
      <c r="O12526" t="s">
        <v>28</v>
      </c>
      <c r="P12526">
        <v>712</v>
      </c>
      <c r="Q12526" t="s">
        <v>34</v>
      </c>
      <c r="R12526" t="s">
        <v>35</v>
      </c>
      <c r="S12526" t="s">
        <v>36</v>
      </c>
      <c r="T12526">
        <v>6</v>
      </c>
      <c r="U12526" s="2">
        <v>5.3940000000000001</v>
      </c>
      <c r="V12526" s="2">
        <v>32.363999999999997</v>
      </c>
      <c r="W12526" s="2">
        <v>2.8996642406041002</v>
      </c>
      <c r="X12526" s="2">
        <v>0.90614507518880005</v>
      </c>
      <c r="Y12526" s="2">
        <v>36.169809000000001</v>
      </c>
    </row>
    <row r="12527" spans="1:25" x14ac:dyDescent="0.3">
      <c r="A12527">
        <v>49188</v>
      </c>
      <c r="B12527">
        <v>53554</v>
      </c>
      <c r="C12527" s="1">
        <v>41486</v>
      </c>
      <c r="D12527" s="1">
        <v>41498</v>
      </c>
      <c r="E12527" s="1">
        <v>41493</v>
      </c>
      <c r="F12527">
        <v>2</v>
      </c>
      <c r="G12527" t="s">
        <v>82</v>
      </c>
      <c r="H12527">
        <v>0</v>
      </c>
      <c r="I12527">
        <v>29652</v>
      </c>
      <c r="J12527">
        <v>285</v>
      </c>
      <c r="K12527">
        <v>9</v>
      </c>
      <c r="L12527" t="s">
        <v>239</v>
      </c>
      <c r="M12527" t="s">
        <v>240</v>
      </c>
      <c r="N12527">
        <v>5</v>
      </c>
      <c r="O12527" t="s">
        <v>28</v>
      </c>
      <c r="P12527">
        <v>711</v>
      </c>
      <c r="Q12527" t="s">
        <v>44</v>
      </c>
      <c r="R12527" t="s">
        <v>45</v>
      </c>
      <c r="S12527" t="s">
        <v>46</v>
      </c>
      <c r="T12527">
        <v>4</v>
      </c>
      <c r="U12527" s="2">
        <v>20.994</v>
      </c>
      <c r="V12527" s="2">
        <v>83.975999999999999</v>
      </c>
      <c r="W12527" s="2">
        <v>7.5238599761762002</v>
      </c>
      <c r="X12527" s="2">
        <v>2.3512062425550999</v>
      </c>
      <c r="Y12527" s="2">
        <v>93.851066000000003</v>
      </c>
    </row>
    <row r="12528" spans="1:25" x14ac:dyDescent="0.3">
      <c r="A12528">
        <v>49189</v>
      </c>
      <c r="B12528">
        <v>53554</v>
      </c>
      <c r="C12528" s="1">
        <v>41486</v>
      </c>
      <c r="D12528" s="1">
        <v>41498</v>
      </c>
      <c r="E12528" s="1">
        <v>41493</v>
      </c>
      <c r="F12528">
        <v>2</v>
      </c>
      <c r="G12528" t="s">
        <v>82</v>
      </c>
      <c r="H12528">
        <v>0</v>
      </c>
      <c r="I12528">
        <v>29652</v>
      </c>
      <c r="J12528">
        <v>285</v>
      </c>
      <c r="K12528">
        <v>9</v>
      </c>
      <c r="L12528" t="s">
        <v>239</v>
      </c>
      <c r="M12528" t="s">
        <v>240</v>
      </c>
      <c r="N12528">
        <v>5</v>
      </c>
      <c r="O12528" t="s">
        <v>28</v>
      </c>
      <c r="P12528">
        <v>868</v>
      </c>
      <c r="Q12528" t="s">
        <v>247</v>
      </c>
      <c r="R12528" t="s">
        <v>143</v>
      </c>
      <c r="S12528" t="s">
        <v>36</v>
      </c>
      <c r="T12528">
        <v>2</v>
      </c>
      <c r="U12528" s="2">
        <v>41.994</v>
      </c>
      <c r="V12528" s="2">
        <v>83.988</v>
      </c>
      <c r="W12528" s="2">
        <v>7.5249351204997001</v>
      </c>
      <c r="X12528" s="2">
        <v>2.3515422251562001</v>
      </c>
      <c r="Y12528" s="2">
        <v>93.864476999999994</v>
      </c>
    </row>
    <row r="12529" spans="1:25" x14ac:dyDescent="0.3">
      <c r="A12529">
        <v>49190</v>
      </c>
      <c r="B12529">
        <v>53554</v>
      </c>
      <c r="C12529" s="1">
        <v>41486</v>
      </c>
      <c r="D12529" s="1">
        <v>41498</v>
      </c>
      <c r="E12529" s="1">
        <v>41493</v>
      </c>
      <c r="F12529">
        <v>2</v>
      </c>
      <c r="G12529" t="s">
        <v>82</v>
      </c>
      <c r="H12529">
        <v>0</v>
      </c>
      <c r="I12529">
        <v>29652</v>
      </c>
      <c r="J12529">
        <v>285</v>
      </c>
      <c r="K12529">
        <v>9</v>
      </c>
      <c r="L12529" t="s">
        <v>239</v>
      </c>
      <c r="M12529" t="s">
        <v>240</v>
      </c>
      <c r="N12529">
        <v>5</v>
      </c>
      <c r="O12529" t="s">
        <v>28</v>
      </c>
      <c r="P12529">
        <v>864</v>
      </c>
      <c r="Q12529" t="s">
        <v>215</v>
      </c>
      <c r="R12529" t="s">
        <v>193</v>
      </c>
      <c r="S12529" t="s">
        <v>36</v>
      </c>
      <c r="T12529">
        <v>5</v>
      </c>
      <c r="U12529" s="2">
        <v>38.1</v>
      </c>
      <c r="V12529" s="2">
        <v>190.5</v>
      </c>
      <c r="W12529" s="2">
        <v>17.0679161362957</v>
      </c>
      <c r="X12529" s="2">
        <v>5.3337237925923997</v>
      </c>
      <c r="Y12529" s="2">
        <v>212.90163999999999</v>
      </c>
    </row>
    <row r="12530" spans="1:25" x14ac:dyDescent="0.3">
      <c r="A12530">
        <v>49191</v>
      </c>
      <c r="B12530">
        <v>53555</v>
      </c>
      <c r="C12530" s="1">
        <v>41486</v>
      </c>
      <c r="D12530" s="1">
        <v>41498</v>
      </c>
      <c r="E12530" s="1">
        <v>41493</v>
      </c>
      <c r="F12530">
        <v>4</v>
      </c>
      <c r="G12530" t="s">
        <v>91</v>
      </c>
      <c r="H12530">
        <v>0</v>
      </c>
      <c r="I12530">
        <v>29760</v>
      </c>
      <c r="J12530">
        <v>286</v>
      </c>
      <c r="K12530">
        <v>9</v>
      </c>
      <c r="L12530" t="s">
        <v>239</v>
      </c>
      <c r="M12530" t="s">
        <v>240</v>
      </c>
      <c r="N12530">
        <v>5</v>
      </c>
      <c r="O12530" t="s">
        <v>28</v>
      </c>
      <c r="P12530">
        <v>892</v>
      </c>
      <c r="Q12530" t="s">
        <v>227</v>
      </c>
      <c r="R12530" t="s">
        <v>220</v>
      </c>
      <c r="S12530" t="s">
        <v>31</v>
      </c>
      <c r="T12530">
        <v>1</v>
      </c>
      <c r="U12530" s="2">
        <v>602.346</v>
      </c>
      <c r="V12530" s="2">
        <v>602.346</v>
      </c>
      <c r="W12530" s="2">
        <v>65.092141010176206</v>
      </c>
      <c r="X12530" s="2">
        <v>20.341306808602901</v>
      </c>
      <c r="Y12530" s="2">
        <v>687.779448</v>
      </c>
    </row>
    <row r="12531" spans="1:25" x14ac:dyDescent="0.3">
      <c r="A12531">
        <v>49192</v>
      </c>
      <c r="B12531">
        <v>53555</v>
      </c>
      <c r="C12531" s="1">
        <v>41486</v>
      </c>
      <c r="D12531" s="1">
        <v>41498</v>
      </c>
      <c r="E12531" s="1">
        <v>41493</v>
      </c>
      <c r="F12531">
        <v>4</v>
      </c>
      <c r="G12531" t="s">
        <v>91</v>
      </c>
      <c r="H12531">
        <v>0</v>
      </c>
      <c r="I12531">
        <v>29760</v>
      </c>
      <c r="J12531">
        <v>286</v>
      </c>
      <c r="K12531">
        <v>9</v>
      </c>
      <c r="L12531" t="s">
        <v>239</v>
      </c>
      <c r="M12531" t="s">
        <v>240</v>
      </c>
      <c r="N12531">
        <v>5</v>
      </c>
      <c r="O12531" t="s">
        <v>28</v>
      </c>
      <c r="P12531">
        <v>958</v>
      </c>
      <c r="Q12531" t="s">
        <v>226</v>
      </c>
      <c r="R12531" t="s">
        <v>195</v>
      </c>
      <c r="S12531" t="s">
        <v>42</v>
      </c>
      <c r="T12531">
        <v>1</v>
      </c>
      <c r="U12531" s="2">
        <v>334.0575</v>
      </c>
      <c r="V12531" s="2">
        <v>283.94887499999999</v>
      </c>
      <c r="W12531" s="2">
        <v>30.684756288214601</v>
      </c>
      <c r="X12531" s="2">
        <v>9.5889923471436997</v>
      </c>
      <c r="Y12531" s="2">
        <v>324.222623</v>
      </c>
    </row>
    <row r="12532" spans="1:25" x14ac:dyDescent="0.3">
      <c r="A12532">
        <v>49199</v>
      </c>
      <c r="B12532">
        <v>53557</v>
      </c>
      <c r="C12532" s="1">
        <v>41486</v>
      </c>
      <c r="D12532" s="1">
        <v>41498</v>
      </c>
      <c r="E12532" s="1">
        <v>41493</v>
      </c>
      <c r="F12532">
        <v>2</v>
      </c>
      <c r="G12532" t="s">
        <v>82</v>
      </c>
      <c r="H12532">
        <v>0</v>
      </c>
      <c r="I12532">
        <v>29537</v>
      </c>
      <c r="J12532">
        <v>286</v>
      </c>
      <c r="K12532">
        <v>9</v>
      </c>
      <c r="L12532" t="s">
        <v>239</v>
      </c>
      <c r="M12532" t="s">
        <v>240</v>
      </c>
      <c r="N12532">
        <v>5</v>
      </c>
      <c r="O12532" t="s">
        <v>28</v>
      </c>
      <c r="P12532">
        <v>900</v>
      </c>
      <c r="Q12532" t="s">
        <v>295</v>
      </c>
      <c r="R12532" t="s">
        <v>220</v>
      </c>
      <c r="S12532" t="s">
        <v>31</v>
      </c>
      <c r="T12532">
        <v>1</v>
      </c>
      <c r="U12532" s="2">
        <v>200.05199999999999</v>
      </c>
      <c r="V12532" s="2">
        <v>200.05199999999999</v>
      </c>
      <c r="W12532" s="2">
        <v>19.73845</v>
      </c>
      <c r="X12532" s="2">
        <v>6.1682499999999996</v>
      </c>
      <c r="Y12532" s="2">
        <v>225.95869999999999</v>
      </c>
    </row>
    <row r="12533" spans="1:25" x14ac:dyDescent="0.3">
      <c r="A12533">
        <v>49200</v>
      </c>
      <c r="B12533">
        <v>53557</v>
      </c>
      <c r="C12533" s="1">
        <v>41486</v>
      </c>
      <c r="D12533" s="1">
        <v>41498</v>
      </c>
      <c r="E12533" s="1">
        <v>41493</v>
      </c>
      <c r="F12533">
        <v>2</v>
      </c>
      <c r="G12533" t="s">
        <v>82</v>
      </c>
      <c r="H12533">
        <v>0</v>
      </c>
      <c r="I12533">
        <v>29537</v>
      </c>
      <c r="J12533">
        <v>286</v>
      </c>
      <c r="K12533">
        <v>9</v>
      </c>
      <c r="L12533" t="s">
        <v>239</v>
      </c>
      <c r="M12533" t="s">
        <v>240</v>
      </c>
      <c r="N12533">
        <v>5</v>
      </c>
      <c r="O12533" t="s">
        <v>28</v>
      </c>
      <c r="P12533">
        <v>896</v>
      </c>
      <c r="Q12533" t="s">
        <v>306</v>
      </c>
      <c r="R12533" t="s">
        <v>220</v>
      </c>
      <c r="S12533" t="s">
        <v>31</v>
      </c>
      <c r="T12533">
        <v>1</v>
      </c>
      <c r="U12533" s="2">
        <v>200.05199999999999</v>
      </c>
      <c r="V12533" s="2">
        <v>200.05199999999999</v>
      </c>
      <c r="W12533" s="2">
        <v>19.73845</v>
      </c>
      <c r="X12533" s="2">
        <v>6.1682499999999996</v>
      </c>
      <c r="Y12533" s="2">
        <v>225.95869999999999</v>
      </c>
    </row>
    <row r="12534" spans="1:25" x14ac:dyDescent="0.3">
      <c r="A12534">
        <v>49201</v>
      </c>
      <c r="B12534">
        <v>53558</v>
      </c>
      <c r="C12534" s="1">
        <v>41486</v>
      </c>
      <c r="D12534" s="1">
        <v>41498</v>
      </c>
      <c r="E12534" s="1">
        <v>41493</v>
      </c>
      <c r="F12534">
        <v>1</v>
      </c>
      <c r="G12534" t="s">
        <v>85</v>
      </c>
      <c r="H12534">
        <v>0</v>
      </c>
      <c r="I12534">
        <v>29750</v>
      </c>
      <c r="J12534">
        <v>289</v>
      </c>
      <c r="K12534">
        <v>6</v>
      </c>
      <c r="L12534" t="s">
        <v>26</v>
      </c>
      <c r="M12534" t="s">
        <v>27</v>
      </c>
      <c r="N12534">
        <v>5</v>
      </c>
      <c r="O12534" t="s">
        <v>28</v>
      </c>
      <c r="P12534">
        <v>975</v>
      </c>
      <c r="Q12534" t="s">
        <v>288</v>
      </c>
      <c r="R12534" t="s">
        <v>55</v>
      </c>
      <c r="S12534" t="s">
        <v>42</v>
      </c>
      <c r="T12534">
        <v>1</v>
      </c>
      <c r="U12534" s="2">
        <v>1020.5940000000001</v>
      </c>
      <c r="V12534" s="2">
        <v>1020.5940000000001</v>
      </c>
      <c r="W12534" s="2">
        <v>98.475866728123904</v>
      </c>
      <c r="X12534" s="2">
        <v>30.773728770135602</v>
      </c>
      <c r="Y12534" s="2">
        <v>1149.8435959999999</v>
      </c>
    </row>
    <row r="12535" spans="1:25" x14ac:dyDescent="0.3">
      <c r="A12535">
        <v>49202</v>
      </c>
      <c r="B12535">
        <v>53558</v>
      </c>
      <c r="C12535" s="1">
        <v>41486</v>
      </c>
      <c r="D12535" s="1">
        <v>41498</v>
      </c>
      <c r="E12535" s="1">
        <v>41493</v>
      </c>
      <c r="F12535">
        <v>1</v>
      </c>
      <c r="G12535" t="s">
        <v>85</v>
      </c>
      <c r="H12535">
        <v>0</v>
      </c>
      <c r="I12535">
        <v>29750</v>
      </c>
      <c r="J12535">
        <v>289</v>
      </c>
      <c r="K12535">
        <v>6</v>
      </c>
      <c r="L12535" t="s">
        <v>26</v>
      </c>
      <c r="M12535" t="s">
        <v>27</v>
      </c>
      <c r="N12535">
        <v>5</v>
      </c>
      <c r="O12535" t="s">
        <v>28</v>
      </c>
      <c r="P12535">
        <v>811</v>
      </c>
      <c r="Q12535" t="s">
        <v>126</v>
      </c>
      <c r="R12535" t="s">
        <v>109</v>
      </c>
      <c r="S12535" t="s">
        <v>31</v>
      </c>
      <c r="T12535">
        <v>1</v>
      </c>
      <c r="U12535" s="2">
        <v>26.724</v>
      </c>
      <c r="V12535" s="2">
        <v>26.724</v>
      </c>
      <c r="W12535" s="2">
        <v>2.5785660727403998</v>
      </c>
      <c r="X12535" s="2">
        <v>0.80580243236110005</v>
      </c>
      <c r="Y12535" s="2">
        <v>30.108367999999999</v>
      </c>
    </row>
    <row r="12536" spans="1:25" x14ac:dyDescent="0.3">
      <c r="A12536">
        <v>49203</v>
      </c>
      <c r="B12536">
        <v>53558</v>
      </c>
      <c r="C12536" s="1">
        <v>41486</v>
      </c>
      <c r="D12536" s="1">
        <v>41498</v>
      </c>
      <c r="E12536" s="1">
        <v>41493</v>
      </c>
      <c r="F12536">
        <v>1</v>
      </c>
      <c r="G12536" t="s">
        <v>85</v>
      </c>
      <c r="H12536">
        <v>0</v>
      </c>
      <c r="I12536">
        <v>29750</v>
      </c>
      <c r="J12536">
        <v>289</v>
      </c>
      <c r="K12536">
        <v>6</v>
      </c>
      <c r="L12536" t="s">
        <v>26</v>
      </c>
      <c r="M12536" t="s">
        <v>27</v>
      </c>
      <c r="N12536">
        <v>5</v>
      </c>
      <c r="O12536" t="s">
        <v>28</v>
      </c>
      <c r="P12536">
        <v>738</v>
      </c>
      <c r="Q12536" t="s">
        <v>75</v>
      </c>
      <c r="R12536" t="s">
        <v>58</v>
      </c>
      <c r="S12536" t="s">
        <v>31</v>
      </c>
      <c r="T12536">
        <v>1</v>
      </c>
      <c r="U12536" s="2">
        <v>202.33199999999999</v>
      </c>
      <c r="V12536" s="2">
        <v>202.33199999999999</v>
      </c>
      <c r="W12536" s="2">
        <v>19.522767199135799</v>
      </c>
      <c r="X12536" s="2">
        <v>6.1008687975033</v>
      </c>
      <c r="Y12536" s="2">
        <v>227.955636</v>
      </c>
    </row>
    <row r="12537" spans="1:25" x14ac:dyDescent="0.3">
      <c r="A12537">
        <v>49204</v>
      </c>
      <c r="B12537">
        <v>53559</v>
      </c>
      <c r="C12537" s="1">
        <v>41486</v>
      </c>
      <c r="D12537" s="1">
        <v>41498</v>
      </c>
      <c r="E12537" s="1">
        <v>41493</v>
      </c>
      <c r="F12537">
        <v>2</v>
      </c>
      <c r="G12537" t="s">
        <v>82</v>
      </c>
      <c r="H12537">
        <v>0</v>
      </c>
      <c r="I12537">
        <v>30006</v>
      </c>
      <c r="J12537">
        <v>290</v>
      </c>
      <c r="K12537">
        <v>7</v>
      </c>
      <c r="L12537" t="s">
        <v>188</v>
      </c>
      <c r="M12537" t="s">
        <v>187</v>
      </c>
      <c r="N12537">
        <v>5</v>
      </c>
      <c r="O12537" t="s">
        <v>28</v>
      </c>
      <c r="P12537">
        <v>962</v>
      </c>
      <c r="Q12537" t="s">
        <v>309</v>
      </c>
      <c r="R12537" t="s">
        <v>195</v>
      </c>
      <c r="S12537" t="s">
        <v>42</v>
      </c>
      <c r="T12537">
        <v>1</v>
      </c>
      <c r="U12537" s="2">
        <v>334.0575</v>
      </c>
      <c r="V12537" s="2">
        <v>283.94887499999999</v>
      </c>
      <c r="W12537" s="2">
        <v>36.345496799996397</v>
      </c>
      <c r="X12537" s="2">
        <v>11.3579989999961</v>
      </c>
      <c r="Y12537" s="2">
        <v>331.65237100000002</v>
      </c>
    </row>
    <row r="12538" spans="1:25" x14ac:dyDescent="0.3">
      <c r="A12538">
        <v>49312</v>
      </c>
      <c r="B12538">
        <v>53562</v>
      </c>
      <c r="C12538" s="1">
        <v>41486</v>
      </c>
      <c r="D12538" s="1">
        <v>41498</v>
      </c>
      <c r="E12538" s="1">
        <v>41493</v>
      </c>
      <c r="F12538">
        <v>2</v>
      </c>
      <c r="G12538" t="s">
        <v>82</v>
      </c>
      <c r="H12538">
        <v>0</v>
      </c>
      <c r="I12538">
        <v>29546</v>
      </c>
      <c r="J12538">
        <v>282</v>
      </c>
      <c r="K12538">
        <v>10</v>
      </c>
      <c r="L12538" t="s">
        <v>186</v>
      </c>
      <c r="M12538" t="s">
        <v>187</v>
      </c>
      <c r="N12538">
        <v>5</v>
      </c>
      <c r="O12538" t="s">
        <v>28</v>
      </c>
      <c r="P12538">
        <v>738</v>
      </c>
      <c r="Q12538" t="s">
        <v>75</v>
      </c>
      <c r="R12538" t="s">
        <v>58</v>
      </c>
      <c r="S12538" t="s">
        <v>31</v>
      </c>
      <c r="T12538">
        <v>5</v>
      </c>
      <c r="U12538" s="2">
        <v>202.33199999999999</v>
      </c>
      <c r="V12538" s="2">
        <v>1011.66</v>
      </c>
      <c r="W12538" s="2">
        <v>97.049016122268199</v>
      </c>
      <c r="X12538" s="2">
        <v>30.327817305397399</v>
      </c>
      <c r="Y12538" s="2">
        <v>1139.0368329999999</v>
      </c>
    </row>
    <row r="12539" spans="1:25" x14ac:dyDescent="0.3">
      <c r="A12539">
        <v>49313</v>
      </c>
      <c r="B12539">
        <v>53562</v>
      </c>
      <c r="C12539" s="1">
        <v>41486</v>
      </c>
      <c r="D12539" s="1">
        <v>41498</v>
      </c>
      <c r="E12539" s="1">
        <v>41493</v>
      </c>
      <c r="F12539">
        <v>2</v>
      </c>
      <c r="G12539" t="s">
        <v>82</v>
      </c>
      <c r="H12539">
        <v>0</v>
      </c>
      <c r="I12539">
        <v>29546</v>
      </c>
      <c r="J12539">
        <v>282</v>
      </c>
      <c r="K12539">
        <v>10</v>
      </c>
      <c r="L12539" t="s">
        <v>186</v>
      </c>
      <c r="M12539" t="s">
        <v>187</v>
      </c>
      <c r="N12539">
        <v>5</v>
      </c>
      <c r="O12539" t="s">
        <v>28</v>
      </c>
      <c r="P12539">
        <v>708</v>
      </c>
      <c r="Q12539" t="s">
        <v>52</v>
      </c>
      <c r="R12539" t="s">
        <v>45</v>
      </c>
      <c r="S12539" t="s">
        <v>46</v>
      </c>
      <c r="T12539">
        <v>9</v>
      </c>
      <c r="U12539" s="2">
        <v>20.994</v>
      </c>
      <c r="V12539" s="2">
        <v>188.946</v>
      </c>
      <c r="W12539" s="2">
        <v>18.125677994818499</v>
      </c>
      <c r="X12539" s="2">
        <v>5.6642743298990004</v>
      </c>
      <c r="Y12539" s="2">
        <v>212.735952</v>
      </c>
    </row>
    <row r="12540" spans="1:25" x14ac:dyDescent="0.3">
      <c r="A12540">
        <v>49314</v>
      </c>
      <c r="B12540">
        <v>53562</v>
      </c>
      <c r="C12540" s="1">
        <v>41486</v>
      </c>
      <c r="D12540" s="1">
        <v>41498</v>
      </c>
      <c r="E12540" s="1">
        <v>41493</v>
      </c>
      <c r="F12540">
        <v>2</v>
      </c>
      <c r="G12540" t="s">
        <v>82</v>
      </c>
      <c r="H12540">
        <v>0</v>
      </c>
      <c r="I12540">
        <v>29546</v>
      </c>
      <c r="J12540">
        <v>282</v>
      </c>
      <c r="K12540">
        <v>10</v>
      </c>
      <c r="L12540" t="s">
        <v>186</v>
      </c>
      <c r="M12540" t="s">
        <v>187</v>
      </c>
      <c r="N12540">
        <v>5</v>
      </c>
      <c r="O12540" t="s">
        <v>28</v>
      </c>
      <c r="P12540">
        <v>998</v>
      </c>
      <c r="Q12540" t="s">
        <v>276</v>
      </c>
      <c r="R12540" t="s">
        <v>55</v>
      </c>
      <c r="S12540" t="s">
        <v>42</v>
      </c>
      <c r="T12540">
        <v>6</v>
      </c>
      <c r="U12540" s="2">
        <v>323.99400000000003</v>
      </c>
      <c r="V12540" s="2">
        <v>1943.9639999999999</v>
      </c>
      <c r="W12540" s="2">
        <v>186.48537411492799</v>
      </c>
      <c r="X12540" s="2">
        <v>58.276678963554602</v>
      </c>
      <c r="Y12540" s="2">
        <v>2188.7260529999999</v>
      </c>
    </row>
    <row r="12541" spans="1:25" x14ac:dyDescent="0.3">
      <c r="A12541">
        <v>49315</v>
      </c>
      <c r="B12541">
        <v>53562</v>
      </c>
      <c r="C12541" s="1">
        <v>41486</v>
      </c>
      <c r="D12541" s="1">
        <v>41498</v>
      </c>
      <c r="E12541" s="1">
        <v>41493</v>
      </c>
      <c r="F12541">
        <v>2</v>
      </c>
      <c r="G12541" t="s">
        <v>82</v>
      </c>
      <c r="H12541">
        <v>0</v>
      </c>
      <c r="I12541">
        <v>29546</v>
      </c>
      <c r="J12541">
        <v>282</v>
      </c>
      <c r="K12541">
        <v>10</v>
      </c>
      <c r="L12541" t="s">
        <v>186</v>
      </c>
      <c r="M12541" t="s">
        <v>187</v>
      </c>
      <c r="N12541">
        <v>5</v>
      </c>
      <c r="O12541" t="s">
        <v>28</v>
      </c>
      <c r="P12541">
        <v>973</v>
      </c>
      <c r="Q12541" t="s">
        <v>272</v>
      </c>
      <c r="R12541" t="s">
        <v>55</v>
      </c>
      <c r="S12541" t="s">
        <v>42</v>
      </c>
      <c r="T12541">
        <v>6</v>
      </c>
      <c r="U12541" s="2">
        <v>1020.5940000000001</v>
      </c>
      <c r="V12541" s="2">
        <v>6123.5640000000003</v>
      </c>
      <c r="W12541" s="2">
        <v>587.43635348016198</v>
      </c>
      <c r="X12541" s="2">
        <v>183.57385905334601</v>
      </c>
      <c r="Y12541" s="2">
        <v>6894.5742120000004</v>
      </c>
    </row>
    <row r="12542" spans="1:25" x14ac:dyDescent="0.3">
      <c r="A12542">
        <v>49316</v>
      </c>
      <c r="B12542">
        <v>53562</v>
      </c>
      <c r="C12542" s="1">
        <v>41486</v>
      </c>
      <c r="D12542" s="1">
        <v>41498</v>
      </c>
      <c r="E12542" s="1">
        <v>41493</v>
      </c>
      <c r="F12542">
        <v>2</v>
      </c>
      <c r="G12542" t="s">
        <v>82</v>
      </c>
      <c r="H12542">
        <v>0</v>
      </c>
      <c r="I12542">
        <v>29546</v>
      </c>
      <c r="J12542">
        <v>282</v>
      </c>
      <c r="K12542">
        <v>10</v>
      </c>
      <c r="L12542" t="s">
        <v>186</v>
      </c>
      <c r="M12542" t="s">
        <v>187</v>
      </c>
      <c r="N12542">
        <v>5</v>
      </c>
      <c r="O12542" t="s">
        <v>28</v>
      </c>
      <c r="P12542">
        <v>795</v>
      </c>
      <c r="Q12542" t="s">
        <v>118</v>
      </c>
      <c r="R12542" t="s">
        <v>55</v>
      </c>
      <c r="S12542" t="s">
        <v>42</v>
      </c>
      <c r="T12542">
        <v>6</v>
      </c>
      <c r="U12542" s="2">
        <v>1466.01</v>
      </c>
      <c r="V12542" s="2">
        <v>8796.06</v>
      </c>
      <c r="W12542" s="2">
        <v>843.81014249099303</v>
      </c>
      <c r="X12542" s="2">
        <v>263.69066750421501</v>
      </c>
      <c r="Y12542" s="2">
        <v>9903.5608100000009</v>
      </c>
    </row>
    <row r="12543" spans="1:25" x14ac:dyDescent="0.3">
      <c r="A12543">
        <v>49317</v>
      </c>
      <c r="B12543">
        <v>53562</v>
      </c>
      <c r="C12543" s="1">
        <v>41486</v>
      </c>
      <c r="D12543" s="1">
        <v>41498</v>
      </c>
      <c r="E12543" s="1">
        <v>41493</v>
      </c>
      <c r="F12543">
        <v>2</v>
      </c>
      <c r="G12543" t="s">
        <v>82</v>
      </c>
      <c r="H12543">
        <v>0</v>
      </c>
      <c r="I12543">
        <v>29546</v>
      </c>
      <c r="J12543">
        <v>282</v>
      </c>
      <c r="K12543">
        <v>10</v>
      </c>
      <c r="L12543" t="s">
        <v>186</v>
      </c>
      <c r="M12543" t="s">
        <v>187</v>
      </c>
      <c r="N12543">
        <v>5</v>
      </c>
      <c r="O12543" t="s">
        <v>28</v>
      </c>
      <c r="P12543">
        <v>880</v>
      </c>
      <c r="Q12543" t="s">
        <v>205</v>
      </c>
      <c r="R12543" t="s">
        <v>206</v>
      </c>
      <c r="S12543" t="s">
        <v>46</v>
      </c>
      <c r="T12543">
        <v>6</v>
      </c>
      <c r="U12543" s="2">
        <v>32.994</v>
      </c>
      <c r="V12543" s="2">
        <v>197.964</v>
      </c>
      <c r="W12543" s="2">
        <v>18.990778945128501</v>
      </c>
      <c r="X12543" s="2">
        <v>5.9346183747956003</v>
      </c>
      <c r="Y12543" s="2">
        <v>222.889397</v>
      </c>
    </row>
    <row r="12544" spans="1:25" x14ac:dyDescent="0.3">
      <c r="A12544">
        <v>49318</v>
      </c>
      <c r="B12544">
        <v>53562</v>
      </c>
      <c r="C12544" s="1">
        <v>41486</v>
      </c>
      <c r="D12544" s="1">
        <v>41498</v>
      </c>
      <c r="E12544" s="1">
        <v>41493</v>
      </c>
      <c r="F12544">
        <v>2</v>
      </c>
      <c r="G12544" t="s">
        <v>82</v>
      </c>
      <c r="H12544">
        <v>0</v>
      </c>
      <c r="I12544">
        <v>29546</v>
      </c>
      <c r="J12544">
        <v>282</v>
      </c>
      <c r="K12544">
        <v>10</v>
      </c>
      <c r="L12544" t="s">
        <v>186</v>
      </c>
      <c r="M12544" t="s">
        <v>187</v>
      </c>
      <c r="N12544">
        <v>5</v>
      </c>
      <c r="O12544" t="s">
        <v>28</v>
      </c>
      <c r="P12544">
        <v>715</v>
      </c>
      <c r="Q12544" t="s">
        <v>37</v>
      </c>
      <c r="R12544" t="s">
        <v>38</v>
      </c>
      <c r="S12544" t="s">
        <v>36</v>
      </c>
      <c r="T12544">
        <v>7</v>
      </c>
      <c r="U12544" s="2">
        <v>29.994</v>
      </c>
      <c r="V12544" s="2">
        <v>209.958</v>
      </c>
      <c r="W12544" s="2">
        <v>20.1413689648688</v>
      </c>
      <c r="X12544" s="2">
        <v>6.2941777532043002</v>
      </c>
      <c r="Y12544" s="2">
        <v>236.39354700000001</v>
      </c>
    </row>
    <row r="12545" spans="1:25" x14ac:dyDescent="0.3">
      <c r="A12545">
        <v>49319</v>
      </c>
      <c r="B12545">
        <v>53562</v>
      </c>
      <c r="C12545" s="1">
        <v>41486</v>
      </c>
      <c r="D12545" s="1">
        <v>41498</v>
      </c>
      <c r="E12545" s="1">
        <v>41493</v>
      </c>
      <c r="F12545">
        <v>2</v>
      </c>
      <c r="G12545" t="s">
        <v>82</v>
      </c>
      <c r="H12545">
        <v>0</v>
      </c>
      <c r="I12545">
        <v>29546</v>
      </c>
      <c r="J12545">
        <v>282</v>
      </c>
      <c r="K12545">
        <v>10</v>
      </c>
      <c r="L12545" t="s">
        <v>186</v>
      </c>
      <c r="M12545" t="s">
        <v>187</v>
      </c>
      <c r="N12545">
        <v>5</v>
      </c>
      <c r="O12545" t="s">
        <v>28</v>
      </c>
      <c r="P12545">
        <v>712</v>
      </c>
      <c r="Q12545" t="s">
        <v>34</v>
      </c>
      <c r="R12545" t="s">
        <v>35</v>
      </c>
      <c r="S12545" t="s">
        <v>36</v>
      </c>
      <c r="T12545">
        <v>7</v>
      </c>
      <c r="U12545" s="2">
        <v>5.3940000000000001</v>
      </c>
      <c r="V12545" s="2">
        <v>37.758000000000003</v>
      </c>
      <c r="W12545" s="2">
        <v>3.6221425683970998</v>
      </c>
      <c r="X12545" s="2">
        <v>1.1319195439348999</v>
      </c>
      <c r="Y12545" s="2">
        <v>42.512062999999998</v>
      </c>
    </row>
    <row r="12546" spans="1:25" x14ac:dyDescent="0.3">
      <c r="A12546">
        <v>49320</v>
      </c>
      <c r="B12546">
        <v>53562</v>
      </c>
      <c r="C12546" s="1">
        <v>41486</v>
      </c>
      <c r="D12546" s="1">
        <v>41498</v>
      </c>
      <c r="E12546" s="1">
        <v>41493</v>
      </c>
      <c r="F12546">
        <v>2</v>
      </c>
      <c r="G12546" t="s">
        <v>82</v>
      </c>
      <c r="H12546">
        <v>0</v>
      </c>
      <c r="I12546">
        <v>29546</v>
      </c>
      <c r="J12546">
        <v>282</v>
      </c>
      <c r="K12546">
        <v>10</v>
      </c>
      <c r="L12546" t="s">
        <v>186</v>
      </c>
      <c r="M12546" t="s">
        <v>187</v>
      </c>
      <c r="N12546">
        <v>5</v>
      </c>
      <c r="O12546" t="s">
        <v>28</v>
      </c>
      <c r="P12546">
        <v>794</v>
      </c>
      <c r="Q12546" t="s">
        <v>124</v>
      </c>
      <c r="R12546" t="s">
        <v>55</v>
      </c>
      <c r="S12546" t="s">
        <v>42</v>
      </c>
      <c r="T12546">
        <v>3</v>
      </c>
      <c r="U12546" s="2">
        <v>1466.01</v>
      </c>
      <c r="V12546" s="2">
        <v>4398.03</v>
      </c>
      <c r="W12546" s="2">
        <v>421.905071245496</v>
      </c>
      <c r="X12546" s="2">
        <v>131.845333752107</v>
      </c>
      <c r="Y12546" s="2">
        <v>4951.7804050000004</v>
      </c>
    </row>
    <row r="12547" spans="1:25" x14ac:dyDescent="0.3">
      <c r="A12547">
        <v>49321</v>
      </c>
      <c r="B12547">
        <v>53562</v>
      </c>
      <c r="C12547" s="1">
        <v>41486</v>
      </c>
      <c r="D12547" s="1">
        <v>41498</v>
      </c>
      <c r="E12547" s="1">
        <v>41493</v>
      </c>
      <c r="F12547">
        <v>2</v>
      </c>
      <c r="G12547" t="s">
        <v>82</v>
      </c>
      <c r="H12547">
        <v>0</v>
      </c>
      <c r="I12547">
        <v>29546</v>
      </c>
      <c r="J12547">
        <v>282</v>
      </c>
      <c r="K12547">
        <v>10</v>
      </c>
      <c r="L12547" t="s">
        <v>186</v>
      </c>
      <c r="M12547" t="s">
        <v>187</v>
      </c>
      <c r="N12547">
        <v>5</v>
      </c>
      <c r="O12547" t="s">
        <v>28</v>
      </c>
      <c r="P12547">
        <v>836</v>
      </c>
      <c r="Q12547" t="s">
        <v>113</v>
      </c>
      <c r="R12547" t="s">
        <v>58</v>
      </c>
      <c r="S12547" t="s">
        <v>31</v>
      </c>
      <c r="T12547">
        <v>3</v>
      </c>
      <c r="U12547" s="2">
        <v>356.89800000000002</v>
      </c>
      <c r="V12547" s="2">
        <v>1070.694</v>
      </c>
      <c r="W12547" s="2">
        <v>102.71217530397099</v>
      </c>
      <c r="X12547" s="2">
        <v>32.0975545360943</v>
      </c>
      <c r="Y12547" s="2">
        <v>1205.5037299999999</v>
      </c>
    </row>
    <row r="12548" spans="1:25" x14ac:dyDescent="0.3">
      <c r="A12548">
        <v>49322</v>
      </c>
      <c r="B12548">
        <v>53562</v>
      </c>
      <c r="C12548" s="1">
        <v>41486</v>
      </c>
      <c r="D12548" s="1">
        <v>41498</v>
      </c>
      <c r="E12548" s="1">
        <v>41493</v>
      </c>
      <c r="F12548">
        <v>2</v>
      </c>
      <c r="G12548" t="s">
        <v>82</v>
      </c>
      <c r="H12548">
        <v>0</v>
      </c>
      <c r="I12548">
        <v>29546</v>
      </c>
      <c r="J12548">
        <v>282</v>
      </c>
      <c r="K12548">
        <v>10</v>
      </c>
      <c r="L12548" t="s">
        <v>186</v>
      </c>
      <c r="M12548" t="s">
        <v>187</v>
      </c>
      <c r="N12548">
        <v>5</v>
      </c>
      <c r="O12548" t="s">
        <v>28</v>
      </c>
      <c r="P12548">
        <v>876</v>
      </c>
      <c r="Q12548" t="s">
        <v>202</v>
      </c>
      <c r="R12548" t="s">
        <v>203</v>
      </c>
      <c r="S12548" t="s">
        <v>46</v>
      </c>
      <c r="T12548">
        <v>10</v>
      </c>
      <c r="U12548" s="2">
        <v>72</v>
      </c>
      <c r="V12548" s="2">
        <v>720</v>
      </c>
      <c r="W12548" s="2">
        <v>69.069936152495004</v>
      </c>
      <c r="X12548" s="2">
        <v>21.584354881962501</v>
      </c>
      <c r="Y12548" s="2">
        <v>810.65429099999994</v>
      </c>
    </row>
    <row r="12549" spans="1:25" x14ac:dyDescent="0.3">
      <c r="A12549">
        <v>49323</v>
      </c>
      <c r="B12549">
        <v>53562</v>
      </c>
      <c r="C12549" s="1">
        <v>41486</v>
      </c>
      <c r="D12549" s="1">
        <v>41498</v>
      </c>
      <c r="E12549" s="1">
        <v>41493</v>
      </c>
      <c r="F12549">
        <v>2</v>
      </c>
      <c r="G12549" t="s">
        <v>82</v>
      </c>
      <c r="H12549">
        <v>0</v>
      </c>
      <c r="I12549">
        <v>29546</v>
      </c>
      <c r="J12549">
        <v>282</v>
      </c>
      <c r="K12549">
        <v>10</v>
      </c>
      <c r="L12549" t="s">
        <v>186</v>
      </c>
      <c r="M12549" t="s">
        <v>187</v>
      </c>
      <c r="N12549">
        <v>5</v>
      </c>
      <c r="O12549" t="s">
        <v>28</v>
      </c>
      <c r="P12549">
        <v>796</v>
      </c>
      <c r="Q12549" t="s">
        <v>190</v>
      </c>
      <c r="R12549" t="s">
        <v>55</v>
      </c>
      <c r="S12549" t="s">
        <v>42</v>
      </c>
      <c r="T12549">
        <v>4</v>
      </c>
      <c r="U12549" s="2">
        <v>1466.01</v>
      </c>
      <c r="V12549" s="2">
        <v>5864.04</v>
      </c>
      <c r="W12549" s="2">
        <v>562.54009499399501</v>
      </c>
      <c r="X12549" s="2">
        <v>175.79377833614299</v>
      </c>
      <c r="Y12549" s="2">
        <v>6602.3738729999995</v>
      </c>
    </row>
    <row r="12550" spans="1:25" x14ac:dyDescent="0.3">
      <c r="A12550">
        <v>49324</v>
      </c>
      <c r="B12550">
        <v>53562</v>
      </c>
      <c r="C12550" s="1">
        <v>41486</v>
      </c>
      <c r="D12550" s="1">
        <v>41498</v>
      </c>
      <c r="E12550" s="1">
        <v>41493</v>
      </c>
      <c r="F12550">
        <v>2</v>
      </c>
      <c r="G12550" t="s">
        <v>82</v>
      </c>
      <c r="H12550">
        <v>0</v>
      </c>
      <c r="I12550">
        <v>29546</v>
      </c>
      <c r="J12550">
        <v>282</v>
      </c>
      <c r="K12550">
        <v>10</v>
      </c>
      <c r="L12550" t="s">
        <v>186</v>
      </c>
      <c r="M12550" t="s">
        <v>187</v>
      </c>
      <c r="N12550">
        <v>5</v>
      </c>
      <c r="O12550" t="s">
        <v>28</v>
      </c>
      <c r="P12550">
        <v>722</v>
      </c>
      <c r="Q12550" t="s">
        <v>70</v>
      </c>
      <c r="R12550" t="s">
        <v>58</v>
      </c>
      <c r="S12550" t="s">
        <v>31</v>
      </c>
      <c r="T12550">
        <v>5</v>
      </c>
      <c r="U12550" s="2">
        <v>202.33199999999999</v>
      </c>
      <c r="V12550" s="2">
        <v>1011.66</v>
      </c>
      <c r="W12550" s="2">
        <v>97.049016122268199</v>
      </c>
      <c r="X12550" s="2">
        <v>30.327817305397399</v>
      </c>
      <c r="Y12550" s="2">
        <v>1139.0368329999999</v>
      </c>
    </row>
    <row r="12551" spans="1:25" x14ac:dyDescent="0.3">
      <c r="A12551">
        <v>49325</v>
      </c>
      <c r="B12551">
        <v>53562</v>
      </c>
      <c r="C12551" s="1">
        <v>41486</v>
      </c>
      <c r="D12551" s="1">
        <v>41498</v>
      </c>
      <c r="E12551" s="1">
        <v>41493</v>
      </c>
      <c r="F12551">
        <v>2</v>
      </c>
      <c r="G12551" t="s">
        <v>82</v>
      </c>
      <c r="H12551">
        <v>0</v>
      </c>
      <c r="I12551">
        <v>29546</v>
      </c>
      <c r="J12551">
        <v>282</v>
      </c>
      <c r="K12551">
        <v>10</v>
      </c>
      <c r="L12551" t="s">
        <v>186</v>
      </c>
      <c r="M12551" t="s">
        <v>187</v>
      </c>
      <c r="N12551">
        <v>5</v>
      </c>
      <c r="O12551" t="s">
        <v>28</v>
      </c>
      <c r="P12551">
        <v>811</v>
      </c>
      <c r="Q12551" t="s">
        <v>126</v>
      </c>
      <c r="R12551" t="s">
        <v>109</v>
      </c>
      <c r="S12551" t="s">
        <v>31</v>
      </c>
      <c r="T12551">
        <v>3</v>
      </c>
      <c r="U12551" s="2">
        <v>26.724</v>
      </c>
      <c r="V12551" s="2">
        <v>80.171999999999997</v>
      </c>
      <c r="W12551" s="2">
        <v>7.6909373905802996</v>
      </c>
      <c r="X12551" s="2">
        <v>2.4034179161065001</v>
      </c>
      <c r="Y12551" s="2">
        <v>90.266355000000004</v>
      </c>
    </row>
    <row r="12552" spans="1:25" x14ac:dyDescent="0.3">
      <c r="A12552">
        <v>49326</v>
      </c>
      <c r="B12552">
        <v>53562</v>
      </c>
      <c r="C12552" s="1">
        <v>41486</v>
      </c>
      <c r="D12552" s="1">
        <v>41498</v>
      </c>
      <c r="E12552" s="1">
        <v>41493</v>
      </c>
      <c r="F12552">
        <v>2</v>
      </c>
      <c r="G12552" t="s">
        <v>82</v>
      </c>
      <c r="H12552">
        <v>0</v>
      </c>
      <c r="I12552">
        <v>29546</v>
      </c>
      <c r="J12552">
        <v>282</v>
      </c>
      <c r="K12552">
        <v>10</v>
      </c>
      <c r="L12552" t="s">
        <v>186</v>
      </c>
      <c r="M12552" t="s">
        <v>187</v>
      </c>
      <c r="N12552">
        <v>5</v>
      </c>
      <c r="O12552" t="s">
        <v>28</v>
      </c>
      <c r="P12552">
        <v>940</v>
      </c>
      <c r="Q12552" t="s">
        <v>277</v>
      </c>
      <c r="R12552" t="s">
        <v>245</v>
      </c>
      <c r="S12552" t="s">
        <v>31</v>
      </c>
      <c r="T12552">
        <v>1</v>
      </c>
      <c r="U12552" s="2">
        <v>48.594000000000001</v>
      </c>
      <c r="V12552" s="2">
        <v>48.594000000000001</v>
      </c>
      <c r="W12552" s="2">
        <v>4.6616451074920997</v>
      </c>
      <c r="X12552" s="2">
        <v>1.4567640849085</v>
      </c>
      <c r="Y12552" s="2">
        <v>54.712409000000001</v>
      </c>
    </row>
    <row r="12553" spans="1:25" x14ac:dyDescent="0.3">
      <c r="A12553">
        <v>49327</v>
      </c>
      <c r="B12553">
        <v>53562</v>
      </c>
      <c r="C12553" s="1">
        <v>41486</v>
      </c>
      <c r="D12553" s="1">
        <v>41498</v>
      </c>
      <c r="E12553" s="1">
        <v>41493</v>
      </c>
      <c r="F12553">
        <v>2</v>
      </c>
      <c r="G12553" t="s">
        <v>82</v>
      </c>
      <c r="H12553">
        <v>0</v>
      </c>
      <c r="I12553">
        <v>29546</v>
      </c>
      <c r="J12553">
        <v>282</v>
      </c>
      <c r="K12553">
        <v>10</v>
      </c>
      <c r="L12553" t="s">
        <v>186</v>
      </c>
      <c r="M12553" t="s">
        <v>187</v>
      </c>
      <c r="N12553">
        <v>5</v>
      </c>
      <c r="O12553" t="s">
        <v>28</v>
      </c>
      <c r="P12553">
        <v>801</v>
      </c>
      <c r="Q12553" t="s">
        <v>121</v>
      </c>
      <c r="R12553" t="s">
        <v>55</v>
      </c>
      <c r="S12553" t="s">
        <v>42</v>
      </c>
      <c r="T12553">
        <v>3</v>
      </c>
      <c r="U12553" s="2">
        <v>672.29399999999998</v>
      </c>
      <c r="V12553" s="2">
        <v>2016.8820000000001</v>
      </c>
      <c r="W12553" s="2">
        <v>193.480431898772</v>
      </c>
      <c r="X12553" s="2">
        <v>60.462634504225299</v>
      </c>
      <c r="Y12553" s="2">
        <v>2270.8250670000002</v>
      </c>
    </row>
    <row r="12554" spans="1:25" x14ac:dyDescent="0.3">
      <c r="A12554">
        <v>49328</v>
      </c>
      <c r="B12554">
        <v>53562</v>
      </c>
      <c r="C12554" s="1">
        <v>41486</v>
      </c>
      <c r="D12554" s="1">
        <v>41498</v>
      </c>
      <c r="E12554" s="1">
        <v>41493</v>
      </c>
      <c r="F12554">
        <v>2</v>
      </c>
      <c r="G12554" t="s">
        <v>82</v>
      </c>
      <c r="H12554">
        <v>0</v>
      </c>
      <c r="I12554">
        <v>29546</v>
      </c>
      <c r="J12554">
        <v>282</v>
      </c>
      <c r="K12554">
        <v>10</v>
      </c>
      <c r="L12554" t="s">
        <v>186</v>
      </c>
      <c r="M12554" t="s">
        <v>187</v>
      </c>
      <c r="N12554">
        <v>5</v>
      </c>
      <c r="O12554" t="s">
        <v>28</v>
      </c>
      <c r="P12554">
        <v>792</v>
      </c>
      <c r="Q12554" t="s">
        <v>189</v>
      </c>
      <c r="R12554" t="s">
        <v>55</v>
      </c>
      <c r="S12554" t="s">
        <v>42</v>
      </c>
      <c r="T12554">
        <v>3</v>
      </c>
      <c r="U12554" s="2">
        <v>1466.01</v>
      </c>
      <c r="V12554" s="2">
        <v>4398.03</v>
      </c>
      <c r="W12554" s="2">
        <v>421.905071245496</v>
      </c>
      <c r="X12554" s="2">
        <v>131.845333752107</v>
      </c>
      <c r="Y12554" s="2">
        <v>4951.7804050000004</v>
      </c>
    </row>
    <row r="12555" spans="1:25" x14ac:dyDescent="0.3">
      <c r="A12555">
        <v>49329</v>
      </c>
      <c r="B12555">
        <v>53562</v>
      </c>
      <c r="C12555" s="1">
        <v>41486</v>
      </c>
      <c r="D12555" s="1">
        <v>41498</v>
      </c>
      <c r="E12555" s="1">
        <v>41493</v>
      </c>
      <c r="F12555">
        <v>2</v>
      </c>
      <c r="G12555" t="s">
        <v>82</v>
      </c>
      <c r="H12555">
        <v>0</v>
      </c>
      <c r="I12555">
        <v>29546</v>
      </c>
      <c r="J12555">
        <v>282</v>
      </c>
      <c r="K12555">
        <v>10</v>
      </c>
      <c r="L12555" t="s">
        <v>186</v>
      </c>
      <c r="M12555" t="s">
        <v>187</v>
      </c>
      <c r="N12555">
        <v>5</v>
      </c>
      <c r="O12555" t="s">
        <v>28</v>
      </c>
      <c r="P12555">
        <v>835</v>
      </c>
      <c r="Q12555" t="s">
        <v>131</v>
      </c>
      <c r="R12555" t="s">
        <v>58</v>
      </c>
      <c r="S12555" t="s">
        <v>31</v>
      </c>
      <c r="T12555">
        <v>3</v>
      </c>
      <c r="U12555" s="2">
        <v>356.89800000000002</v>
      </c>
      <c r="V12555" s="2">
        <v>1070.694</v>
      </c>
      <c r="W12555" s="2">
        <v>102.71217530397099</v>
      </c>
      <c r="X12555" s="2">
        <v>32.0975545360943</v>
      </c>
      <c r="Y12555" s="2">
        <v>1205.5037299999999</v>
      </c>
    </row>
    <row r="12556" spans="1:25" x14ac:dyDescent="0.3">
      <c r="A12556">
        <v>49330</v>
      </c>
      <c r="B12556">
        <v>53562</v>
      </c>
      <c r="C12556" s="1">
        <v>41486</v>
      </c>
      <c r="D12556" s="1">
        <v>41498</v>
      </c>
      <c r="E12556" s="1">
        <v>41493</v>
      </c>
      <c r="F12556">
        <v>2</v>
      </c>
      <c r="G12556" t="s">
        <v>82</v>
      </c>
      <c r="H12556">
        <v>0</v>
      </c>
      <c r="I12556">
        <v>29546</v>
      </c>
      <c r="J12556">
        <v>282</v>
      </c>
      <c r="K12556">
        <v>10</v>
      </c>
      <c r="L12556" t="s">
        <v>186</v>
      </c>
      <c r="M12556" t="s">
        <v>187</v>
      </c>
      <c r="N12556">
        <v>5</v>
      </c>
      <c r="O12556" t="s">
        <v>28</v>
      </c>
      <c r="P12556">
        <v>714</v>
      </c>
      <c r="Q12556" t="s">
        <v>84</v>
      </c>
      <c r="R12556" t="s">
        <v>38</v>
      </c>
      <c r="S12556" t="s">
        <v>36</v>
      </c>
      <c r="T12556">
        <v>3</v>
      </c>
      <c r="U12556" s="2">
        <v>29.994</v>
      </c>
      <c r="V12556" s="2">
        <v>89.981999999999999</v>
      </c>
      <c r="W12556" s="2">
        <v>8.6320152706580995</v>
      </c>
      <c r="X12556" s="2">
        <v>2.6975047513732999</v>
      </c>
      <c r="Y12556" s="2">
        <v>101.31152</v>
      </c>
    </row>
    <row r="12557" spans="1:25" x14ac:dyDescent="0.3">
      <c r="A12557">
        <v>49331</v>
      </c>
      <c r="B12557">
        <v>53562</v>
      </c>
      <c r="C12557" s="1">
        <v>41486</v>
      </c>
      <c r="D12557" s="1">
        <v>41498</v>
      </c>
      <c r="E12557" s="1">
        <v>41493</v>
      </c>
      <c r="F12557">
        <v>2</v>
      </c>
      <c r="G12557" t="s">
        <v>82</v>
      </c>
      <c r="H12557">
        <v>0</v>
      </c>
      <c r="I12557">
        <v>29546</v>
      </c>
      <c r="J12557">
        <v>282</v>
      </c>
      <c r="K12557">
        <v>10</v>
      </c>
      <c r="L12557" t="s">
        <v>186</v>
      </c>
      <c r="M12557" t="s">
        <v>187</v>
      </c>
      <c r="N12557">
        <v>5</v>
      </c>
      <c r="O12557" t="s">
        <v>28</v>
      </c>
      <c r="P12557">
        <v>974</v>
      </c>
      <c r="Q12557" t="s">
        <v>285</v>
      </c>
      <c r="R12557" t="s">
        <v>55</v>
      </c>
      <c r="S12557" t="s">
        <v>42</v>
      </c>
      <c r="T12557">
        <v>8</v>
      </c>
      <c r="U12557" s="2">
        <v>1020.5940000000001</v>
      </c>
      <c r="V12557" s="2">
        <v>8164.7520000000004</v>
      </c>
      <c r="W12557" s="2">
        <v>783.24847130688204</v>
      </c>
      <c r="X12557" s="2">
        <v>244.765145404462</v>
      </c>
      <c r="Y12557" s="2">
        <v>9192.7656160000006</v>
      </c>
    </row>
    <row r="12558" spans="1:25" x14ac:dyDescent="0.3">
      <c r="A12558">
        <v>49332</v>
      </c>
      <c r="B12558">
        <v>53562</v>
      </c>
      <c r="C12558" s="1">
        <v>41486</v>
      </c>
      <c r="D12558" s="1">
        <v>41498</v>
      </c>
      <c r="E12558" s="1">
        <v>41493</v>
      </c>
      <c r="F12558">
        <v>2</v>
      </c>
      <c r="G12558" t="s">
        <v>82</v>
      </c>
      <c r="H12558">
        <v>0</v>
      </c>
      <c r="I12558">
        <v>29546</v>
      </c>
      <c r="J12558">
        <v>282</v>
      </c>
      <c r="K12558">
        <v>10</v>
      </c>
      <c r="L12558" t="s">
        <v>186</v>
      </c>
      <c r="M12558" t="s">
        <v>187</v>
      </c>
      <c r="N12558">
        <v>5</v>
      </c>
      <c r="O12558" t="s">
        <v>28</v>
      </c>
      <c r="P12558">
        <v>977</v>
      </c>
      <c r="Q12558" t="s">
        <v>283</v>
      </c>
      <c r="R12558" t="s">
        <v>55</v>
      </c>
      <c r="S12558" t="s">
        <v>42</v>
      </c>
      <c r="T12558">
        <v>5</v>
      </c>
      <c r="U12558" s="2">
        <v>323.99400000000003</v>
      </c>
      <c r="V12558" s="2">
        <v>1619.97</v>
      </c>
      <c r="W12558" s="2">
        <v>155.404478429107</v>
      </c>
      <c r="X12558" s="2">
        <v>48.563899136295497</v>
      </c>
      <c r="Y12558" s="2">
        <v>1823.9383769999999</v>
      </c>
    </row>
    <row r="12559" spans="1:25" x14ac:dyDescent="0.3">
      <c r="A12559">
        <v>49333</v>
      </c>
      <c r="B12559">
        <v>53562</v>
      </c>
      <c r="C12559" s="1">
        <v>41486</v>
      </c>
      <c r="D12559" s="1">
        <v>41498</v>
      </c>
      <c r="E12559" s="1">
        <v>41493</v>
      </c>
      <c r="F12559">
        <v>2</v>
      </c>
      <c r="G12559" t="s">
        <v>82</v>
      </c>
      <c r="H12559">
        <v>0</v>
      </c>
      <c r="I12559">
        <v>29546</v>
      </c>
      <c r="J12559">
        <v>282</v>
      </c>
      <c r="K12559">
        <v>10</v>
      </c>
      <c r="L12559" t="s">
        <v>186</v>
      </c>
      <c r="M12559" t="s">
        <v>187</v>
      </c>
      <c r="N12559">
        <v>5</v>
      </c>
      <c r="O12559" t="s">
        <v>28</v>
      </c>
      <c r="P12559">
        <v>813</v>
      </c>
      <c r="Q12559" t="s">
        <v>108</v>
      </c>
      <c r="R12559" t="s">
        <v>109</v>
      </c>
      <c r="S12559" t="s">
        <v>31</v>
      </c>
      <c r="T12559">
        <v>3</v>
      </c>
      <c r="U12559" s="2">
        <v>72.162000000000006</v>
      </c>
      <c r="V12559" s="2">
        <v>216.48599999999999</v>
      </c>
      <c r="W12559" s="2">
        <v>20.767603052651399</v>
      </c>
      <c r="X12559" s="2">
        <v>6.4898759041340996</v>
      </c>
      <c r="Y12559" s="2">
        <v>243.74347900000001</v>
      </c>
    </row>
    <row r="12560" spans="1:25" x14ac:dyDescent="0.3">
      <c r="A12560">
        <v>49334</v>
      </c>
      <c r="B12560">
        <v>53562</v>
      </c>
      <c r="C12560" s="1">
        <v>41486</v>
      </c>
      <c r="D12560" s="1">
        <v>41498</v>
      </c>
      <c r="E12560" s="1">
        <v>41493</v>
      </c>
      <c r="F12560">
        <v>2</v>
      </c>
      <c r="G12560" t="s">
        <v>82</v>
      </c>
      <c r="H12560">
        <v>0</v>
      </c>
      <c r="I12560">
        <v>29546</v>
      </c>
      <c r="J12560">
        <v>282</v>
      </c>
      <c r="K12560">
        <v>10</v>
      </c>
      <c r="L12560" t="s">
        <v>186</v>
      </c>
      <c r="M12560" t="s">
        <v>187</v>
      </c>
      <c r="N12560">
        <v>5</v>
      </c>
      <c r="O12560" t="s">
        <v>28</v>
      </c>
      <c r="P12560">
        <v>874</v>
      </c>
      <c r="Q12560" t="s">
        <v>273</v>
      </c>
      <c r="R12560" t="s">
        <v>81</v>
      </c>
      <c r="S12560" t="s">
        <v>36</v>
      </c>
      <c r="T12560">
        <v>9</v>
      </c>
      <c r="U12560" s="2">
        <v>5.3940000000000001</v>
      </c>
      <c r="V12560" s="2">
        <v>48.545999999999999</v>
      </c>
      <c r="W12560" s="2">
        <v>4.657040445082</v>
      </c>
      <c r="X12560" s="2">
        <v>1.4553251279163</v>
      </c>
      <c r="Y12560" s="2">
        <v>54.658365000000003</v>
      </c>
    </row>
    <row r="12561" spans="1:25" x14ac:dyDescent="0.3">
      <c r="A12561">
        <v>49335</v>
      </c>
      <c r="B12561">
        <v>53562</v>
      </c>
      <c r="C12561" s="1">
        <v>41486</v>
      </c>
      <c r="D12561" s="1">
        <v>41498</v>
      </c>
      <c r="E12561" s="1">
        <v>41493</v>
      </c>
      <c r="F12561">
        <v>2</v>
      </c>
      <c r="G12561" t="s">
        <v>82</v>
      </c>
      <c r="H12561">
        <v>0</v>
      </c>
      <c r="I12561">
        <v>29546</v>
      </c>
      <c r="J12561">
        <v>282</v>
      </c>
      <c r="K12561">
        <v>10</v>
      </c>
      <c r="L12561" t="s">
        <v>186</v>
      </c>
      <c r="M12561" t="s">
        <v>187</v>
      </c>
      <c r="N12561">
        <v>5</v>
      </c>
      <c r="O12561" t="s">
        <v>28</v>
      </c>
      <c r="P12561">
        <v>939</v>
      </c>
      <c r="Q12561" t="s">
        <v>274</v>
      </c>
      <c r="R12561" t="s">
        <v>245</v>
      </c>
      <c r="S12561" t="s">
        <v>31</v>
      </c>
      <c r="T12561">
        <v>2</v>
      </c>
      <c r="U12561" s="2">
        <v>37.253999999999998</v>
      </c>
      <c r="V12561" s="2">
        <v>74.507999999999996</v>
      </c>
      <c r="W12561" s="2">
        <v>7.1475872261806996</v>
      </c>
      <c r="X12561" s="2">
        <v>2.2336209910350999</v>
      </c>
      <c r="Y12561" s="2">
        <v>83.889207999999996</v>
      </c>
    </row>
    <row r="12562" spans="1:25" x14ac:dyDescent="0.3">
      <c r="A12562">
        <v>49336</v>
      </c>
      <c r="B12562">
        <v>53562</v>
      </c>
      <c r="C12562" s="1">
        <v>41486</v>
      </c>
      <c r="D12562" s="1">
        <v>41498</v>
      </c>
      <c r="E12562" s="1">
        <v>41493</v>
      </c>
      <c r="F12562">
        <v>2</v>
      </c>
      <c r="G12562" t="s">
        <v>82</v>
      </c>
      <c r="H12562">
        <v>0</v>
      </c>
      <c r="I12562">
        <v>29546</v>
      </c>
      <c r="J12562">
        <v>282</v>
      </c>
      <c r="K12562">
        <v>10</v>
      </c>
      <c r="L12562" t="s">
        <v>186</v>
      </c>
      <c r="M12562" t="s">
        <v>187</v>
      </c>
      <c r="N12562">
        <v>5</v>
      </c>
      <c r="O12562" t="s">
        <v>28</v>
      </c>
      <c r="P12562">
        <v>883</v>
      </c>
      <c r="Q12562" t="s">
        <v>204</v>
      </c>
      <c r="R12562" t="s">
        <v>38</v>
      </c>
      <c r="S12562" t="s">
        <v>36</v>
      </c>
      <c r="T12562">
        <v>5</v>
      </c>
      <c r="U12562" s="2">
        <v>32.393999999999998</v>
      </c>
      <c r="V12562" s="2">
        <v>161.97</v>
      </c>
      <c r="W12562" s="2">
        <v>15.537857720305</v>
      </c>
      <c r="X12562" s="2">
        <v>4.8555805003214996</v>
      </c>
      <c r="Y12562" s="2">
        <v>182.363439</v>
      </c>
    </row>
    <row r="12563" spans="1:25" x14ac:dyDescent="0.3">
      <c r="A12563">
        <v>49337</v>
      </c>
      <c r="B12563">
        <v>53562</v>
      </c>
      <c r="C12563" s="1">
        <v>41486</v>
      </c>
      <c r="D12563" s="1">
        <v>41498</v>
      </c>
      <c r="E12563" s="1">
        <v>41493</v>
      </c>
      <c r="F12563">
        <v>2</v>
      </c>
      <c r="G12563" t="s">
        <v>82</v>
      </c>
      <c r="H12563">
        <v>0</v>
      </c>
      <c r="I12563">
        <v>29546</v>
      </c>
      <c r="J12563">
        <v>282</v>
      </c>
      <c r="K12563">
        <v>10</v>
      </c>
      <c r="L12563" t="s">
        <v>186</v>
      </c>
      <c r="M12563" t="s">
        <v>187</v>
      </c>
      <c r="N12563">
        <v>5</v>
      </c>
      <c r="O12563" t="s">
        <v>28</v>
      </c>
      <c r="P12563">
        <v>707</v>
      </c>
      <c r="Q12563" t="s">
        <v>79</v>
      </c>
      <c r="R12563" t="s">
        <v>45</v>
      </c>
      <c r="S12563" t="s">
        <v>46</v>
      </c>
      <c r="T12563">
        <v>3</v>
      </c>
      <c r="U12563" s="2">
        <v>20.994</v>
      </c>
      <c r="V12563" s="2">
        <v>62.981999999999999</v>
      </c>
      <c r="W12563" s="2">
        <v>6.0418926649394997</v>
      </c>
      <c r="X12563" s="2">
        <v>1.8880914432997</v>
      </c>
      <c r="Y12563" s="2">
        <v>70.911984000000004</v>
      </c>
    </row>
    <row r="12564" spans="1:25" x14ac:dyDescent="0.3">
      <c r="A12564">
        <v>49338</v>
      </c>
      <c r="B12564">
        <v>53562</v>
      </c>
      <c r="C12564" s="1">
        <v>41486</v>
      </c>
      <c r="D12564" s="1">
        <v>41498</v>
      </c>
      <c r="E12564" s="1">
        <v>41493</v>
      </c>
      <c r="F12564">
        <v>2</v>
      </c>
      <c r="G12564" t="s">
        <v>82</v>
      </c>
      <c r="H12564">
        <v>0</v>
      </c>
      <c r="I12564">
        <v>29546</v>
      </c>
      <c r="J12564">
        <v>282</v>
      </c>
      <c r="K12564">
        <v>10</v>
      </c>
      <c r="L12564" t="s">
        <v>186</v>
      </c>
      <c r="M12564" t="s">
        <v>187</v>
      </c>
      <c r="N12564">
        <v>5</v>
      </c>
      <c r="O12564" t="s">
        <v>28</v>
      </c>
      <c r="P12564">
        <v>913</v>
      </c>
      <c r="Q12564" t="s">
        <v>275</v>
      </c>
      <c r="R12564" t="s">
        <v>217</v>
      </c>
      <c r="S12564" t="s">
        <v>31</v>
      </c>
      <c r="T12564">
        <v>2</v>
      </c>
      <c r="U12564" s="2">
        <v>31.584</v>
      </c>
      <c r="V12564" s="2">
        <v>63.167999999999999</v>
      </c>
      <c r="W12564" s="2">
        <v>6.0597357317788996</v>
      </c>
      <c r="X12564" s="2">
        <v>1.8936674016442001</v>
      </c>
      <c r="Y12564" s="2">
        <v>71.121403000000001</v>
      </c>
    </row>
    <row r="12565" spans="1:25" x14ac:dyDescent="0.3">
      <c r="A12565">
        <v>49339</v>
      </c>
      <c r="B12565">
        <v>53562</v>
      </c>
      <c r="C12565" s="1">
        <v>41486</v>
      </c>
      <c r="D12565" s="1">
        <v>41498</v>
      </c>
      <c r="E12565" s="1">
        <v>41493</v>
      </c>
      <c r="F12565">
        <v>2</v>
      </c>
      <c r="G12565" t="s">
        <v>82</v>
      </c>
      <c r="H12565">
        <v>0</v>
      </c>
      <c r="I12565">
        <v>29546</v>
      </c>
      <c r="J12565">
        <v>282</v>
      </c>
      <c r="K12565">
        <v>10</v>
      </c>
      <c r="L12565" t="s">
        <v>186</v>
      </c>
      <c r="M12565" t="s">
        <v>187</v>
      </c>
      <c r="N12565">
        <v>5</v>
      </c>
      <c r="O12565" t="s">
        <v>28</v>
      </c>
      <c r="P12565">
        <v>975</v>
      </c>
      <c r="Q12565" t="s">
        <v>288</v>
      </c>
      <c r="R12565" t="s">
        <v>55</v>
      </c>
      <c r="S12565" t="s">
        <v>42</v>
      </c>
      <c r="T12565">
        <v>3</v>
      </c>
      <c r="U12565" s="2">
        <v>1020.5940000000001</v>
      </c>
      <c r="V12565" s="2">
        <v>3061.7820000000002</v>
      </c>
      <c r="W12565" s="2">
        <v>293.71817674008099</v>
      </c>
      <c r="X12565" s="2">
        <v>91.786929526673404</v>
      </c>
      <c r="Y12565" s="2">
        <v>3447.2871070000001</v>
      </c>
    </row>
    <row r="12566" spans="1:25" x14ac:dyDescent="0.3">
      <c r="A12566">
        <v>49340</v>
      </c>
      <c r="B12566">
        <v>53562</v>
      </c>
      <c r="C12566" s="1">
        <v>41486</v>
      </c>
      <c r="D12566" s="1">
        <v>41498</v>
      </c>
      <c r="E12566" s="1">
        <v>41493</v>
      </c>
      <c r="F12566">
        <v>2</v>
      </c>
      <c r="G12566" t="s">
        <v>82</v>
      </c>
      <c r="H12566">
        <v>0</v>
      </c>
      <c r="I12566">
        <v>29546</v>
      </c>
      <c r="J12566">
        <v>282</v>
      </c>
      <c r="K12566">
        <v>10</v>
      </c>
      <c r="L12566" t="s">
        <v>186</v>
      </c>
      <c r="M12566" t="s">
        <v>187</v>
      </c>
      <c r="N12566">
        <v>5</v>
      </c>
      <c r="O12566" t="s">
        <v>28</v>
      </c>
      <c r="P12566">
        <v>864</v>
      </c>
      <c r="Q12566" t="s">
        <v>215</v>
      </c>
      <c r="R12566" t="s">
        <v>193</v>
      </c>
      <c r="S12566" t="s">
        <v>36</v>
      </c>
      <c r="T12566">
        <v>14</v>
      </c>
      <c r="U12566" s="2">
        <v>36.83</v>
      </c>
      <c r="V12566" s="2">
        <v>505.30759999999998</v>
      </c>
      <c r="W12566" s="2">
        <v>48.474393985236802</v>
      </c>
      <c r="X12566" s="2">
        <v>15.148248004100999</v>
      </c>
      <c r="Y12566" s="2">
        <v>568.93024200000002</v>
      </c>
    </row>
    <row r="12567" spans="1:25" x14ac:dyDescent="0.3">
      <c r="A12567">
        <v>49341</v>
      </c>
      <c r="B12567">
        <v>53562</v>
      </c>
      <c r="C12567" s="1">
        <v>41486</v>
      </c>
      <c r="D12567" s="1">
        <v>41498</v>
      </c>
      <c r="E12567" s="1">
        <v>41493</v>
      </c>
      <c r="F12567">
        <v>2</v>
      </c>
      <c r="G12567" t="s">
        <v>82</v>
      </c>
      <c r="H12567">
        <v>0</v>
      </c>
      <c r="I12567">
        <v>29546</v>
      </c>
      <c r="J12567">
        <v>282</v>
      </c>
      <c r="K12567">
        <v>10</v>
      </c>
      <c r="L12567" t="s">
        <v>186</v>
      </c>
      <c r="M12567" t="s">
        <v>187</v>
      </c>
      <c r="N12567">
        <v>5</v>
      </c>
      <c r="O12567" t="s">
        <v>28</v>
      </c>
      <c r="P12567">
        <v>997</v>
      </c>
      <c r="Q12567" t="s">
        <v>320</v>
      </c>
      <c r="R12567" t="s">
        <v>55</v>
      </c>
      <c r="S12567" t="s">
        <v>42</v>
      </c>
      <c r="T12567">
        <v>3</v>
      </c>
      <c r="U12567" s="2">
        <v>323.99400000000003</v>
      </c>
      <c r="V12567" s="2">
        <v>971.98199999999997</v>
      </c>
      <c r="W12567" s="2">
        <v>93.242687057464394</v>
      </c>
      <c r="X12567" s="2">
        <v>29.138339481777301</v>
      </c>
      <c r="Y12567" s="2">
        <v>1094.363026</v>
      </c>
    </row>
    <row r="12568" spans="1:25" x14ac:dyDescent="0.3">
      <c r="A12568">
        <v>49342</v>
      </c>
      <c r="B12568">
        <v>53562</v>
      </c>
      <c r="C12568" s="1">
        <v>41486</v>
      </c>
      <c r="D12568" s="1">
        <v>41498</v>
      </c>
      <c r="E12568" s="1">
        <v>41493</v>
      </c>
      <c r="F12568">
        <v>2</v>
      </c>
      <c r="G12568" t="s">
        <v>82</v>
      </c>
      <c r="H12568">
        <v>0</v>
      </c>
      <c r="I12568">
        <v>29546</v>
      </c>
      <c r="J12568">
        <v>282</v>
      </c>
      <c r="K12568">
        <v>10</v>
      </c>
      <c r="L12568" t="s">
        <v>186</v>
      </c>
      <c r="M12568" t="s">
        <v>187</v>
      </c>
      <c r="N12568">
        <v>5</v>
      </c>
      <c r="O12568" t="s">
        <v>28</v>
      </c>
      <c r="P12568">
        <v>875</v>
      </c>
      <c r="Q12568" t="s">
        <v>286</v>
      </c>
      <c r="R12568" t="s">
        <v>81</v>
      </c>
      <c r="S12568" t="s">
        <v>36</v>
      </c>
      <c r="T12568">
        <v>4</v>
      </c>
      <c r="U12568" s="2">
        <v>5.3940000000000001</v>
      </c>
      <c r="V12568" s="2">
        <v>21.576000000000001</v>
      </c>
      <c r="W12568" s="2">
        <v>2.0697957533697999</v>
      </c>
      <c r="X12568" s="2">
        <v>0.64681116796280003</v>
      </c>
      <c r="Y12568" s="2">
        <v>24.292607</v>
      </c>
    </row>
    <row r="12569" spans="1:25" x14ac:dyDescent="0.3">
      <c r="A12569">
        <v>49343</v>
      </c>
      <c r="B12569">
        <v>53562</v>
      </c>
      <c r="C12569" s="1">
        <v>41486</v>
      </c>
      <c r="D12569" s="1">
        <v>41498</v>
      </c>
      <c r="E12569" s="1">
        <v>41493</v>
      </c>
      <c r="F12569">
        <v>2</v>
      </c>
      <c r="G12569" t="s">
        <v>82</v>
      </c>
      <c r="H12569">
        <v>0</v>
      </c>
      <c r="I12569">
        <v>29546</v>
      </c>
      <c r="J12569">
        <v>282</v>
      </c>
      <c r="K12569">
        <v>10</v>
      </c>
      <c r="L12569" t="s">
        <v>186</v>
      </c>
      <c r="M12569" t="s">
        <v>187</v>
      </c>
      <c r="N12569">
        <v>5</v>
      </c>
      <c r="O12569" t="s">
        <v>28</v>
      </c>
      <c r="P12569">
        <v>798</v>
      </c>
      <c r="Q12569" t="s">
        <v>119</v>
      </c>
      <c r="R12569" t="s">
        <v>55</v>
      </c>
      <c r="S12569" t="s">
        <v>42</v>
      </c>
      <c r="T12569">
        <v>2</v>
      </c>
      <c r="U12569" s="2">
        <v>672.29399999999998</v>
      </c>
      <c r="V12569" s="2">
        <v>1344.588</v>
      </c>
      <c r="W12569" s="2">
        <v>128.98695459918099</v>
      </c>
      <c r="X12569" s="2">
        <v>40.308423002816902</v>
      </c>
      <c r="Y12569" s="2">
        <v>1513.883378</v>
      </c>
    </row>
    <row r="12570" spans="1:25" x14ac:dyDescent="0.3">
      <c r="A12570">
        <v>49344</v>
      </c>
      <c r="B12570">
        <v>53562</v>
      </c>
      <c r="C12570" s="1">
        <v>41486</v>
      </c>
      <c r="D12570" s="1">
        <v>41498</v>
      </c>
      <c r="E12570" s="1">
        <v>41493</v>
      </c>
      <c r="F12570">
        <v>2</v>
      </c>
      <c r="G12570" t="s">
        <v>82</v>
      </c>
      <c r="H12570">
        <v>0</v>
      </c>
      <c r="I12570">
        <v>29546</v>
      </c>
      <c r="J12570">
        <v>282</v>
      </c>
      <c r="K12570">
        <v>10</v>
      </c>
      <c r="L12570" t="s">
        <v>186</v>
      </c>
      <c r="M12570" t="s">
        <v>187</v>
      </c>
      <c r="N12570">
        <v>5</v>
      </c>
      <c r="O12570" t="s">
        <v>28</v>
      </c>
      <c r="P12570">
        <v>881</v>
      </c>
      <c r="Q12570" t="s">
        <v>280</v>
      </c>
      <c r="R12570" t="s">
        <v>38</v>
      </c>
      <c r="S12570" t="s">
        <v>36</v>
      </c>
      <c r="T12570">
        <v>2</v>
      </c>
      <c r="U12570" s="2">
        <v>32.393999999999998</v>
      </c>
      <c r="V12570" s="2">
        <v>64.787999999999997</v>
      </c>
      <c r="W12570" s="2">
        <v>6.2151430881219998</v>
      </c>
      <c r="X12570" s="2">
        <v>1.9422322001286001</v>
      </c>
      <c r="Y12570" s="2">
        <v>72.945374999999999</v>
      </c>
    </row>
    <row r="12571" spans="1:25" x14ac:dyDescent="0.3">
      <c r="A12571">
        <v>49345</v>
      </c>
      <c r="B12571">
        <v>53562</v>
      </c>
      <c r="C12571" s="1">
        <v>41486</v>
      </c>
      <c r="D12571" s="1">
        <v>41498</v>
      </c>
      <c r="E12571" s="1">
        <v>41493</v>
      </c>
      <c r="F12571">
        <v>2</v>
      </c>
      <c r="G12571" t="s">
        <v>82</v>
      </c>
      <c r="H12571">
        <v>0</v>
      </c>
      <c r="I12571">
        <v>29546</v>
      </c>
      <c r="J12571">
        <v>282</v>
      </c>
      <c r="K12571">
        <v>10</v>
      </c>
      <c r="L12571" t="s">
        <v>186</v>
      </c>
      <c r="M12571" t="s">
        <v>187</v>
      </c>
      <c r="N12571">
        <v>5</v>
      </c>
      <c r="O12571" t="s">
        <v>28</v>
      </c>
      <c r="P12571">
        <v>938</v>
      </c>
      <c r="Q12571" t="s">
        <v>284</v>
      </c>
      <c r="R12571" t="s">
        <v>245</v>
      </c>
      <c r="S12571" t="s">
        <v>31</v>
      </c>
      <c r="T12571">
        <v>3</v>
      </c>
      <c r="U12571" s="2">
        <v>24.294</v>
      </c>
      <c r="V12571" s="2">
        <v>72.882000000000005</v>
      </c>
      <c r="W12571" s="2">
        <v>6.9916042870363002</v>
      </c>
      <c r="X12571" s="2">
        <v>2.1848763229267001</v>
      </c>
      <c r="Y12571" s="2">
        <v>82.058480000000003</v>
      </c>
    </row>
    <row r="12572" spans="1:25" x14ac:dyDescent="0.3">
      <c r="A12572">
        <v>49346</v>
      </c>
      <c r="B12572">
        <v>53562</v>
      </c>
      <c r="C12572" s="1">
        <v>41486</v>
      </c>
      <c r="D12572" s="1">
        <v>41498</v>
      </c>
      <c r="E12572" s="1">
        <v>41493</v>
      </c>
      <c r="F12572">
        <v>2</v>
      </c>
      <c r="G12572" t="s">
        <v>82</v>
      </c>
      <c r="H12572">
        <v>0</v>
      </c>
      <c r="I12572">
        <v>29546</v>
      </c>
      <c r="J12572">
        <v>282</v>
      </c>
      <c r="K12572">
        <v>10</v>
      </c>
      <c r="L12572" t="s">
        <v>186</v>
      </c>
      <c r="M12572" t="s">
        <v>187</v>
      </c>
      <c r="N12572">
        <v>5</v>
      </c>
      <c r="O12572" t="s">
        <v>28</v>
      </c>
      <c r="P12572">
        <v>718</v>
      </c>
      <c r="Q12572" t="s">
        <v>100</v>
      </c>
      <c r="R12572" t="s">
        <v>58</v>
      </c>
      <c r="S12572" t="s">
        <v>31</v>
      </c>
      <c r="T12572">
        <v>1</v>
      </c>
      <c r="U12572" s="2">
        <v>858.9</v>
      </c>
      <c r="V12572" s="2">
        <v>858.9</v>
      </c>
      <c r="W12572" s="2">
        <v>82.394678001913803</v>
      </c>
      <c r="X12572" s="2">
        <v>25.748336677941101</v>
      </c>
      <c r="Y12572" s="2">
        <v>967.04301499999997</v>
      </c>
    </row>
    <row r="12573" spans="1:25" x14ac:dyDescent="0.3">
      <c r="A12573">
        <v>49347</v>
      </c>
      <c r="B12573">
        <v>53562</v>
      </c>
      <c r="C12573" s="1">
        <v>41486</v>
      </c>
      <c r="D12573" s="1">
        <v>41498</v>
      </c>
      <c r="E12573" s="1">
        <v>41493</v>
      </c>
      <c r="F12573">
        <v>2</v>
      </c>
      <c r="G12573" t="s">
        <v>82</v>
      </c>
      <c r="H12573">
        <v>0</v>
      </c>
      <c r="I12573">
        <v>29546</v>
      </c>
      <c r="J12573">
        <v>282</v>
      </c>
      <c r="K12573">
        <v>10</v>
      </c>
      <c r="L12573" t="s">
        <v>186</v>
      </c>
      <c r="M12573" t="s">
        <v>187</v>
      </c>
      <c r="N12573">
        <v>5</v>
      </c>
      <c r="O12573" t="s">
        <v>28</v>
      </c>
      <c r="P12573">
        <v>797</v>
      </c>
      <c r="Q12573" t="s">
        <v>114</v>
      </c>
      <c r="R12573" t="s">
        <v>55</v>
      </c>
      <c r="S12573" t="s">
        <v>42</v>
      </c>
      <c r="T12573">
        <v>3</v>
      </c>
      <c r="U12573" s="2">
        <v>672.29399999999998</v>
      </c>
      <c r="V12573" s="2">
        <v>2016.8820000000001</v>
      </c>
      <c r="W12573" s="2">
        <v>193.480431898772</v>
      </c>
      <c r="X12573" s="2">
        <v>60.462634504225299</v>
      </c>
      <c r="Y12573" s="2">
        <v>2270.8250670000002</v>
      </c>
    </row>
    <row r="12574" spans="1:25" x14ac:dyDescent="0.3">
      <c r="A12574">
        <v>49348</v>
      </c>
      <c r="B12574">
        <v>53562</v>
      </c>
      <c r="C12574" s="1">
        <v>41486</v>
      </c>
      <c r="D12574" s="1">
        <v>41498</v>
      </c>
      <c r="E12574" s="1">
        <v>41493</v>
      </c>
      <c r="F12574">
        <v>2</v>
      </c>
      <c r="G12574" t="s">
        <v>82</v>
      </c>
      <c r="H12574">
        <v>0</v>
      </c>
      <c r="I12574">
        <v>29546</v>
      </c>
      <c r="J12574">
        <v>282</v>
      </c>
      <c r="K12574">
        <v>10</v>
      </c>
      <c r="L12574" t="s">
        <v>186</v>
      </c>
      <c r="M12574" t="s">
        <v>187</v>
      </c>
      <c r="N12574">
        <v>5</v>
      </c>
      <c r="O12574" t="s">
        <v>28</v>
      </c>
      <c r="P12574">
        <v>711</v>
      </c>
      <c r="Q12574" t="s">
        <v>44</v>
      </c>
      <c r="R12574" t="s">
        <v>45</v>
      </c>
      <c r="S12574" t="s">
        <v>46</v>
      </c>
      <c r="T12574">
        <v>6</v>
      </c>
      <c r="U12574" s="2">
        <v>20.994</v>
      </c>
      <c r="V12574" s="2">
        <v>125.964</v>
      </c>
      <c r="W12574" s="2">
        <v>12.083785329878999</v>
      </c>
      <c r="X12574" s="2">
        <v>3.7761828865993001</v>
      </c>
      <c r="Y12574" s="2">
        <v>141.82396800000001</v>
      </c>
    </row>
    <row r="12575" spans="1:25" x14ac:dyDescent="0.3">
      <c r="A12575">
        <v>49349</v>
      </c>
      <c r="B12575">
        <v>53562</v>
      </c>
      <c r="C12575" s="1">
        <v>41486</v>
      </c>
      <c r="D12575" s="1">
        <v>41498</v>
      </c>
      <c r="E12575" s="1">
        <v>41493</v>
      </c>
      <c r="F12575">
        <v>2</v>
      </c>
      <c r="G12575" t="s">
        <v>82</v>
      </c>
      <c r="H12575">
        <v>0</v>
      </c>
      <c r="I12575">
        <v>29546</v>
      </c>
      <c r="J12575">
        <v>282</v>
      </c>
      <c r="K12575">
        <v>10</v>
      </c>
      <c r="L12575" t="s">
        <v>186</v>
      </c>
      <c r="M12575" t="s">
        <v>187</v>
      </c>
      <c r="N12575">
        <v>5</v>
      </c>
      <c r="O12575" t="s">
        <v>28</v>
      </c>
      <c r="P12575">
        <v>799</v>
      </c>
      <c r="Q12575" t="s">
        <v>127</v>
      </c>
      <c r="R12575" t="s">
        <v>55</v>
      </c>
      <c r="S12575" t="s">
        <v>42</v>
      </c>
      <c r="T12575">
        <v>3</v>
      </c>
      <c r="U12575" s="2">
        <v>672.29399999999998</v>
      </c>
      <c r="V12575" s="2">
        <v>2016.8820000000001</v>
      </c>
      <c r="W12575" s="2">
        <v>193.480431898772</v>
      </c>
      <c r="X12575" s="2">
        <v>60.462634504225299</v>
      </c>
      <c r="Y12575" s="2">
        <v>2270.8250670000002</v>
      </c>
    </row>
    <row r="12576" spans="1:25" x14ac:dyDescent="0.3">
      <c r="A12576">
        <v>49350</v>
      </c>
      <c r="B12576">
        <v>53562</v>
      </c>
      <c r="C12576" s="1">
        <v>41486</v>
      </c>
      <c r="D12576" s="1">
        <v>41498</v>
      </c>
      <c r="E12576" s="1">
        <v>41493</v>
      </c>
      <c r="F12576">
        <v>2</v>
      </c>
      <c r="G12576" t="s">
        <v>82</v>
      </c>
      <c r="H12576">
        <v>0</v>
      </c>
      <c r="I12576">
        <v>29546</v>
      </c>
      <c r="J12576">
        <v>282</v>
      </c>
      <c r="K12576">
        <v>10</v>
      </c>
      <c r="L12576" t="s">
        <v>186</v>
      </c>
      <c r="M12576" t="s">
        <v>187</v>
      </c>
      <c r="N12576">
        <v>5</v>
      </c>
      <c r="O12576" t="s">
        <v>28</v>
      </c>
      <c r="P12576">
        <v>870</v>
      </c>
      <c r="Q12576" t="s">
        <v>196</v>
      </c>
      <c r="R12576" t="s">
        <v>197</v>
      </c>
      <c r="S12576" t="s">
        <v>46</v>
      </c>
      <c r="T12576">
        <v>4</v>
      </c>
      <c r="U12576" s="2">
        <v>2.9940000000000002</v>
      </c>
      <c r="V12576" s="2">
        <v>11.976000000000001</v>
      </c>
      <c r="W12576" s="2">
        <v>1.1488632713364999</v>
      </c>
      <c r="X12576" s="2">
        <v>0.35901976953659998</v>
      </c>
      <c r="Y12576" s="2">
        <v>13.483883000000001</v>
      </c>
    </row>
    <row r="12577" spans="1:25" x14ac:dyDescent="0.3">
      <c r="A12577">
        <v>49351</v>
      </c>
      <c r="B12577">
        <v>53562</v>
      </c>
      <c r="C12577" s="1">
        <v>41486</v>
      </c>
      <c r="D12577" s="1">
        <v>41498</v>
      </c>
      <c r="E12577" s="1">
        <v>41493</v>
      </c>
      <c r="F12577">
        <v>2</v>
      </c>
      <c r="G12577" t="s">
        <v>82</v>
      </c>
      <c r="H12577">
        <v>0</v>
      </c>
      <c r="I12577">
        <v>29546</v>
      </c>
      <c r="J12577">
        <v>282</v>
      </c>
      <c r="K12577">
        <v>10</v>
      </c>
      <c r="L12577" t="s">
        <v>186</v>
      </c>
      <c r="M12577" t="s">
        <v>187</v>
      </c>
      <c r="N12577">
        <v>5</v>
      </c>
      <c r="O12577" t="s">
        <v>28</v>
      </c>
      <c r="P12577">
        <v>858</v>
      </c>
      <c r="Q12577" t="s">
        <v>157</v>
      </c>
      <c r="R12577" t="s">
        <v>134</v>
      </c>
      <c r="S12577" t="s">
        <v>36</v>
      </c>
      <c r="T12577">
        <v>1</v>
      </c>
      <c r="U12577" s="2">
        <v>14.694000000000001</v>
      </c>
      <c r="V12577" s="2">
        <v>14.694000000000001</v>
      </c>
      <c r="W12577" s="2">
        <v>1.4096022803121999</v>
      </c>
      <c r="X12577" s="2">
        <v>0.44050070921610002</v>
      </c>
      <c r="Y12577" s="2">
        <v>16.544103</v>
      </c>
    </row>
    <row r="12578" spans="1:25" x14ac:dyDescent="0.3">
      <c r="A12578">
        <v>49352</v>
      </c>
      <c r="B12578">
        <v>53562</v>
      </c>
      <c r="C12578" s="1">
        <v>41486</v>
      </c>
      <c r="D12578" s="1">
        <v>41498</v>
      </c>
      <c r="E12578" s="1">
        <v>41493</v>
      </c>
      <c r="F12578">
        <v>2</v>
      </c>
      <c r="G12578" t="s">
        <v>82</v>
      </c>
      <c r="H12578">
        <v>0</v>
      </c>
      <c r="I12578">
        <v>29546</v>
      </c>
      <c r="J12578">
        <v>282</v>
      </c>
      <c r="K12578">
        <v>10</v>
      </c>
      <c r="L12578" t="s">
        <v>186</v>
      </c>
      <c r="M12578" t="s">
        <v>187</v>
      </c>
      <c r="N12578">
        <v>5</v>
      </c>
      <c r="O12578" t="s">
        <v>28</v>
      </c>
      <c r="P12578">
        <v>717</v>
      </c>
      <c r="Q12578" t="s">
        <v>97</v>
      </c>
      <c r="R12578" t="s">
        <v>58</v>
      </c>
      <c r="S12578" t="s">
        <v>31</v>
      </c>
      <c r="T12578">
        <v>2</v>
      </c>
      <c r="U12578" s="2">
        <v>858.9</v>
      </c>
      <c r="V12578" s="2">
        <v>1717.8</v>
      </c>
      <c r="W12578" s="2">
        <v>164.78935600382701</v>
      </c>
      <c r="X12578" s="2">
        <v>51.496673355882102</v>
      </c>
      <c r="Y12578" s="2">
        <v>1934.0860290000001</v>
      </c>
    </row>
    <row r="12579" spans="1:25" x14ac:dyDescent="0.3">
      <c r="A12579">
        <v>49353</v>
      </c>
      <c r="B12579">
        <v>53562</v>
      </c>
      <c r="C12579" s="1">
        <v>41486</v>
      </c>
      <c r="D12579" s="1">
        <v>41498</v>
      </c>
      <c r="E12579" s="1">
        <v>41493</v>
      </c>
      <c r="F12579">
        <v>2</v>
      </c>
      <c r="G12579" t="s">
        <v>82</v>
      </c>
      <c r="H12579">
        <v>0</v>
      </c>
      <c r="I12579">
        <v>29546</v>
      </c>
      <c r="J12579">
        <v>282</v>
      </c>
      <c r="K12579">
        <v>10</v>
      </c>
      <c r="L12579" t="s">
        <v>186</v>
      </c>
      <c r="M12579" t="s">
        <v>187</v>
      </c>
      <c r="N12579">
        <v>5</v>
      </c>
      <c r="O12579" t="s">
        <v>28</v>
      </c>
      <c r="P12579">
        <v>877</v>
      </c>
      <c r="Q12579" t="s">
        <v>209</v>
      </c>
      <c r="R12579" t="s">
        <v>210</v>
      </c>
      <c r="S12579" t="s">
        <v>46</v>
      </c>
      <c r="T12579">
        <v>5</v>
      </c>
      <c r="U12579" s="2">
        <v>4.7699999999999996</v>
      </c>
      <c r="V12579" s="2">
        <v>23.85</v>
      </c>
      <c r="W12579" s="2">
        <v>2.2879416350513999</v>
      </c>
      <c r="X12579" s="2">
        <v>0.71498175546499998</v>
      </c>
      <c r="Y12579" s="2">
        <v>26.852924000000002</v>
      </c>
    </row>
    <row r="12580" spans="1:25" x14ac:dyDescent="0.3">
      <c r="A12580">
        <v>49354</v>
      </c>
      <c r="B12580">
        <v>53562</v>
      </c>
      <c r="C12580" s="1">
        <v>41486</v>
      </c>
      <c r="D12580" s="1">
        <v>41498</v>
      </c>
      <c r="E12580" s="1">
        <v>41493</v>
      </c>
      <c r="F12580">
        <v>2</v>
      </c>
      <c r="G12580" t="s">
        <v>82</v>
      </c>
      <c r="H12580">
        <v>0</v>
      </c>
      <c r="I12580">
        <v>29546</v>
      </c>
      <c r="J12580">
        <v>282</v>
      </c>
      <c r="K12580">
        <v>10</v>
      </c>
      <c r="L12580" t="s">
        <v>186</v>
      </c>
      <c r="M12580" t="s">
        <v>187</v>
      </c>
      <c r="N12580">
        <v>5</v>
      </c>
      <c r="O12580" t="s">
        <v>28</v>
      </c>
      <c r="P12580">
        <v>976</v>
      </c>
      <c r="Q12580" t="s">
        <v>278</v>
      </c>
      <c r="R12580" t="s">
        <v>55</v>
      </c>
      <c r="S12580" t="s">
        <v>42</v>
      </c>
      <c r="T12580">
        <v>3</v>
      </c>
      <c r="U12580" s="2">
        <v>1020.5940000000001</v>
      </c>
      <c r="V12580" s="2">
        <v>3061.7820000000002</v>
      </c>
      <c r="W12580" s="2">
        <v>293.71817674008099</v>
      </c>
      <c r="X12580" s="2">
        <v>91.786929526673404</v>
      </c>
      <c r="Y12580" s="2">
        <v>3447.2871070000001</v>
      </c>
    </row>
    <row r="12581" spans="1:25" x14ac:dyDescent="0.3">
      <c r="A12581">
        <v>49355</v>
      </c>
      <c r="B12581">
        <v>53562</v>
      </c>
      <c r="C12581" s="1">
        <v>41486</v>
      </c>
      <c r="D12581" s="1">
        <v>41498</v>
      </c>
      <c r="E12581" s="1">
        <v>41493</v>
      </c>
      <c r="F12581">
        <v>2</v>
      </c>
      <c r="G12581" t="s">
        <v>82</v>
      </c>
      <c r="H12581">
        <v>0</v>
      </c>
      <c r="I12581">
        <v>29546</v>
      </c>
      <c r="J12581">
        <v>282</v>
      </c>
      <c r="K12581">
        <v>10</v>
      </c>
      <c r="L12581" t="s">
        <v>186</v>
      </c>
      <c r="M12581" t="s">
        <v>187</v>
      </c>
      <c r="N12581">
        <v>5</v>
      </c>
      <c r="O12581" t="s">
        <v>28</v>
      </c>
      <c r="P12581">
        <v>716</v>
      </c>
      <c r="Q12581" t="s">
        <v>50</v>
      </c>
      <c r="R12581" t="s">
        <v>38</v>
      </c>
      <c r="S12581" t="s">
        <v>36</v>
      </c>
      <c r="T12581">
        <v>4</v>
      </c>
      <c r="U12581" s="2">
        <v>29.994</v>
      </c>
      <c r="V12581" s="2">
        <v>119.976</v>
      </c>
      <c r="W12581" s="2">
        <v>11.5093536942107</v>
      </c>
      <c r="X12581" s="2">
        <v>3.5966730018309998</v>
      </c>
      <c r="Y12581" s="2">
        <v>135.08202700000001</v>
      </c>
    </row>
    <row r="12582" spans="1:25" x14ac:dyDescent="0.3">
      <c r="A12582">
        <v>49356</v>
      </c>
      <c r="B12582">
        <v>53562</v>
      </c>
      <c r="C12582" s="1">
        <v>41486</v>
      </c>
      <c r="D12582" s="1">
        <v>41498</v>
      </c>
      <c r="E12582" s="1">
        <v>41493</v>
      </c>
      <c r="F12582">
        <v>2</v>
      </c>
      <c r="G12582" t="s">
        <v>82</v>
      </c>
      <c r="H12582">
        <v>0</v>
      </c>
      <c r="I12582">
        <v>29546</v>
      </c>
      <c r="J12582">
        <v>282</v>
      </c>
      <c r="K12582">
        <v>10</v>
      </c>
      <c r="L12582" t="s">
        <v>186</v>
      </c>
      <c r="M12582" t="s">
        <v>187</v>
      </c>
      <c r="N12582">
        <v>5</v>
      </c>
      <c r="O12582" t="s">
        <v>28</v>
      </c>
      <c r="P12582">
        <v>838</v>
      </c>
      <c r="Q12582" t="s">
        <v>115</v>
      </c>
      <c r="R12582" t="s">
        <v>58</v>
      </c>
      <c r="S12582" t="s">
        <v>31</v>
      </c>
      <c r="T12582">
        <v>3</v>
      </c>
      <c r="U12582" s="2">
        <v>858.9</v>
      </c>
      <c r="V12582" s="2">
        <v>2576.6999999999998</v>
      </c>
      <c r="W12582" s="2">
        <v>247.18403400574101</v>
      </c>
      <c r="X12582" s="2">
        <v>77.245010033823206</v>
      </c>
      <c r="Y12582" s="2">
        <v>2901.1290439999998</v>
      </c>
    </row>
    <row r="12583" spans="1:25" x14ac:dyDescent="0.3">
      <c r="A12583">
        <v>49357</v>
      </c>
      <c r="B12583">
        <v>53562</v>
      </c>
      <c r="C12583" s="1">
        <v>41486</v>
      </c>
      <c r="D12583" s="1">
        <v>41498</v>
      </c>
      <c r="E12583" s="1">
        <v>41493</v>
      </c>
      <c r="F12583">
        <v>2</v>
      </c>
      <c r="G12583" t="s">
        <v>82</v>
      </c>
      <c r="H12583">
        <v>0</v>
      </c>
      <c r="I12583">
        <v>29546</v>
      </c>
      <c r="J12583">
        <v>282</v>
      </c>
      <c r="K12583">
        <v>10</v>
      </c>
      <c r="L12583" t="s">
        <v>186</v>
      </c>
      <c r="M12583" t="s">
        <v>187</v>
      </c>
      <c r="N12583">
        <v>5</v>
      </c>
      <c r="O12583" t="s">
        <v>28</v>
      </c>
      <c r="P12583">
        <v>859</v>
      </c>
      <c r="Q12583" t="s">
        <v>165</v>
      </c>
      <c r="R12583" t="s">
        <v>134</v>
      </c>
      <c r="S12583" t="s">
        <v>36</v>
      </c>
      <c r="T12583">
        <v>11</v>
      </c>
      <c r="U12583" s="2">
        <v>14.2042</v>
      </c>
      <c r="V12583" s="2">
        <v>153.12127599999999</v>
      </c>
      <c r="W12583" s="2">
        <v>14.688995495706299</v>
      </c>
      <c r="X12583" s="2">
        <v>4.5903110571707</v>
      </c>
      <c r="Y12583" s="2">
        <v>172.40058200000001</v>
      </c>
    </row>
    <row r="12584" spans="1:25" x14ac:dyDescent="0.3">
      <c r="A12584">
        <v>49358</v>
      </c>
      <c r="B12584">
        <v>53562</v>
      </c>
      <c r="C12584" s="1">
        <v>41486</v>
      </c>
      <c r="D12584" s="1">
        <v>41498</v>
      </c>
      <c r="E12584" s="1">
        <v>41493</v>
      </c>
      <c r="F12584">
        <v>2</v>
      </c>
      <c r="G12584" t="s">
        <v>82</v>
      </c>
      <c r="H12584">
        <v>0</v>
      </c>
      <c r="I12584">
        <v>29546</v>
      </c>
      <c r="J12584">
        <v>282</v>
      </c>
      <c r="K12584">
        <v>10</v>
      </c>
      <c r="L12584" t="s">
        <v>186</v>
      </c>
      <c r="M12584" t="s">
        <v>187</v>
      </c>
      <c r="N12584">
        <v>5</v>
      </c>
      <c r="O12584" t="s">
        <v>28</v>
      </c>
      <c r="P12584">
        <v>800</v>
      </c>
      <c r="Q12584" t="s">
        <v>191</v>
      </c>
      <c r="R12584" t="s">
        <v>55</v>
      </c>
      <c r="S12584" t="s">
        <v>42</v>
      </c>
      <c r="T12584">
        <v>4</v>
      </c>
      <c r="U12584" s="2">
        <v>672.29399999999998</v>
      </c>
      <c r="V12584" s="2">
        <v>2689.1759999999999</v>
      </c>
      <c r="W12584" s="2">
        <v>257.973909198363</v>
      </c>
      <c r="X12584" s="2">
        <v>80.616846005633803</v>
      </c>
      <c r="Y12584" s="2">
        <v>3027.7667550000001</v>
      </c>
    </row>
    <row r="12585" spans="1:25" x14ac:dyDescent="0.3">
      <c r="A12585">
        <v>49359</v>
      </c>
      <c r="B12585">
        <v>53562</v>
      </c>
      <c r="C12585" s="1">
        <v>41486</v>
      </c>
      <c r="D12585" s="1">
        <v>41498</v>
      </c>
      <c r="E12585" s="1">
        <v>41493</v>
      </c>
      <c r="F12585">
        <v>2</v>
      </c>
      <c r="G12585" t="s">
        <v>82</v>
      </c>
      <c r="H12585">
        <v>0</v>
      </c>
      <c r="I12585">
        <v>29546</v>
      </c>
      <c r="J12585">
        <v>282</v>
      </c>
      <c r="K12585">
        <v>10</v>
      </c>
      <c r="L12585" t="s">
        <v>186</v>
      </c>
      <c r="M12585" t="s">
        <v>187</v>
      </c>
      <c r="N12585">
        <v>5</v>
      </c>
      <c r="O12585" t="s">
        <v>28</v>
      </c>
      <c r="P12585">
        <v>884</v>
      </c>
      <c r="Q12585" t="s">
        <v>207</v>
      </c>
      <c r="R12585" t="s">
        <v>38</v>
      </c>
      <c r="S12585" t="s">
        <v>36</v>
      </c>
      <c r="T12585">
        <v>10</v>
      </c>
      <c r="U12585" s="2">
        <v>32.393999999999998</v>
      </c>
      <c r="V12585" s="2">
        <v>323.94</v>
      </c>
      <c r="W12585" s="2">
        <v>31.075715440610001</v>
      </c>
      <c r="X12585" s="2">
        <v>9.7111610006428997</v>
      </c>
      <c r="Y12585" s="2">
        <v>364.726876</v>
      </c>
    </row>
    <row r="12586" spans="1:25" x14ac:dyDescent="0.3">
      <c r="A12586">
        <v>49360</v>
      </c>
      <c r="B12586">
        <v>53562</v>
      </c>
      <c r="C12586" s="1">
        <v>41486</v>
      </c>
      <c r="D12586" s="1">
        <v>41498</v>
      </c>
      <c r="E12586" s="1">
        <v>41493</v>
      </c>
      <c r="F12586">
        <v>2</v>
      </c>
      <c r="G12586" t="s">
        <v>82</v>
      </c>
      <c r="H12586">
        <v>0</v>
      </c>
      <c r="I12586">
        <v>29546</v>
      </c>
      <c r="J12586">
        <v>282</v>
      </c>
      <c r="K12586">
        <v>10</v>
      </c>
      <c r="L12586" t="s">
        <v>186</v>
      </c>
      <c r="M12586" t="s">
        <v>187</v>
      </c>
      <c r="N12586">
        <v>5</v>
      </c>
      <c r="O12586" t="s">
        <v>28</v>
      </c>
      <c r="P12586">
        <v>793</v>
      </c>
      <c r="Q12586" t="s">
        <v>107</v>
      </c>
      <c r="R12586" t="s">
        <v>55</v>
      </c>
      <c r="S12586" t="s">
        <v>42</v>
      </c>
      <c r="T12586">
        <v>4</v>
      </c>
      <c r="U12586" s="2">
        <v>1466.01</v>
      </c>
      <c r="V12586" s="2">
        <v>5864.04</v>
      </c>
      <c r="W12586" s="2">
        <v>562.54009499399501</v>
      </c>
      <c r="X12586" s="2">
        <v>175.79377833614299</v>
      </c>
      <c r="Y12586" s="2">
        <v>6602.3738729999995</v>
      </c>
    </row>
    <row r="12587" spans="1:25" x14ac:dyDescent="0.3">
      <c r="A12587">
        <v>49361</v>
      </c>
      <c r="B12587">
        <v>53562</v>
      </c>
      <c r="C12587" s="1">
        <v>41486</v>
      </c>
      <c r="D12587" s="1">
        <v>41498</v>
      </c>
      <c r="E12587" s="1">
        <v>41493</v>
      </c>
      <c r="F12587">
        <v>2</v>
      </c>
      <c r="G12587" t="s">
        <v>82</v>
      </c>
      <c r="H12587">
        <v>0</v>
      </c>
      <c r="I12587">
        <v>29546</v>
      </c>
      <c r="J12587">
        <v>282</v>
      </c>
      <c r="K12587">
        <v>10</v>
      </c>
      <c r="L12587" t="s">
        <v>186</v>
      </c>
      <c r="M12587" t="s">
        <v>187</v>
      </c>
      <c r="N12587">
        <v>5</v>
      </c>
      <c r="O12587" t="s">
        <v>28</v>
      </c>
      <c r="P12587">
        <v>822</v>
      </c>
      <c r="Q12587" t="s">
        <v>112</v>
      </c>
      <c r="R12587" t="s">
        <v>58</v>
      </c>
      <c r="S12587" t="s">
        <v>31</v>
      </c>
      <c r="T12587">
        <v>5</v>
      </c>
      <c r="U12587" s="2">
        <v>356.89800000000002</v>
      </c>
      <c r="V12587" s="2">
        <v>1784.49</v>
      </c>
      <c r="W12587" s="2">
        <v>171.18695883995201</v>
      </c>
      <c r="X12587" s="2">
        <v>53.495924226823902</v>
      </c>
      <c r="Y12587" s="2">
        <v>2009.172883</v>
      </c>
    </row>
    <row r="12588" spans="1:25" x14ac:dyDescent="0.3">
      <c r="A12588">
        <v>49362</v>
      </c>
      <c r="B12588">
        <v>53562</v>
      </c>
      <c r="C12588" s="1">
        <v>41486</v>
      </c>
      <c r="D12588" s="1">
        <v>41498</v>
      </c>
      <c r="E12588" s="1">
        <v>41493</v>
      </c>
      <c r="F12588">
        <v>2</v>
      </c>
      <c r="G12588" t="s">
        <v>82</v>
      </c>
      <c r="H12588">
        <v>0</v>
      </c>
      <c r="I12588">
        <v>29546</v>
      </c>
      <c r="J12588">
        <v>282</v>
      </c>
      <c r="K12588">
        <v>10</v>
      </c>
      <c r="L12588" t="s">
        <v>186</v>
      </c>
      <c r="M12588" t="s">
        <v>187</v>
      </c>
      <c r="N12588">
        <v>5</v>
      </c>
      <c r="O12588" t="s">
        <v>28</v>
      </c>
      <c r="P12588">
        <v>999</v>
      </c>
      <c r="Q12588" t="s">
        <v>279</v>
      </c>
      <c r="R12588" t="s">
        <v>55</v>
      </c>
      <c r="S12588" t="s">
        <v>42</v>
      </c>
      <c r="T12588">
        <v>7</v>
      </c>
      <c r="U12588" s="2">
        <v>323.99400000000003</v>
      </c>
      <c r="V12588" s="2">
        <v>2267.9580000000001</v>
      </c>
      <c r="W12588" s="2">
        <v>217.56626980075001</v>
      </c>
      <c r="X12588" s="2">
        <v>67.9894587908137</v>
      </c>
      <c r="Y12588" s="2">
        <v>2553.5137289999998</v>
      </c>
    </row>
    <row r="12589" spans="1:25" x14ac:dyDescent="0.3">
      <c r="A12589">
        <v>49363</v>
      </c>
      <c r="B12589">
        <v>53562</v>
      </c>
      <c r="C12589" s="1">
        <v>41486</v>
      </c>
      <c r="D12589" s="1">
        <v>41498</v>
      </c>
      <c r="E12589" s="1">
        <v>41493</v>
      </c>
      <c r="F12589">
        <v>2</v>
      </c>
      <c r="G12589" t="s">
        <v>82</v>
      </c>
      <c r="H12589">
        <v>0</v>
      </c>
      <c r="I12589">
        <v>29546</v>
      </c>
      <c r="J12589">
        <v>282</v>
      </c>
      <c r="K12589">
        <v>10</v>
      </c>
      <c r="L12589" t="s">
        <v>186</v>
      </c>
      <c r="M12589" t="s">
        <v>187</v>
      </c>
      <c r="N12589">
        <v>5</v>
      </c>
      <c r="O12589" t="s">
        <v>28</v>
      </c>
      <c r="P12589">
        <v>865</v>
      </c>
      <c r="Q12589" t="s">
        <v>192</v>
      </c>
      <c r="R12589" t="s">
        <v>193</v>
      </c>
      <c r="S12589" t="s">
        <v>36</v>
      </c>
      <c r="T12589">
        <v>3</v>
      </c>
      <c r="U12589" s="2">
        <v>38.1</v>
      </c>
      <c r="V12589" s="2">
        <v>114.3</v>
      </c>
      <c r="W12589" s="2">
        <v>10.9648523642086</v>
      </c>
      <c r="X12589" s="2">
        <v>3.4265163375115</v>
      </c>
      <c r="Y12589" s="2">
        <v>128.69136800000001</v>
      </c>
    </row>
    <row r="12590" spans="1:25" x14ac:dyDescent="0.3">
      <c r="A12590">
        <v>49401</v>
      </c>
      <c r="B12590">
        <v>53565</v>
      </c>
      <c r="C12590" s="1">
        <v>41486</v>
      </c>
      <c r="D12590" s="1">
        <v>41498</v>
      </c>
      <c r="E12590" s="1">
        <v>41493</v>
      </c>
      <c r="F12590">
        <v>6</v>
      </c>
      <c r="G12590" t="s">
        <v>89</v>
      </c>
      <c r="H12590">
        <v>0</v>
      </c>
      <c r="I12590">
        <v>30092</v>
      </c>
      <c r="J12590">
        <v>286</v>
      </c>
      <c r="K12590">
        <v>9</v>
      </c>
      <c r="L12590" t="s">
        <v>239</v>
      </c>
      <c r="M12590" t="s">
        <v>240</v>
      </c>
      <c r="N12590">
        <v>5</v>
      </c>
      <c r="O12590" t="s">
        <v>28</v>
      </c>
      <c r="P12590">
        <v>962</v>
      </c>
      <c r="Q12590" t="s">
        <v>309</v>
      </c>
      <c r="R12590" t="s">
        <v>195</v>
      </c>
      <c r="S12590" t="s">
        <v>42</v>
      </c>
      <c r="T12590">
        <v>2</v>
      </c>
      <c r="U12590" s="2">
        <v>334.0575</v>
      </c>
      <c r="V12590" s="2">
        <v>567.89774999999997</v>
      </c>
      <c r="W12590" s="2">
        <v>62.514964536860397</v>
      </c>
      <c r="X12590" s="2">
        <v>19.535927154145899</v>
      </c>
      <c r="Y12590" s="2">
        <v>649.94864199999995</v>
      </c>
    </row>
    <row r="12591" spans="1:25" x14ac:dyDescent="0.3">
      <c r="A12591">
        <v>49402</v>
      </c>
      <c r="B12591">
        <v>53565</v>
      </c>
      <c r="C12591" s="1">
        <v>41486</v>
      </c>
      <c r="D12591" s="1">
        <v>41498</v>
      </c>
      <c r="E12591" s="1">
        <v>41493</v>
      </c>
      <c r="F12591">
        <v>6</v>
      </c>
      <c r="G12591" t="s">
        <v>89</v>
      </c>
      <c r="H12591">
        <v>0</v>
      </c>
      <c r="I12591">
        <v>30092</v>
      </c>
      <c r="J12591">
        <v>286</v>
      </c>
      <c r="K12591">
        <v>9</v>
      </c>
      <c r="L12591" t="s">
        <v>239</v>
      </c>
      <c r="M12591" t="s">
        <v>240</v>
      </c>
      <c r="N12591">
        <v>5</v>
      </c>
      <c r="O12591" t="s">
        <v>28</v>
      </c>
      <c r="P12591">
        <v>916</v>
      </c>
      <c r="Q12591" t="s">
        <v>216</v>
      </c>
      <c r="R12591" t="s">
        <v>217</v>
      </c>
      <c r="S12591" t="s">
        <v>31</v>
      </c>
      <c r="T12591">
        <v>1</v>
      </c>
      <c r="U12591" s="2">
        <v>31.584</v>
      </c>
      <c r="V12591" s="2">
        <v>31.584</v>
      </c>
      <c r="W12591" s="2">
        <v>3.4768101122644</v>
      </c>
      <c r="X12591" s="2">
        <v>1.0865032010367</v>
      </c>
      <c r="Y12591" s="2">
        <v>36.147312999999997</v>
      </c>
    </row>
    <row r="12592" spans="1:25" x14ac:dyDescent="0.3">
      <c r="A12592">
        <v>49403</v>
      </c>
      <c r="B12592">
        <v>53565</v>
      </c>
      <c r="C12592" s="1">
        <v>41486</v>
      </c>
      <c r="D12592" s="1">
        <v>41498</v>
      </c>
      <c r="E12592" s="1">
        <v>41493</v>
      </c>
      <c r="F12592">
        <v>6</v>
      </c>
      <c r="G12592" t="s">
        <v>89</v>
      </c>
      <c r="H12592">
        <v>0</v>
      </c>
      <c r="I12592">
        <v>30092</v>
      </c>
      <c r="J12592">
        <v>286</v>
      </c>
      <c r="K12592">
        <v>9</v>
      </c>
      <c r="L12592" t="s">
        <v>239</v>
      </c>
      <c r="M12592" t="s">
        <v>240</v>
      </c>
      <c r="N12592">
        <v>5</v>
      </c>
      <c r="O12592" t="s">
        <v>28</v>
      </c>
      <c r="P12592">
        <v>960</v>
      </c>
      <c r="Q12592" t="s">
        <v>318</v>
      </c>
      <c r="R12592" t="s">
        <v>195</v>
      </c>
      <c r="S12592" t="s">
        <v>42</v>
      </c>
      <c r="T12592">
        <v>1</v>
      </c>
      <c r="U12592" s="2">
        <v>334.0575</v>
      </c>
      <c r="V12592" s="2">
        <v>283.94887499999999</v>
      </c>
      <c r="W12592" s="2">
        <v>31.257482268430199</v>
      </c>
      <c r="X12592" s="2">
        <v>9.7679635770728996</v>
      </c>
      <c r="Y12592" s="2">
        <v>324.97432099999997</v>
      </c>
    </row>
    <row r="12593" spans="1:25" x14ac:dyDescent="0.3">
      <c r="A12593">
        <v>49404</v>
      </c>
      <c r="B12593">
        <v>53565</v>
      </c>
      <c r="C12593" s="1">
        <v>41486</v>
      </c>
      <c r="D12593" s="1">
        <v>41498</v>
      </c>
      <c r="E12593" s="1">
        <v>41493</v>
      </c>
      <c r="F12593">
        <v>6</v>
      </c>
      <c r="G12593" t="s">
        <v>89</v>
      </c>
      <c r="H12593">
        <v>0</v>
      </c>
      <c r="I12593">
        <v>30092</v>
      </c>
      <c r="J12593">
        <v>286</v>
      </c>
      <c r="K12593">
        <v>9</v>
      </c>
      <c r="L12593" t="s">
        <v>239</v>
      </c>
      <c r="M12593" t="s">
        <v>240</v>
      </c>
      <c r="N12593">
        <v>5</v>
      </c>
      <c r="O12593" t="s">
        <v>28</v>
      </c>
      <c r="P12593">
        <v>954</v>
      </c>
      <c r="Q12593" t="s">
        <v>212</v>
      </c>
      <c r="R12593" t="s">
        <v>195</v>
      </c>
      <c r="S12593" t="s">
        <v>42</v>
      </c>
      <c r="T12593">
        <v>2</v>
      </c>
      <c r="U12593" s="2">
        <v>953.62800000000004</v>
      </c>
      <c r="V12593" s="2">
        <v>1525.8047999999999</v>
      </c>
      <c r="W12593" s="2">
        <v>167.96268863923299</v>
      </c>
      <c r="X12593" s="2">
        <v>52.488342178228599</v>
      </c>
      <c r="Y12593" s="2">
        <v>1746.2558309999999</v>
      </c>
    </row>
    <row r="12594" spans="1:25" x14ac:dyDescent="0.3">
      <c r="A12594">
        <v>49405</v>
      </c>
      <c r="B12594">
        <v>53565</v>
      </c>
      <c r="C12594" s="1">
        <v>41486</v>
      </c>
      <c r="D12594" s="1">
        <v>41498</v>
      </c>
      <c r="E12594" s="1">
        <v>41493</v>
      </c>
      <c r="F12594">
        <v>6</v>
      </c>
      <c r="G12594" t="s">
        <v>89</v>
      </c>
      <c r="H12594">
        <v>0</v>
      </c>
      <c r="I12594">
        <v>30092</v>
      </c>
      <c r="J12594">
        <v>286</v>
      </c>
      <c r="K12594">
        <v>9</v>
      </c>
      <c r="L12594" t="s">
        <v>239</v>
      </c>
      <c r="M12594" t="s">
        <v>240</v>
      </c>
      <c r="N12594">
        <v>5</v>
      </c>
      <c r="O12594" t="s">
        <v>28</v>
      </c>
      <c r="P12594">
        <v>894</v>
      </c>
      <c r="Q12594" t="s">
        <v>218</v>
      </c>
      <c r="R12594" t="s">
        <v>201</v>
      </c>
      <c r="S12594" t="s">
        <v>31</v>
      </c>
      <c r="T12594">
        <v>1</v>
      </c>
      <c r="U12594" s="2">
        <v>72.876000000000005</v>
      </c>
      <c r="V12594" s="2">
        <v>72.876000000000005</v>
      </c>
      <c r="W12594" s="2">
        <v>8.0222902020446991</v>
      </c>
      <c r="X12594" s="2">
        <v>2.5069657826351999</v>
      </c>
      <c r="Y12594" s="2">
        <v>83.405255999999994</v>
      </c>
    </row>
    <row r="12595" spans="1:25" x14ac:dyDescent="0.3">
      <c r="A12595">
        <v>49406</v>
      </c>
      <c r="B12595">
        <v>53565</v>
      </c>
      <c r="C12595" s="1">
        <v>41486</v>
      </c>
      <c r="D12595" s="1">
        <v>41498</v>
      </c>
      <c r="E12595" s="1">
        <v>41493</v>
      </c>
      <c r="F12595">
        <v>6</v>
      </c>
      <c r="G12595" t="s">
        <v>89</v>
      </c>
      <c r="H12595">
        <v>0</v>
      </c>
      <c r="I12595">
        <v>30092</v>
      </c>
      <c r="J12595">
        <v>286</v>
      </c>
      <c r="K12595">
        <v>9</v>
      </c>
      <c r="L12595" t="s">
        <v>239</v>
      </c>
      <c r="M12595" t="s">
        <v>240</v>
      </c>
      <c r="N12595">
        <v>5</v>
      </c>
      <c r="O12595" t="s">
        <v>28</v>
      </c>
      <c r="P12595">
        <v>907</v>
      </c>
      <c r="Q12595" t="s">
        <v>231</v>
      </c>
      <c r="R12595" t="s">
        <v>199</v>
      </c>
      <c r="S12595" t="s">
        <v>31</v>
      </c>
      <c r="T12595">
        <v>2</v>
      </c>
      <c r="U12595" s="2">
        <v>63.9</v>
      </c>
      <c r="V12595" s="2">
        <v>127.8</v>
      </c>
      <c r="W12595" s="2">
        <v>14.068399580401101</v>
      </c>
      <c r="X12595" s="2">
        <v>4.3963750345900001</v>
      </c>
      <c r="Y12595" s="2">
        <v>146.26477499999999</v>
      </c>
    </row>
    <row r="12596" spans="1:25" x14ac:dyDescent="0.3">
      <c r="A12596">
        <v>49407</v>
      </c>
      <c r="B12596">
        <v>53565</v>
      </c>
      <c r="C12596" s="1">
        <v>41486</v>
      </c>
      <c r="D12596" s="1">
        <v>41498</v>
      </c>
      <c r="E12596" s="1">
        <v>41493</v>
      </c>
      <c r="F12596">
        <v>6</v>
      </c>
      <c r="G12596" t="s">
        <v>89</v>
      </c>
      <c r="H12596">
        <v>0</v>
      </c>
      <c r="I12596">
        <v>30092</v>
      </c>
      <c r="J12596">
        <v>286</v>
      </c>
      <c r="K12596">
        <v>9</v>
      </c>
      <c r="L12596" t="s">
        <v>239</v>
      </c>
      <c r="M12596" t="s">
        <v>240</v>
      </c>
      <c r="N12596">
        <v>5</v>
      </c>
      <c r="O12596" t="s">
        <v>28</v>
      </c>
      <c r="P12596">
        <v>880</v>
      </c>
      <c r="Q12596" t="s">
        <v>205</v>
      </c>
      <c r="R12596" t="s">
        <v>206</v>
      </c>
      <c r="S12596" t="s">
        <v>46</v>
      </c>
      <c r="T12596">
        <v>3</v>
      </c>
      <c r="U12596" s="2">
        <v>32.994</v>
      </c>
      <c r="V12596" s="2">
        <v>98.981999999999999</v>
      </c>
      <c r="W12596" s="2">
        <v>10.8960745482572</v>
      </c>
      <c r="X12596" s="2">
        <v>3.4050234246775002</v>
      </c>
      <c r="Y12596" s="2">
        <v>113.283098</v>
      </c>
    </row>
    <row r="12597" spans="1:25" x14ac:dyDescent="0.3">
      <c r="A12597">
        <v>49408</v>
      </c>
      <c r="B12597">
        <v>53565</v>
      </c>
      <c r="C12597" s="1">
        <v>41486</v>
      </c>
      <c r="D12597" s="1">
        <v>41498</v>
      </c>
      <c r="E12597" s="1">
        <v>41493</v>
      </c>
      <c r="F12597">
        <v>6</v>
      </c>
      <c r="G12597" t="s">
        <v>89</v>
      </c>
      <c r="H12597">
        <v>0</v>
      </c>
      <c r="I12597">
        <v>30092</v>
      </c>
      <c r="J12597">
        <v>286</v>
      </c>
      <c r="K12597">
        <v>9</v>
      </c>
      <c r="L12597" t="s">
        <v>239</v>
      </c>
      <c r="M12597" t="s">
        <v>240</v>
      </c>
      <c r="N12597">
        <v>5</v>
      </c>
      <c r="O12597" t="s">
        <v>28</v>
      </c>
      <c r="P12597">
        <v>964</v>
      </c>
      <c r="Q12597" t="s">
        <v>225</v>
      </c>
      <c r="R12597" t="s">
        <v>195</v>
      </c>
      <c r="S12597" t="s">
        <v>42</v>
      </c>
      <c r="T12597">
        <v>1</v>
      </c>
      <c r="U12597" s="2">
        <v>334.0575</v>
      </c>
      <c r="V12597" s="2">
        <v>283.94887499999999</v>
      </c>
      <c r="W12597" s="2">
        <v>31.257482268430199</v>
      </c>
      <c r="X12597" s="2">
        <v>9.7679635770728996</v>
      </c>
      <c r="Y12597" s="2">
        <v>324.97432099999997</v>
      </c>
    </row>
    <row r="12598" spans="1:25" x14ac:dyDescent="0.3">
      <c r="A12598">
        <v>49409</v>
      </c>
      <c r="B12598">
        <v>53565</v>
      </c>
      <c r="C12598" s="1">
        <v>41486</v>
      </c>
      <c r="D12598" s="1">
        <v>41498</v>
      </c>
      <c r="E12598" s="1">
        <v>41493</v>
      </c>
      <c r="F12598">
        <v>6</v>
      </c>
      <c r="G12598" t="s">
        <v>89</v>
      </c>
      <c r="H12598">
        <v>0</v>
      </c>
      <c r="I12598">
        <v>30092</v>
      </c>
      <c r="J12598">
        <v>286</v>
      </c>
      <c r="K12598">
        <v>9</v>
      </c>
      <c r="L12598" t="s">
        <v>239</v>
      </c>
      <c r="M12598" t="s">
        <v>240</v>
      </c>
      <c r="N12598">
        <v>5</v>
      </c>
      <c r="O12598" t="s">
        <v>28</v>
      </c>
      <c r="P12598">
        <v>967</v>
      </c>
      <c r="Q12598" t="s">
        <v>229</v>
      </c>
      <c r="R12598" t="s">
        <v>195</v>
      </c>
      <c r="S12598" t="s">
        <v>42</v>
      </c>
      <c r="T12598">
        <v>2</v>
      </c>
      <c r="U12598" s="2">
        <v>1430.442</v>
      </c>
      <c r="V12598" s="2">
        <v>2860.884</v>
      </c>
      <c r="W12598" s="2">
        <v>314.93004119856198</v>
      </c>
      <c r="X12598" s="2">
        <v>98.415641584178601</v>
      </c>
      <c r="Y12598" s="2">
        <v>3274.229683</v>
      </c>
    </row>
    <row r="12599" spans="1:25" x14ac:dyDescent="0.3">
      <c r="A12599">
        <v>49410</v>
      </c>
      <c r="B12599">
        <v>53565</v>
      </c>
      <c r="C12599" s="1">
        <v>41486</v>
      </c>
      <c r="D12599" s="1">
        <v>41498</v>
      </c>
      <c r="E12599" s="1">
        <v>41493</v>
      </c>
      <c r="F12599">
        <v>6</v>
      </c>
      <c r="G12599" t="s">
        <v>89</v>
      </c>
      <c r="H12599">
        <v>0</v>
      </c>
      <c r="I12599">
        <v>30092</v>
      </c>
      <c r="J12599">
        <v>286</v>
      </c>
      <c r="K12599">
        <v>9</v>
      </c>
      <c r="L12599" t="s">
        <v>239</v>
      </c>
      <c r="M12599" t="s">
        <v>240</v>
      </c>
      <c r="N12599">
        <v>5</v>
      </c>
      <c r="O12599" t="s">
        <v>28</v>
      </c>
      <c r="P12599">
        <v>958</v>
      </c>
      <c r="Q12599" t="s">
        <v>226</v>
      </c>
      <c r="R12599" t="s">
        <v>195</v>
      </c>
      <c r="S12599" t="s">
        <v>42</v>
      </c>
      <c r="T12599">
        <v>3</v>
      </c>
      <c r="U12599" s="2">
        <v>334.0575</v>
      </c>
      <c r="V12599" s="2">
        <v>851.84662500000002</v>
      </c>
      <c r="W12599" s="2">
        <v>93.7724468052905</v>
      </c>
      <c r="X12599" s="2">
        <v>29.3038907312188</v>
      </c>
      <c r="Y12599" s="2">
        <v>974.92296299999998</v>
      </c>
    </row>
    <row r="12600" spans="1:25" x14ac:dyDescent="0.3">
      <c r="A12600">
        <v>49411</v>
      </c>
      <c r="B12600">
        <v>53565</v>
      </c>
      <c r="C12600" s="1">
        <v>41486</v>
      </c>
      <c r="D12600" s="1">
        <v>41498</v>
      </c>
      <c r="E12600" s="1">
        <v>41493</v>
      </c>
      <c r="F12600">
        <v>6</v>
      </c>
      <c r="G12600" t="s">
        <v>89</v>
      </c>
      <c r="H12600">
        <v>0</v>
      </c>
      <c r="I12600">
        <v>30092</v>
      </c>
      <c r="J12600">
        <v>286</v>
      </c>
      <c r="K12600">
        <v>9</v>
      </c>
      <c r="L12600" t="s">
        <v>239</v>
      </c>
      <c r="M12600" t="s">
        <v>240</v>
      </c>
      <c r="N12600">
        <v>5</v>
      </c>
      <c r="O12600" t="s">
        <v>28</v>
      </c>
      <c r="P12600">
        <v>884</v>
      </c>
      <c r="Q12600" t="s">
        <v>207</v>
      </c>
      <c r="R12600" t="s">
        <v>38</v>
      </c>
      <c r="S12600" t="s">
        <v>36</v>
      </c>
      <c r="T12600">
        <v>3</v>
      </c>
      <c r="U12600" s="2">
        <v>32.393999999999998</v>
      </c>
      <c r="V12600" s="2">
        <v>97.182000000000002</v>
      </c>
      <c r="W12600" s="2">
        <v>10.697928075293801</v>
      </c>
      <c r="X12600" s="2">
        <v>3.3431026495424998</v>
      </c>
      <c r="Y12600" s="2">
        <v>111.22303100000001</v>
      </c>
    </row>
    <row r="12601" spans="1:25" x14ac:dyDescent="0.3">
      <c r="A12601">
        <v>49412</v>
      </c>
      <c r="B12601">
        <v>53565</v>
      </c>
      <c r="C12601" s="1">
        <v>41486</v>
      </c>
      <c r="D12601" s="1">
        <v>41498</v>
      </c>
      <c r="E12601" s="1">
        <v>41493</v>
      </c>
      <c r="F12601">
        <v>6</v>
      </c>
      <c r="G12601" t="s">
        <v>89</v>
      </c>
      <c r="H12601">
        <v>0</v>
      </c>
      <c r="I12601">
        <v>30092</v>
      </c>
      <c r="J12601">
        <v>286</v>
      </c>
      <c r="K12601">
        <v>9</v>
      </c>
      <c r="L12601" t="s">
        <v>239</v>
      </c>
      <c r="M12601" t="s">
        <v>240</v>
      </c>
      <c r="N12601">
        <v>5</v>
      </c>
      <c r="O12601" t="s">
        <v>28</v>
      </c>
      <c r="P12601">
        <v>715</v>
      </c>
      <c r="Q12601" t="s">
        <v>37</v>
      </c>
      <c r="R12601" t="s">
        <v>38</v>
      </c>
      <c r="S12601" t="s">
        <v>36</v>
      </c>
      <c r="T12601">
        <v>12</v>
      </c>
      <c r="U12601" s="2">
        <v>28.994199999999999</v>
      </c>
      <c r="V12601" s="2">
        <v>340.97179199999999</v>
      </c>
      <c r="W12601" s="2">
        <v>37.534643313782702</v>
      </c>
      <c r="X12601" s="2">
        <v>11.729576477685599</v>
      </c>
      <c r="Y12601" s="2">
        <v>390.23601100000002</v>
      </c>
    </row>
    <row r="12602" spans="1:25" x14ac:dyDescent="0.3">
      <c r="A12602">
        <v>49413</v>
      </c>
      <c r="B12602">
        <v>53565</v>
      </c>
      <c r="C12602" s="1">
        <v>41486</v>
      </c>
      <c r="D12602" s="1">
        <v>41498</v>
      </c>
      <c r="E12602" s="1">
        <v>41493</v>
      </c>
      <c r="F12602">
        <v>6</v>
      </c>
      <c r="G12602" t="s">
        <v>89</v>
      </c>
      <c r="H12602">
        <v>0</v>
      </c>
      <c r="I12602">
        <v>30092</v>
      </c>
      <c r="J12602">
        <v>286</v>
      </c>
      <c r="K12602">
        <v>9</v>
      </c>
      <c r="L12602" t="s">
        <v>239</v>
      </c>
      <c r="M12602" t="s">
        <v>240</v>
      </c>
      <c r="N12602">
        <v>5</v>
      </c>
      <c r="O12602" t="s">
        <v>28</v>
      </c>
      <c r="P12602">
        <v>876</v>
      </c>
      <c r="Q12602" t="s">
        <v>202</v>
      </c>
      <c r="R12602" t="s">
        <v>203</v>
      </c>
      <c r="S12602" t="s">
        <v>46</v>
      </c>
      <c r="T12602">
        <v>6</v>
      </c>
      <c r="U12602" s="2">
        <v>72</v>
      </c>
      <c r="V12602" s="2">
        <v>432</v>
      </c>
      <c r="W12602" s="2">
        <v>47.555153511215103</v>
      </c>
      <c r="X12602" s="2">
        <v>14.860986032416999</v>
      </c>
      <c r="Y12602" s="2">
        <v>494.41613999999998</v>
      </c>
    </row>
    <row r="12603" spans="1:25" x14ac:dyDescent="0.3">
      <c r="A12603">
        <v>49414</v>
      </c>
      <c r="B12603">
        <v>53565</v>
      </c>
      <c r="C12603" s="1">
        <v>41486</v>
      </c>
      <c r="D12603" s="1">
        <v>41498</v>
      </c>
      <c r="E12603" s="1">
        <v>41493</v>
      </c>
      <c r="F12603">
        <v>6</v>
      </c>
      <c r="G12603" t="s">
        <v>89</v>
      </c>
      <c r="H12603">
        <v>0</v>
      </c>
      <c r="I12603">
        <v>30092</v>
      </c>
      <c r="J12603">
        <v>286</v>
      </c>
      <c r="K12603">
        <v>9</v>
      </c>
      <c r="L12603" t="s">
        <v>239</v>
      </c>
      <c r="M12603" t="s">
        <v>240</v>
      </c>
      <c r="N12603">
        <v>5</v>
      </c>
      <c r="O12603" t="s">
        <v>28</v>
      </c>
      <c r="P12603">
        <v>970</v>
      </c>
      <c r="Q12603" t="s">
        <v>228</v>
      </c>
      <c r="R12603" t="s">
        <v>195</v>
      </c>
      <c r="S12603" t="s">
        <v>42</v>
      </c>
      <c r="T12603">
        <v>3</v>
      </c>
      <c r="U12603" s="2">
        <v>728.91</v>
      </c>
      <c r="V12603" s="2">
        <v>2186.73</v>
      </c>
      <c r="W12603" s="2">
        <v>240.718242679582</v>
      </c>
      <c r="X12603" s="2">
        <v>75.224453672840596</v>
      </c>
      <c r="Y12603" s="2">
        <v>2502.672697</v>
      </c>
    </row>
    <row r="12604" spans="1:25" x14ac:dyDescent="0.3">
      <c r="A12604">
        <v>49415</v>
      </c>
      <c r="B12604">
        <v>53565</v>
      </c>
      <c r="C12604" s="1">
        <v>41486</v>
      </c>
      <c r="D12604" s="1">
        <v>41498</v>
      </c>
      <c r="E12604" s="1">
        <v>41493</v>
      </c>
      <c r="F12604">
        <v>6</v>
      </c>
      <c r="G12604" t="s">
        <v>89</v>
      </c>
      <c r="H12604">
        <v>0</v>
      </c>
      <c r="I12604">
        <v>30092</v>
      </c>
      <c r="J12604">
        <v>286</v>
      </c>
      <c r="K12604">
        <v>9</v>
      </c>
      <c r="L12604" t="s">
        <v>239</v>
      </c>
      <c r="M12604" t="s">
        <v>240</v>
      </c>
      <c r="N12604">
        <v>5</v>
      </c>
      <c r="O12604" t="s">
        <v>28</v>
      </c>
      <c r="P12604">
        <v>965</v>
      </c>
      <c r="Q12604" t="s">
        <v>221</v>
      </c>
      <c r="R12604" t="s">
        <v>195</v>
      </c>
      <c r="S12604" t="s">
        <v>42</v>
      </c>
      <c r="T12604">
        <v>1</v>
      </c>
      <c r="U12604" s="2">
        <v>334.0575</v>
      </c>
      <c r="V12604" s="2">
        <v>283.94887499999999</v>
      </c>
      <c r="W12604" s="2">
        <v>31.257482268430199</v>
      </c>
      <c r="X12604" s="2">
        <v>9.7679635770728996</v>
      </c>
      <c r="Y12604" s="2">
        <v>324.97432099999997</v>
      </c>
    </row>
    <row r="12605" spans="1:25" x14ac:dyDescent="0.3">
      <c r="A12605">
        <v>49416</v>
      </c>
      <c r="B12605">
        <v>53565</v>
      </c>
      <c r="C12605" s="1">
        <v>41486</v>
      </c>
      <c r="D12605" s="1">
        <v>41498</v>
      </c>
      <c r="E12605" s="1">
        <v>41493</v>
      </c>
      <c r="F12605">
        <v>6</v>
      </c>
      <c r="G12605" t="s">
        <v>89</v>
      </c>
      <c r="H12605">
        <v>0</v>
      </c>
      <c r="I12605">
        <v>30092</v>
      </c>
      <c r="J12605">
        <v>286</v>
      </c>
      <c r="K12605">
        <v>9</v>
      </c>
      <c r="L12605" t="s">
        <v>239</v>
      </c>
      <c r="M12605" t="s">
        <v>240</v>
      </c>
      <c r="N12605">
        <v>5</v>
      </c>
      <c r="O12605" t="s">
        <v>28</v>
      </c>
      <c r="P12605">
        <v>864</v>
      </c>
      <c r="Q12605" t="s">
        <v>215</v>
      </c>
      <c r="R12605" t="s">
        <v>193</v>
      </c>
      <c r="S12605" t="s">
        <v>36</v>
      </c>
      <c r="T12605">
        <v>6</v>
      </c>
      <c r="U12605" s="2">
        <v>38.1</v>
      </c>
      <c r="V12605" s="2">
        <v>228.6</v>
      </c>
      <c r="W12605" s="2">
        <v>25.1646020663513</v>
      </c>
      <c r="X12605" s="2">
        <v>7.8639384421539997</v>
      </c>
      <c r="Y12605" s="2">
        <v>261.62853999999999</v>
      </c>
    </row>
    <row r="12606" spans="1:25" x14ac:dyDescent="0.3">
      <c r="A12606">
        <v>49417</v>
      </c>
      <c r="B12606">
        <v>53565</v>
      </c>
      <c r="C12606" s="1">
        <v>41486</v>
      </c>
      <c r="D12606" s="1">
        <v>41498</v>
      </c>
      <c r="E12606" s="1">
        <v>41493</v>
      </c>
      <c r="F12606">
        <v>6</v>
      </c>
      <c r="G12606" t="s">
        <v>89</v>
      </c>
      <c r="H12606">
        <v>0</v>
      </c>
      <c r="I12606">
        <v>30092</v>
      </c>
      <c r="J12606">
        <v>286</v>
      </c>
      <c r="K12606">
        <v>9</v>
      </c>
      <c r="L12606" t="s">
        <v>239</v>
      </c>
      <c r="M12606" t="s">
        <v>240</v>
      </c>
      <c r="N12606">
        <v>5</v>
      </c>
      <c r="O12606" t="s">
        <v>28</v>
      </c>
      <c r="P12606">
        <v>712</v>
      </c>
      <c r="Q12606" t="s">
        <v>34</v>
      </c>
      <c r="R12606" t="s">
        <v>35</v>
      </c>
      <c r="S12606" t="s">
        <v>36</v>
      </c>
      <c r="T12606">
        <v>9</v>
      </c>
      <c r="U12606" s="2">
        <v>5.3940000000000001</v>
      </c>
      <c r="V12606" s="2">
        <v>48.545999999999999</v>
      </c>
      <c r="W12606" s="2">
        <v>5.3440103758228004</v>
      </c>
      <c r="X12606" s="2">
        <v>1.6700033053929</v>
      </c>
      <c r="Y12606" s="2">
        <v>55.560012999999998</v>
      </c>
    </row>
    <row r="12607" spans="1:25" x14ac:dyDescent="0.3">
      <c r="A12607">
        <v>49418</v>
      </c>
      <c r="B12607">
        <v>53565</v>
      </c>
      <c r="C12607" s="1">
        <v>41486</v>
      </c>
      <c r="D12607" s="1">
        <v>41498</v>
      </c>
      <c r="E12607" s="1">
        <v>41493</v>
      </c>
      <c r="F12607">
        <v>6</v>
      </c>
      <c r="G12607" t="s">
        <v>89</v>
      </c>
      <c r="H12607">
        <v>0</v>
      </c>
      <c r="I12607">
        <v>30092</v>
      </c>
      <c r="J12607">
        <v>286</v>
      </c>
      <c r="K12607">
        <v>9</v>
      </c>
      <c r="L12607" t="s">
        <v>239</v>
      </c>
      <c r="M12607" t="s">
        <v>240</v>
      </c>
      <c r="N12607">
        <v>5</v>
      </c>
      <c r="O12607" t="s">
        <v>28</v>
      </c>
      <c r="P12607">
        <v>914</v>
      </c>
      <c r="Q12607" t="s">
        <v>222</v>
      </c>
      <c r="R12607" t="s">
        <v>217</v>
      </c>
      <c r="S12607" t="s">
        <v>31</v>
      </c>
      <c r="T12607">
        <v>2</v>
      </c>
      <c r="U12607" s="2">
        <v>16.271999999999998</v>
      </c>
      <c r="V12607" s="2">
        <v>32.543999999999997</v>
      </c>
      <c r="W12607" s="2">
        <v>3.5824882311781998</v>
      </c>
      <c r="X12607" s="2">
        <v>1.1195276144421</v>
      </c>
      <c r="Y12607" s="2">
        <v>37.246015999999997</v>
      </c>
    </row>
    <row r="12608" spans="1:25" x14ac:dyDescent="0.3">
      <c r="A12608">
        <v>49419</v>
      </c>
      <c r="B12608">
        <v>53565</v>
      </c>
      <c r="C12608" s="1">
        <v>41486</v>
      </c>
      <c r="D12608" s="1">
        <v>41498</v>
      </c>
      <c r="E12608" s="1">
        <v>41493</v>
      </c>
      <c r="F12608">
        <v>6</v>
      </c>
      <c r="G12608" t="s">
        <v>89</v>
      </c>
      <c r="H12608">
        <v>0</v>
      </c>
      <c r="I12608">
        <v>30092</v>
      </c>
      <c r="J12608">
        <v>286</v>
      </c>
      <c r="K12608">
        <v>9</v>
      </c>
      <c r="L12608" t="s">
        <v>239</v>
      </c>
      <c r="M12608" t="s">
        <v>240</v>
      </c>
      <c r="N12608">
        <v>5</v>
      </c>
      <c r="O12608" t="s">
        <v>28</v>
      </c>
      <c r="P12608">
        <v>877</v>
      </c>
      <c r="Q12608" t="s">
        <v>209</v>
      </c>
      <c r="R12608" t="s">
        <v>210</v>
      </c>
      <c r="S12608" t="s">
        <v>46</v>
      </c>
      <c r="T12608">
        <v>6</v>
      </c>
      <c r="U12608" s="2">
        <v>4.7699999999999996</v>
      </c>
      <c r="V12608" s="2">
        <v>28.62</v>
      </c>
      <c r="W12608" s="2">
        <v>3.150528920118</v>
      </c>
      <c r="X12608" s="2">
        <v>0.9845403246476</v>
      </c>
      <c r="Y12608" s="2">
        <v>32.755068999999999</v>
      </c>
    </row>
    <row r="12609" spans="1:25" x14ac:dyDescent="0.3">
      <c r="A12609">
        <v>49420</v>
      </c>
      <c r="B12609">
        <v>53565</v>
      </c>
      <c r="C12609" s="1">
        <v>41486</v>
      </c>
      <c r="D12609" s="1">
        <v>41498</v>
      </c>
      <c r="E12609" s="1">
        <v>41493</v>
      </c>
      <c r="F12609">
        <v>6</v>
      </c>
      <c r="G12609" t="s">
        <v>89</v>
      </c>
      <c r="H12609">
        <v>0</v>
      </c>
      <c r="I12609">
        <v>30092</v>
      </c>
      <c r="J12609">
        <v>286</v>
      </c>
      <c r="K12609">
        <v>9</v>
      </c>
      <c r="L12609" t="s">
        <v>239</v>
      </c>
      <c r="M12609" t="s">
        <v>240</v>
      </c>
      <c r="N12609">
        <v>5</v>
      </c>
      <c r="O12609" t="s">
        <v>28</v>
      </c>
      <c r="P12609">
        <v>978</v>
      </c>
      <c r="Q12609" t="s">
        <v>233</v>
      </c>
      <c r="R12609" t="s">
        <v>195</v>
      </c>
      <c r="S12609" t="s">
        <v>42</v>
      </c>
      <c r="T12609">
        <v>1</v>
      </c>
      <c r="U12609" s="2">
        <v>334.0575</v>
      </c>
      <c r="V12609" s="2">
        <v>283.94887499999999</v>
      </c>
      <c r="W12609" s="2">
        <v>31.257482268430199</v>
      </c>
      <c r="X12609" s="2">
        <v>9.7679635770728996</v>
      </c>
      <c r="Y12609" s="2">
        <v>324.97432099999997</v>
      </c>
    </row>
    <row r="12610" spans="1:25" x14ac:dyDescent="0.3">
      <c r="A12610">
        <v>49421</v>
      </c>
      <c r="B12610">
        <v>53565</v>
      </c>
      <c r="C12610" s="1">
        <v>41486</v>
      </c>
      <c r="D12610" s="1">
        <v>41498</v>
      </c>
      <c r="E12610" s="1">
        <v>41493</v>
      </c>
      <c r="F12610">
        <v>6</v>
      </c>
      <c r="G12610" t="s">
        <v>89</v>
      </c>
      <c r="H12610">
        <v>0</v>
      </c>
      <c r="I12610">
        <v>30092</v>
      </c>
      <c r="J12610">
        <v>286</v>
      </c>
      <c r="K12610">
        <v>9</v>
      </c>
      <c r="L12610" t="s">
        <v>239</v>
      </c>
      <c r="M12610" t="s">
        <v>240</v>
      </c>
      <c r="N12610">
        <v>5</v>
      </c>
      <c r="O12610" t="s">
        <v>28</v>
      </c>
      <c r="P12610">
        <v>953</v>
      </c>
      <c r="Q12610" t="s">
        <v>317</v>
      </c>
      <c r="R12610" t="s">
        <v>195</v>
      </c>
      <c r="S12610" t="s">
        <v>42</v>
      </c>
      <c r="T12610">
        <v>1</v>
      </c>
      <c r="U12610" s="2">
        <v>728.91</v>
      </c>
      <c r="V12610" s="2">
        <v>728.91</v>
      </c>
      <c r="W12610" s="2">
        <v>80.239414226527401</v>
      </c>
      <c r="X12610" s="2">
        <v>25.0748178909469</v>
      </c>
      <c r="Y12610" s="2">
        <v>834.22423200000003</v>
      </c>
    </row>
    <row r="12611" spans="1:25" x14ac:dyDescent="0.3">
      <c r="A12611">
        <v>49422</v>
      </c>
      <c r="B12611">
        <v>53565</v>
      </c>
      <c r="C12611" s="1">
        <v>41486</v>
      </c>
      <c r="D12611" s="1">
        <v>41498</v>
      </c>
      <c r="E12611" s="1">
        <v>41493</v>
      </c>
      <c r="F12611">
        <v>6</v>
      </c>
      <c r="G12611" t="s">
        <v>89</v>
      </c>
      <c r="H12611">
        <v>0</v>
      </c>
      <c r="I12611">
        <v>30092</v>
      </c>
      <c r="J12611">
        <v>286</v>
      </c>
      <c r="K12611">
        <v>9</v>
      </c>
      <c r="L12611" t="s">
        <v>239</v>
      </c>
      <c r="M12611" t="s">
        <v>240</v>
      </c>
      <c r="N12611">
        <v>5</v>
      </c>
      <c r="O12611" t="s">
        <v>28</v>
      </c>
      <c r="P12611">
        <v>892</v>
      </c>
      <c r="Q12611" t="s">
        <v>227</v>
      </c>
      <c r="R12611" t="s">
        <v>220</v>
      </c>
      <c r="S12611" t="s">
        <v>31</v>
      </c>
      <c r="T12611">
        <v>1</v>
      </c>
      <c r="U12611" s="2">
        <v>602.346</v>
      </c>
      <c r="V12611" s="2">
        <v>602.346</v>
      </c>
      <c r="W12611" s="2">
        <v>66.307075224227802</v>
      </c>
      <c r="X12611" s="2">
        <v>20.7209617886163</v>
      </c>
      <c r="Y12611" s="2">
        <v>689.37403700000004</v>
      </c>
    </row>
    <row r="12612" spans="1:25" x14ac:dyDescent="0.3">
      <c r="A12612">
        <v>49423</v>
      </c>
      <c r="B12612">
        <v>53565</v>
      </c>
      <c r="C12612" s="1">
        <v>41486</v>
      </c>
      <c r="D12612" s="1">
        <v>41498</v>
      </c>
      <c r="E12612" s="1">
        <v>41493</v>
      </c>
      <c r="F12612">
        <v>6</v>
      </c>
      <c r="G12612" t="s">
        <v>89</v>
      </c>
      <c r="H12612">
        <v>0</v>
      </c>
      <c r="I12612">
        <v>30092</v>
      </c>
      <c r="J12612">
        <v>286</v>
      </c>
      <c r="K12612">
        <v>9</v>
      </c>
      <c r="L12612" t="s">
        <v>239</v>
      </c>
      <c r="M12612" t="s">
        <v>240</v>
      </c>
      <c r="N12612">
        <v>5</v>
      </c>
      <c r="O12612" t="s">
        <v>28</v>
      </c>
      <c r="P12612">
        <v>947</v>
      </c>
      <c r="Q12612" t="s">
        <v>232</v>
      </c>
      <c r="R12612" t="s">
        <v>109</v>
      </c>
      <c r="S12612" t="s">
        <v>31</v>
      </c>
      <c r="T12612">
        <v>2</v>
      </c>
      <c r="U12612" s="2">
        <v>54.942</v>
      </c>
      <c r="V12612" s="2">
        <v>109.884</v>
      </c>
      <c r="W12612" s="2">
        <v>12.0961816861721</v>
      </c>
      <c r="X12612" s="2">
        <v>3.7800569194123002</v>
      </c>
      <c r="Y12612" s="2">
        <v>125.760239</v>
      </c>
    </row>
    <row r="12613" spans="1:25" x14ac:dyDescent="0.3">
      <c r="A12613">
        <v>49424</v>
      </c>
      <c r="B12613">
        <v>53565</v>
      </c>
      <c r="C12613" s="1">
        <v>41486</v>
      </c>
      <c r="D12613" s="1">
        <v>41498</v>
      </c>
      <c r="E12613" s="1">
        <v>41493</v>
      </c>
      <c r="F12613">
        <v>6</v>
      </c>
      <c r="G12613" t="s">
        <v>89</v>
      </c>
      <c r="H12613">
        <v>0</v>
      </c>
      <c r="I12613">
        <v>30092</v>
      </c>
      <c r="J12613">
        <v>286</v>
      </c>
      <c r="K12613">
        <v>9</v>
      </c>
      <c r="L12613" t="s">
        <v>239</v>
      </c>
      <c r="M12613" t="s">
        <v>240</v>
      </c>
      <c r="N12613">
        <v>5</v>
      </c>
      <c r="O12613" t="s">
        <v>28</v>
      </c>
      <c r="P12613">
        <v>870</v>
      </c>
      <c r="Q12613" t="s">
        <v>196</v>
      </c>
      <c r="R12613" t="s">
        <v>197</v>
      </c>
      <c r="S12613" t="s">
        <v>46</v>
      </c>
      <c r="T12613">
        <v>7</v>
      </c>
      <c r="U12613" s="2">
        <v>2.9940000000000002</v>
      </c>
      <c r="V12613" s="2">
        <v>20.957999999999998</v>
      </c>
      <c r="W12613" s="2">
        <v>2.3070854335370998</v>
      </c>
      <c r="X12613" s="2">
        <v>0.720964225156</v>
      </c>
      <c r="Y12613" s="2">
        <v>23.986049000000001</v>
      </c>
    </row>
    <row r="12614" spans="1:25" x14ac:dyDescent="0.3">
      <c r="A12614">
        <v>49425</v>
      </c>
      <c r="B12614">
        <v>53565</v>
      </c>
      <c r="C12614" s="1">
        <v>41486</v>
      </c>
      <c r="D12614" s="1">
        <v>41498</v>
      </c>
      <c r="E12614" s="1">
        <v>41493</v>
      </c>
      <c r="F12614">
        <v>6</v>
      </c>
      <c r="G12614" t="s">
        <v>89</v>
      </c>
      <c r="H12614">
        <v>0</v>
      </c>
      <c r="I12614">
        <v>30092</v>
      </c>
      <c r="J12614">
        <v>286</v>
      </c>
      <c r="K12614">
        <v>9</v>
      </c>
      <c r="L12614" t="s">
        <v>239</v>
      </c>
      <c r="M12614" t="s">
        <v>240</v>
      </c>
      <c r="N12614">
        <v>5</v>
      </c>
      <c r="O12614" t="s">
        <v>28</v>
      </c>
      <c r="P12614">
        <v>955</v>
      </c>
      <c r="Q12614" t="s">
        <v>297</v>
      </c>
      <c r="R12614" t="s">
        <v>195</v>
      </c>
      <c r="S12614" t="s">
        <v>42</v>
      </c>
      <c r="T12614">
        <v>4</v>
      </c>
      <c r="U12614" s="2">
        <v>953.62800000000004</v>
      </c>
      <c r="V12614" s="2">
        <v>3051.6095999999998</v>
      </c>
      <c r="W12614" s="2">
        <v>335.92537727846701</v>
      </c>
      <c r="X12614" s="2">
        <v>104.976684356457</v>
      </c>
      <c r="Y12614" s="2">
        <v>3492.511661</v>
      </c>
    </row>
    <row r="12615" spans="1:25" x14ac:dyDescent="0.3">
      <c r="A12615">
        <v>49426</v>
      </c>
      <c r="B12615">
        <v>53565</v>
      </c>
      <c r="C12615" s="1">
        <v>41486</v>
      </c>
      <c r="D12615" s="1">
        <v>41498</v>
      </c>
      <c r="E12615" s="1">
        <v>41493</v>
      </c>
      <c r="F12615">
        <v>6</v>
      </c>
      <c r="G12615" t="s">
        <v>89</v>
      </c>
      <c r="H12615">
        <v>0</v>
      </c>
      <c r="I12615">
        <v>30092</v>
      </c>
      <c r="J12615">
        <v>286</v>
      </c>
      <c r="K12615">
        <v>9</v>
      </c>
      <c r="L12615" t="s">
        <v>239</v>
      </c>
      <c r="M12615" t="s">
        <v>240</v>
      </c>
      <c r="N12615">
        <v>5</v>
      </c>
      <c r="O12615" t="s">
        <v>28</v>
      </c>
      <c r="P12615">
        <v>941</v>
      </c>
      <c r="Q12615" t="s">
        <v>304</v>
      </c>
      <c r="R12615" t="s">
        <v>245</v>
      </c>
      <c r="S12615" t="s">
        <v>31</v>
      </c>
      <c r="T12615">
        <v>1</v>
      </c>
      <c r="U12615" s="2">
        <v>48.594000000000001</v>
      </c>
      <c r="V12615" s="2">
        <v>48.594000000000001</v>
      </c>
      <c r="W12615" s="2">
        <v>5.3492942817684996</v>
      </c>
      <c r="X12615" s="2">
        <v>1.6716545260630999</v>
      </c>
      <c r="Y12615" s="2">
        <v>55.614949000000003</v>
      </c>
    </row>
    <row r="12616" spans="1:25" x14ac:dyDescent="0.3">
      <c r="A12616">
        <v>49427</v>
      </c>
      <c r="B12616">
        <v>53565</v>
      </c>
      <c r="C12616" s="1">
        <v>41486</v>
      </c>
      <c r="D12616" s="1">
        <v>41498</v>
      </c>
      <c r="E12616" s="1">
        <v>41493</v>
      </c>
      <c r="F12616">
        <v>6</v>
      </c>
      <c r="G12616" t="s">
        <v>89</v>
      </c>
      <c r="H12616">
        <v>0</v>
      </c>
      <c r="I12616">
        <v>30092</v>
      </c>
      <c r="J12616">
        <v>286</v>
      </c>
      <c r="K12616">
        <v>9</v>
      </c>
      <c r="L12616" t="s">
        <v>239</v>
      </c>
      <c r="M12616" t="s">
        <v>240</v>
      </c>
      <c r="N12616">
        <v>5</v>
      </c>
      <c r="O12616" t="s">
        <v>28</v>
      </c>
      <c r="P12616">
        <v>971</v>
      </c>
      <c r="Q12616" t="s">
        <v>319</v>
      </c>
      <c r="R12616" t="s">
        <v>195</v>
      </c>
      <c r="S12616" t="s">
        <v>42</v>
      </c>
      <c r="T12616">
        <v>2</v>
      </c>
      <c r="U12616" s="2">
        <v>728.91</v>
      </c>
      <c r="V12616" s="2">
        <v>1457.82</v>
      </c>
      <c r="W12616" s="2">
        <v>160.47882845305401</v>
      </c>
      <c r="X12616" s="2">
        <v>50.1496357818937</v>
      </c>
      <c r="Y12616" s="2">
        <v>1668.4484640000001</v>
      </c>
    </row>
    <row r="12617" spans="1:25" x14ac:dyDescent="0.3">
      <c r="A12617">
        <v>49428</v>
      </c>
      <c r="B12617">
        <v>53565</v>
      </c>
      <c r="C12617" s="1">
        <v>41486</v>
      </c>
      <c r="D12617" s="1">
        <v>41498</v>
      </c>
      <c r="E12617" s="1">
        <v>41493</v>
      </c>
      <c r="F12617">
        <v>6</v>
      </c>
      <c r="G12617" t="s">
        <v>89</v>
      </c>
      <c r="H12617">
        <v>0</v>
      </c>
      <c r="I12617">
        <v>30092</v>
      </c>
      <c r="J12617">
        <v>286</v>
      </c>
      <c r="K12617">
        <v>9</v>
      </c>
      <c r="L12617" t="s">
        <v>239</v>
      </c>
      <c r="M12617" t="s">
        <v>240</v>
      </c>
      <c r="N12617">
        <v>5</v>
      </c>
      <c r="O12617" t="s">
        <v>28</v>
      </c>
      <c r="P12617">
        <v>881</v>
      </c>
      <c r="Q12617" t="s">
        <v>280</v>
      </c>
      <c r="R12617" t="s">
        <v>38</v>
      </c>
      <c r="S12617" t="s">
        <v>36</v>
      </c>
      <c r="T12617">
        <v>4</v>
      </c>
      <c r="U12617" s="2">
        <v>32.393999999999998</v>
      </c>
      <c r="V12617" s="2">
        <v>129.57599999999999</v>
      </c>
      <c r="W12617" s="2">
        <v>14.2639041003917</v>
      </c>
      <c r="X12617" s="2">
        <v>4.4574701993900003</v>
      </c>
      <c r="Y12617" s="2">
        <v>148.29737399999999</v>
      </c>
    </row>
    <row r="12618" spans="1:25" x14ac:dyDescent="0.3">
      <c r="A12618">
        <v>49429</v>
      </c>
      <c r="B12618">
        <v>53565</v>
      </c>
      <c r="C12618" s="1">
        <v>41486</v>
      </c>
      <c r="D12618" s="1">
        <v>41498</v>
      </c>
      <c r="E12618" s="1">
        <v>41493</v>
      </c>
      <c r="F12618">
        <v>6</v>
      </c>
      <c r="G12618" t="s">
        <v>89</v>
      </c>
      <c r="H12618">
        <v>0</v>
      </c>
      <c r="I12618">
        <v>30092</v>
      </c>
      <c r="J12618">
        <v>286</v>
      </c>
      <c r="K12618">
        <v>9</v>
      </c>
      <c r="L12618" t="s">
        <v>239</v>
      </c>
      <c r="M12618" t="s">
        <v>240</v>
      </c>
      <c r="N12618">
        <v>5</v>
      </c>
      <c r="O12618" t="s">
        <v>28</v>
      </c>
      <c r="P12618">
        <v>889</v>
      </c>
      <c r="Q12618" t="s">
        <v>219</v>
      </c>
      <c r="R12618" t="s">
        <v>220</v>
      </c>
      <c r="S12618" t="s">
        <v>31</v>
      </c>
      <c r="T12618">
        <v>1</v>
      </c>
      <c r="U12618" s="2">
        <v>602.346</v>
      </c>
      <c r="V12618" s="2">
        <v>602.346</v>
      </c>
      <c r="W12618" s="2">
        <v>66.307075224227802</v>
      </c>
      <c r="X12618" s="2">
        <v>20.7209617886163</v>
      </c>
      <c r="Y12618" s="2">
        <v>689.37403700000004</v>
      </c>
    </row>
    <row r="12619" spans="1:25" x14ac:dyDescent="0.3">
      <c r="A12619">
        <v>49430</v>
      </c>
      <c r="B12619">
        <v>53565</v>
      </c>
      <c r="C12619" s="1">
        <v>41486</v>
      </c>
      <c r="D12619" s="1">
        <v>41498</v>
      </c>
      <c r="E12619" s="1">
        <v>41493</v>
      </c>
      <c r="F12619">
        <v>6</v>
      </c>
      <c r="G12619" t="s">
        <v>89</v>
      </c>
      <c r="H12619">
        <v>0</v>
      </c>
      <c r="I12619">
        <v>30092</v>
      </c>
      <c r="J12619">
        <v>286</v>
      </c>
      <c r="K12619">
        <v>9</v>
      </c>
      <c r="L12619" t="s">
        <v>239</v>
      </c>
      <c r="M12619" t="s">
        <v>240</v>
      </c>
      <c r="N12619">
        <v>5</v>
      </c>
      <c r="O12619" t="s">
        <v>28</v>
      </c>
      <c r="P12619">
        <v>707</v>
      </c>
      <c r="Q12619" t="s">
        <v>79</v>
      </c>
      <c r="R12619" t="s">
        <v>45</v>
      </c>
      <c r="S12619" t="s">
        <v>46</v>
      </c>
      <c r="T12619">
        <v>8</v>
      </c>
      <c r="U12619" s="2">
        <v>20.994</v>
      </c>
      <c r="V12619" s="2">
        <v>167.952</v>
      </c>
      <c r="W12619" s="2">
        <v>18.4883869039713</v>
      </c>
      <c r="X12619" s="2">
        <v>5.7776211252697003</v>
      </c>
      <c r="Y12619" s="2">
        <v>192.218008</v>
      </c>
    </row>
    <row r="12620" spans="1:25" x14ac:dyDescent="0.3">
      <c r="A12620">
        <v>49431</v>
      </c>
      <c r="B12620">
        <v>53565</v>
      </c>
      <c r="C12620" s="1">
        <v>41486</v>
      </c>
      <c r="D12620" s="1">
        <v>41498</v>
      </c>
      <c r="E12620" s="1">
        <v>41493</v>
      </c>
      <c r="F12620">
        <v>6</v>
      </c>
      <c r="G12620" t="s">
        <v>89</v>
      </c>
      <c r="H12620">
        <v>0</v>
      </c>
      <c r="I12620">
        <v>30092</v>
      </c>
      <c r="J12620">
        <v>286</v>
      </c>
      <c r="K12620">
        <v>9</v>
      </c>
      <c r="L12620" t="s">
        <v>239</v>
      </c>
      <c r="M12620" t="s">
        <v>240</v>
      </c>
      <c r="N12620">
        <v>5</v>
      </c>
      <c r="O12620" t="s">
        <v>28</v>
      </c>
      <c r="P12620">
        <v>959</v>
      </c>
      <c r="Q12620" t="s">
        <v>300</v>
      </c>
      <c r="R12620" t="s">
        <v>195</v>
      </c>
      <c r="S12620" t="s">
        <v>42</v>
      </c>
      <c r="T12620">
        <v>1</v>
      </c>
      <c r="U12620" s="2">
        <v>334.0575</v>
      </c>
      <c r="V12620" s="2">
        <v>283.94887499999999</v>
      </c>
      <c r="W12620" s="2">
        <v>31.257482268430199</v>
      </c>
      <c r="X12620" s="2">
        <v>9.7679635770728996</v>
      </c>
      <c r="Y12620" s="2">
        <v>324.97432099999997</v>
      </c>
    </row>
    <row r="12621" spans="1:25" x14ac:dyDescent="0.3">
      <c r="A12621">
        <v>49432</v>
      </c>
      <c r="B12621">
        <v>53565</v>
      </c>
      <c r="C12621" s="1">
        <v>41486</v>
      </c>
      <c r="D12621" s="1">
        <v>41498</v>
      </c>
      <c r="E12621" s="1">
        <v>41493</v>
      </c>
      <c r="F12621">
        <v>6</v>
      </c>
      <c r="G12621" t="s">
        <v>89</v>
      </c>
      <c r="H12621">
        <v>0</v>
      </c>
      <c r="I12621">
        <v>30092</v>
      </c>
      <c r="J12621">
        <v>286</v>
      </c>
      <c r="K12621">
        <v>9</v>
      </c>
      <c r="L12621" t="s">
        <v>239</v>
      </c>
      <c r="M12621" t="s">
        <v>240</v>
      </c>
      <c r="N12621">
        <v>5</v>
      </c>
      <c r="O12621" t="s">
        <v>28</v>
      </c>
      <c r="P12621">
        <v>711</v>
      </c>
      <c r="Q12621" t="s">
        <v>44</v>
      </c>
      <c r="R12621" t="s">
        <v>45</v>
      </c>
      <c r="S12621" t="s">
        <v>46</v>
      </c>
      <c r="T12621">
        <v>6</v>
      </c>
      <c r="U12621" s="2">
        <v>20.994</v>
      </c>
      <c r="V12621" s="2">
        <v>125.964</v>
      </c>
      <c r="W12621" s="2">
        <v>13.866290177978501</v>
      </c>
      <c r="X12621" s="2">
        <v>4.3332158439521997</v>
      </c>
      <c r="Y12621" s="2">
        <v>144.16350600000001</v>
      </c>
    </row>
    <row r="12622" spans="1:25" x14ac:dyDescent="0.3">
      <c r="A12622">
        <v>49433</v>
      </c>
      <c r="B12622">
        <v>53565</v>
      </c>
      <c r="C12622" s="1">
        <v>41486</v>
      </c>
      <c r="D12622" s="1">
        <v>41498</v>
      </c>
      <c r="E12622" s="1">
        <v>41493</v>
      </c>
      <c r="F12622">
        <v>6</v>
      </c>
      <c r="G12622" t="s">
        <v>89</v>
      </c>
      <c r="H12622">
        <v>0</v>
      </c>
      <c r="I12622">
        <v>30092</v>
      </c>
      <c r="J12622">
        <v>286</v>
      </c>
      <c r="K12622">
        <v>9</v>
      </c>
      <c r="L12622" t="s">
        <v>239</v>
      </c>
      <c r="M12622" t="s">
        <v>240</v>
      </c>
      <c r="N12622">
        <v>5</v>
      </c>
      <c r="O12622" t="s">
        <v>28</v>
      </c>
      <c r="P12622">
        <v>883</v>
      </c>
      <c r="Q12622" t="s">
        <v>204</v>
      </c>
      <c r="R12622" t="s">
        <v>38</v>
      </c>
      <c r="S12622" t="s">
        <v>36</v>
      </c>
      <c r="T12622">
        <v>4</v>
      </c>
      <c r="U12622" s="2">
        <v>32.393999999999998</v>
      </c>
      <c r="V12622" s="2">
        <v>129.57599999999999</v>
      </c>
      <c r="W12622" s="2">
        <v>14.2639041003917</v>
      </c>
      <c r="X12622" s="2">
        <v>4.4574701993900003</v>
      </c>
      <c r="Y12622" s="2">
        <v>148.29737399999999</v>
      </c>
    </row>
    <row r="12623" spans="1:25" x14ac:dyDescent="0.3">
      <c r="A12623">
        <v>49434</v>
      </c>
      <c r="B12623">
        <v>53565</v>
      </c>
      <c r="C12623" s="1">
        <v>41486</v>
      </c>
      <c r="D12623" s="1">
        <v>41498</v>
      </c>
      <c r="E12623" s="1">
        <v>41493</v>
      </c>
      <c r="F12623">
        <v>6</v>
      </c>
      <c r="G12623" t="s">
        <v>89</v>
      </c>
      <c r="H12623">
        <v>0</v>
      </c>
      <c r="I12623">
        <v>30092</v>
      </c>
      <c r="J12623">
        <v>286</v>
      </c>
      <c r="K12623">
        <v>9</v>
      </c>
      <c r="L12623" t="s">
        <v>239</v>
      </c>
      <c r="M12623" t="s">
        <v>240</v>
      </c>
      <c r="N12623">
        <v>5</v>
      </c>
      <c r="O12623" t="s">
        <v>28</v>
      </c>
      <c r="P12623">
        <v>957</v>
      </c>
      <c r="Q12623" t="s">
        <v>194</v>
      </c>
      <c r="R12623" t="s">
        <v>195</v>
      </c>
      <c r="S12623" t="s">
        <v>42</v>
      </c>
      <c r="T12623">
        <v>2</v>
      </c>
      <c r="U12623" s="2">
        <v>953.62800000000004</v>
      </c>
      <c r="V12623" s="2">
        <v>1525.8047999999999</v>
      </c>
      <c r="W12623" s="2">
        <v>167.96268863923299</v>
      </c>
      <c r="X12623" s="2">
        <v>52.488342178228599</v>
      </c>
      <c r="Y12623" s="2">
        <v>1746.2558309999999</v>
      </c>
    </row>
    <row r="12624" spans="1:25" x14ac:dyDescent="0.3">
      <c r="A12624">
        <v>49435</v>
      </c>
      <c r="B12624">
        <v>53565</v>
      </c>
      <c r="C12624" s="1">
        <v>41486</v>
      </c>
      <c r="D12624" s="1">
        <v>41498</v>
      </c>
      <c r="E12624" s="1">
        <v>41493</v>
      </c>
      <c r="F12624">
        <v>6</v>
      </c>
      <c r="G12624" t="s">
        <v>89</v>
      </c>
      <c r="H12624">
        <v>0</v>
      </c>
      <c r="I12624">
        <v>30092</v>
      </c>
      <c r="J12624">
        <v>286</v>
      </c>
      <c r="K12624">
        <v>9</v>
      </c>
      <c r="L12624" t="s">
        <v>239</v>
      </c>
      <c r="M12624" t="s">
        <v>240</v>
      </c>
      <c r="N12624">
        <v>5</v>
      </c>
      <c r="O12624" t="s">
        <v>28</v>
      </c>
      <c r="P12624">
        <v>893</v>
      </c>
      <c r="Q12624" t="s">
        <v>310</v>
      </c>
      <c r="R12624" t="s">
        <v>220</v>
      </c>
      <c r="S12624" t="s">
        <v>31</v>
      </c>
      <c r="T12624">
        <v>2</v>
      </c>
      <c r="U12624" s="2">
        <v>602.346</v>
      </c>
      <c r="V12624" s="2">
        <v>1204.692</v>
      </c>
      <c r="W12624" s="2">
        <v>132.61415044845501</v>
      </c>
      <c r="X12624" s="2">
        <v>41.441923577232501</v>
      </c>
      <c r="Y12624" s="2">
        <v>1378.7480740000001</v>
      </c>
    </row>
    <row r="12625" spans="1:25" x14ac:dyDescent="0.3">
      <c r="A12625">
        <v>49436</v>
      </c>
      <c r="B12625">
        <v>53565</v>
      </c>
      <c r="C12625" s="1">
        <v>41486</v>
      </c>
      <c r="D12625" s="1">
        <v>41498</v>
      </c>
      <c r="E12625" s="1">
        <v>41493</v>
      </c>
      <c r="F12625">
        <v>6</v>
      </c>
      <c r="G12625" t="s">
        <v>89</v>
      </c>
      <c r="H12625">
        <v>0</v>
      </c>
      <c r="I12625">
        <v>30092</v>
      </c>
      <c r="J12625">
        <v>286</v>
      </c>
      <c r="K12625">
        <v>9</v>
      </c>
      <c r="L12625" t="s">
        <v>239</v>
      </c>
      <c r="M12625" t="s">
        <v>240</v>
      </c>
      <c r="N12625">
        <v>5</v>
      </c>
      <c r="O12625" t="s">
        <v>28</v>
      </c>
      <c r="P12625">
        <v>996</v>
      </c>
      <c r="Q12625" t="s">
        <v>235</v>
      </c>
      <c r="R12625" t="s">
        <v>236</v>
      </c>
      <c r="S12625" t="s">
        <v>31</v>
      </c>
      <c r="T12625">
        <v>1</v>
      </c>
      <c r="U12625" s="2">
        <v>72.894000000000005</v>
      </c>
      <c r="V12625" s="2">
        <v>72.894000000000005</v>
      </c>
      <c r="W12625" s="2">
        <v>8.0242716667743004</v>
      </c>
      <c r="X12625" s="2">
        <v>2.5075849903865999</v>
      </c>
      <c r="Y12625" s="2">
        <v>83.425856999999993</v>
      </c>
    </row>
    <row r="12626" spans="1:25" x14ac:dyDescent="0.3">
      <c r="A12626">
        <v>49437</v>
      </c>
      <c r="B12626">
        <v>53565</v>
      </c>
      <c r="C12626" s="1">
        <v>41486</v>
      </c>
      <c r="D12626" s="1">
        <v>41498</v>
      </c>
      <c r="E12626" s="1">
        <v>41493</v>
      </c>
      <c r="F12626">
        <v>6</v>
      </c>
      <c r="G12626" t="s">
        <v>89</v>
      </c>
      <c r="H12626">
        <v>0</v>
      </c>
      <c r="I12626">
        <v>30092</v>
      </c>
      <c r="J12626">
        <v>286</v>
      </c>
      <c r="K12626">
        <v>9</v>
      </c>
      <c r="L12626" t="s">
        <v>239</v>
      </c>
      <c r="M12626" t="s">
        <v>240</v>
      </c>
      <c r="N12626">
        <v>5</v>
      </c>
      <c r="O12626" t="s">
        <v>28</v>
      </c>
      <c r="P12626">
        <v>972</v>
      </c>
      <c r="Q12626" t="s">
        <v>211</v>
      </c>
      <c r="R12626" t="s">
        <v>195</v>
      </c>
      <c r="S12626" t="s">
        <v>42</v>
      </c>
      <c r="T12626">
        <v>3</v>
      </c>
      <c r="U12626" s="2">
        <v>728.91</v>
      </c>
      <c r="V12626" s="2">
        <v>2186.73</v>
      </c>
      <c r="W12626" s="2">
        <v>240.718242679582</v>
      </c>
      <c r="X12626" s="2">
        <v>75.224453672840596</v>
      </c>
      <c r="Y12626" s="2">
        <v>2502.672697</v>
      </c>
    </row>
    <row r="12627" spans="1:25" x14ac:dyDescent="0.3">
      <c r="A12627">
        <v>49438</v>
      </c>
      <c r="B12627">
        <v>53565</v>
      </c>
      <c r="C12627" s="1">
        <v>41486</v>
      </c>
      <c r="D12627" s="1">
        <v>41498</v>
      </c>
      <c r="E12627" s="1">
        <v>41493</v>
      </c>
      <c r="F12627">
        <v>6</v>
      </c>
      <c r="G12627" t="s">
        <v>89</v>
      </c>
      <c r="H12627">
        <v>0</v>
      </c>
      <c r="I12627">
        <v>30092</v>
      </c>
      <c r="J12627">
        <v>286</v>
      </c>
      <c r="K12627">
        <v>9</v>
      </c>
      <c r="L12627" t="s">
        <v>239</v>
      </c>
      <c r="M12627" t="s">
        <v>240</v>
      </c>
      <c r="N12627">
        <v>5</v>
      </c>
      <c r="O12627" t="s">
        <v>28</v>
      </c>
      <c r="P12627">
        <v>708</v>
      </c>
      <c r="Q12627" t="s">
        <v>52</v>
      </c>
      <c r="R12627" t="s">
        <v>45</v>
      </c>
      <c r="S12627" t="s">
        <v>46</v>
      </c>
      <c r="T12627">
        <v>5</v>
      </c>
      <c r="U12627" s="2">
        <v>20.994</v>
      </c>
      <c r="V12627" s="2">
        <v>104.97</v>
      </c>
      <c r="W12627" s="2">
        <v>11.5552418149821</v>
      </c>
      <c r="X12627" s="2">
        <v>3.6110132032935001</v>
      </c>
      <c r="Y12627" s="2">
        <v>120.13625500000001</v>
      </c>
    </row>
    <row r="12628" spans="1:25" x14ac:dyDescent="0.3">
      <c r="A12628">
        <v>49439</v>
      </c>
      <c r="B12628">
        <v>53565</v>
      </c>
      <c r="C12628" s="1">
        <v>41486</v>
      </c>
      <c r="D12628" s="1">
        <v>41498</v>
      </c>
      <c r="E12628" s="1">
        <v>41493</v>
      </c>
      <c r="F12628">
        <v>6</v>
      </c>
      <c r="G12628" t="s">
        <v>89</v>
      </c>
      <c r="H12628">
        <v>0</v>
      </c>
      <c r="I12628">
        <v>30092</v>
      </c>
      <c r="J12628">
        <v>286</v>
      </c>
      <c r="K12628">
        <v>9</v>
      </c>
      <c r="L12628" t="s">
        <v>239</v>
      </c>
      <c r="M12628" t="s">
        <v>240</v>
      </c>
      <c r="N12628">
        <v>5</v>
      </c>
      <c r="O12628" t="s">
        <v>28</v>
      </c>
      <c r="P12628">
        <v>951</v>
      </c>
      <c r="Q12628" t="s">
        <v>223</v>
      </c>
      <c r="R12628" t="s">
        <v>224</v>
      </c>
      <c r="S12628" t="s">
        <v>31</v>
      </c>
      <c r="T12628">
        <v>2</v>
      </c>
      <c r="U12628" s="2">
        <v>242.994</v>
      </c>
      <c r="V12628" s="2">
        <v>485.988</v>
      </c>
      <c r="W12628" s="2">
        <v>53.498226723630601</v>
      </c>
      <c r="X12628" s="2">
        <v>16.718196481301501</v>
      </c>
      <c r="Y12628" s="2">
        <v>556.20442300000002</v>
      </c>
    </row>
    <row r="12629" spans="1:25" x14ac:dyDescent="0.3">
      <c r="A12629">
        <v>49440</v>
      </c>
      <c r="B12629">
        <v>53565</v>
      </c>
      <c r="C12629" s="1">
        <v>41486</v>
      </c>
      <c r="D12629" s="1">
        <v>41498</v>
      </c>
      <c r="E12629" s="1">
        <v>41493</v>
      </c>
      <c r="F12629">
        <v>6</v>
      </c>
      <c r="G12629" t="s">
        <v>89</v>
      </c>
      <c r="H12629">
        <v>0</v>
      </c>
      <c r="I12629">
        <v>30092</v>
      </c>
      <c r="J12629">
        <v>286</v>
      </c>
      <c r="K12629">
        <v>9</v>
      </c>
      <c r="L12629" t="s">
        <v>239</v>
      </c>
      <c r="M12629" t="s">
        <v>240</v>
      </c>
      <c r="N12629">
        <v>5</v>
      </c>
      <c r="O12629" t="s">
        <v>28</v>
      </c>
      <c r="P12629">
        <v>979</v>
      </c>
      <c r="Q12629" t="s">
        <v>294</v>
      </c>
      <c r="R12629" t="s">
        <v>195</v>
      </c>
      <c r="S12629" t="s">
        <v>42</v>
      </c>
      <c r="T12629">
        <v>2</v>
      </c>
      <c r="U12629" s="2">
        <v>334.0575</v>
      </c>
      <c r="V12629" s="2">
        <v>567.89774999999997</v>
      </c>
      <c r="W12629" s="2">
        <v>62.514964536860397</v>
      </c>
      <c r="X12629" s="2">
        <v>19.535927154145899</v>
      </c>
      <c r="Y12629" s="2">
        <v>649.94864199999995</v>
      </c>
    </row>
    <row r="12630" spans="1:25" x14ac:dyDescent="0.3">
      <c r="A12630">
        <v>49441</v>
      </c>
      <c r="B12630">
        <v>53565</v>
      </c>
      <c r="C12630" s="1">
        <v>41486</v>
      </c>
      <c r="D12630" s="1">
        <v>41498</v>
      </c>
      <c r="E12630" s="1">
        <v>41493</v>
      </c>
      <c r="F12630">
        <v>6</v>
      </c>
      <c r="G12630" t="s">
        <v>89</v>
      </c>
      <c r="H12630">
        <v>0</v>
      </c>
      <c r="I12630">
        <v>30092</v>
      </c>
      <c r="J12630">
        <v>286</v>
      </c>
      <c r="K12630">
        <v>9</v>
      </c>
      <c r="L12630" t="s">
        <v>239</v>
      </c>
      <c r="M12630" t="s">
        <v>240</v>
      </c>
      <c r="N12630">
        <v>5</v>
      </c>
      <c r="O12630" t="s">
        <v>28</v>
      </c>
      <c r="P12630">
        <v>885</v>
      </c>
      <c r="Q12630" t="s">
        <v>298</v>
      </c>
      <c r="R12630" t="s">
        <v>220</v>
      </c>
      <c r="S12630" t="s">
        <v>31</v>
      </c>
      <c r="T12630">
        <v>2</v>
      </c>
      <c r="U12630" s="2">
        <v>602.346</v>
      </c>
      <c r="V12630" s="2">
        <v>1204.692</v>
      </c>
      <c r="W12630" s="2">
        <v>132.61415044845501</v>
      </c>
      <c r="X12630" s="2">
        <v>41.441923577232501</v>
      </c>
      <c r="Y12630" s="2">
        <v>1378.7480740000001</v>
      </c>
    </row>
    <row r="12631" spans="1:25" x14ac:dyDescent="0.3">
      <c r="A12631">
        <v>49442</v>
      </c>
      <c r="B12631">
        <v>53565</v>
      </c>
      <c r="C12631" s="1">
        <v>41486</v>
      </c>
      <c r="D12631" s="1">
        <v>41498</v>
      </c>
      <c r="E12631" s="1">
        <v>41493</v>
      </c>
      <c r="F12631">
        <v>6</v>
      </c>
      <c r="G12631" t="s">
        <v>89</v>
      </c>
      <c r="H12631">
        <v>0</v>
      </c>
      <c r="I12631">
        <v>30092</v>
      </c>
      <c r="J12631">
        <v>286</v>
      </c>
      <c r="K12631">
        <v>9</v>
      </c>
      <c r="L12631" t="s">
        <v>239</v>
      </c>
      <c r="M12631" t="s">
        <v>240</v>
      </c>
      <c r="N12631">
        <v>5</v>
      </c>
      <c r="O12631" t="s">
        <v>28</v>
      </c>
      <c r="P12631">
        <v>895</v>
      </c>
      <c r="Q12631" t="s">
        <v>302</v>
      </c>
      <c r="R12631" t="s">
        <v>220</v>
      </c>
      <c r="S12631" t="s">
        <v>31</v>
      </c>
      <c r="T12631">
        <v>3</v>
      </c>
      <c r="U12631" s="2">
        <v>200.05199999999999</v>
      </c>
      <c r="V12631" s="2">
        <v>600.15599999999995</v>
      </c>
      <c r="W12631" s="2">
        <v>66.065997015455594</v>
      </c>
      <c r="X12631" s="2">
        <v>20.645624845535298</v>
      </c>
      <c r="Y12631" s="2">
        <v>686.86762199999998</v>
      </c>
    </row>
    <row r="12632" spans="1:25" x14ac:dyDescent="0.3">
      <c r="A12632">
        <v>49443</v>
      </c>
      <c r="B12632">
        <v>53565</v>
      </c>
      <c r="C12632" s="1">
        <v>41486</v>
      </c>
      <c r="D12632" s="1">
        <v>41498</v>
      </c>
      <c r="E12632" s="1">
        <v>41493</v>
      </c>
      <c r="F12632">
        <v>6</v>
      </c>
      <c r="G12632" t="s">
        <v>89</v>
      </c>
      <c r="H12632">
        <v>0</v>
      </c>
      <c r="I12632">
        <v>30092</v>
      </c>
      <c r="J12632">
        <v>286</v>
      </c>
      <c r="K12632">
        <v>9</v>
      </c>
      <c r="L12632" t="s">
        <v>239</v>
      </c>
      <c r="M12632" t="s">
        <v>240</v>
      </c>
      <c r="N12632">
        <v>5</v>
      </c>
      <c r="O12632" t="s">
        <v>28</v>
      </c>
      <c r="P12632">
        <v>865</v>
      </c>
      <c r="Q12632" t="s">
        <v>192</v>
      </c>
      <c r="R12632" t="s">
        <v>193</v>
      </c>
      <c r="S12632" t="s">
        <v>36</v>
      </c>
      <c r="T12632">
        <v>10</v>
      </c>
      <c r="U12632" s="2">
        <v>38.1</v>
      </c>
      <c r="V12632" s="2">
        <v>381</v>
      </c>
      <c r="W12632" s="2">
        <v>41.941003443918902</v>
      </c>
      <c r="X12632" s="2">
        <v>13.106564070256599</v>
      </c>
      <c r="Y12632" s="2">
        <v>436.04756700000002</v>
      </c>
    </row>
    <row r="12633" spans="1:25" x14ac:dyDescent="0.3">
      <c r="A12633">
        <v>49444</v>
      </c>
      <c r="B12633">
        <v>53565</v>
      </c>
      <c r="C12633" s="1">
        <v>41486</v>
      </c>
      <c r="D12633" s="1">
        <v>41498</v>
      </c>
      <c r="E12633" s="1">
        <v>41493</v>
      </c>
      <c r="F12633">
        <v>6</v>
      </c>
      <c r="G12633" t="s">
        <v>89</v>
      </c>
      <c r="H12633">
        <v>0</v>
      </c>
      <c r="I12633">
        <v>30092</v>
      </c>
      <c r="J12633">
        <v>286</v>
      </c>
      <c r="K12633">
        <v>9</v>
      </c>
      <c r="L12633" t="s">
        <v>239</v>
      </c>
      <c r="M12633" t="s">
        <v>240</v>
      </c>
      <c r="N12633">
        <v>5</v>
      </c>
      <c r="O12633" t="s">
        <v>28</v>
      </c>
      <c r="P12633">
        <v>899</v>
      </c>
      <c r="Q12633" t="s">
        <v>296</v>
      </c>
      <c r="R12633" t="s">
        <v>220</v>
      </c>
      <c r="S12633" t="s">
        <v>31</v>
      </c>
      <c r="T12633">
        <v>2</v>
      </c>
      <c r="U12633" s="2">
        <v>200.05199999999999</v>
      </c>
      <c r="V12633" s="2">
        <v>400.10399999999998</v>
      </c>
      <c r="W12633" s="2">
        <v>44.043998010303703</v>
      </c>
      <c r="X12633" s="2">
        <v>13.7637498970235</v>
      </c>
      <c r="Y12633" s="2">
        <v>457.91174799999999</v>
      </c>
    </row>
    <row r="12634" spans="1:25" x14ac:dyDescent="0.3">
      <c r="A12634">
        <v>49445</v>
      </c>
      <c r="B12634">
        <v>53565</v>
      </c>
      <c r="C12634" s="1">
        <v>41486</v>
      </c>
      <c r="D12634" s="1">
        <v>41498</v>
      </c>
      <c r="E12634" s="1">
        <v>41493</v>
      </c>
      <c r="F12634">
        <v>6</v>
      </c>
      <c r="G12634" t="s">
        <v>89</v>
      </c>
      <c r="H12634">
        <v>0</v>
      </c>
      <c r="I12634">
        <v>30092</v>
      </c>
      <c r="J12634">
        <v>286</v>
      </c>
      <c r="K12634">
        <v>9</v>
      </c>
      <c r="L12634" t="s">
        <v>239</v>
      </c>
      <c r="M12634" t="s">
        <v>240</v>
      </c>
      <c r="N12634">
        <v>5</v>
      </c>
      <c r="O12634" t="s">
        <v>28</v>
      </c>
      <c r="P12634">
        <v>859</v>
      </c>
      <c r="Q12634" t="s">
        <v>165</v>
      </c>
      <c r="R12634" t="s">
        <v>134</v>
      </c>
      <c r="S12634" t="s">
        <v>36</v>
      </c>
      <c r="T12634">
        <v>4</v>
      </c>
      <c r="U12634" s="2">
        <v>14.694000000000001</v>
      </c>
      <c r="V12634" s="2">
        <v>58.776000000000003</v>
      </c>
      <c r="W12634" s="2">
        <v>6.4701428304980997</v>
      </c>
      <c r="X12634" s="2">
        <v>2.0219197107437998</v>
      </c>
      <c r="Y12634" s="2">
        <v>67.268062999999998</v>
      </c>
    </row>
    <row r="12635" spans="1:25" x14ac:dyDescent="0.3">
      <c r="A12635">
        <v>49446</v>
      </c>
      <c r="B12635">
        <v>53565</v>
      </c>
      <c r="C12635" s="1">
        <v>41486</v>
      </c>
      <c r="D12635" s="1">
        <v>41498</v>
      </c>
      <c r="E12635" s="1">
        <v>41493</v>
      </c>
      <c r="F12635">
        <v>6</v>
      </c>
      <c r="G12635" t="s">
        <v>89</v>
      </c>
      <c r="H12635">
        <v>0</v>
      </c>
      <c r="I12635">
        <v>30092</v>
      </c>
      <c r="J12635">
        <v>286</v>
      </c>
      <c r="K12635">
        <v>9</v>
      </c>
      <c r="L12635" t="s">
        <v>239</v>
      </c>
      <c r="M12635" t="s">
        <v>240</v>
      </c>
      <c r="N12635">
        <v>5</v>
      </c>
      <c r="O12635" t="s">
        <v>28</v>
      </c>
      <c r="P12635">
        <v>961</v>
      </c>
      <c r="Q12635" t="s">
        <v>238</v>
      </c>
      <c r="R12635" t="s">
        <v>195</v>
      </c>
      <c r="S12635" t="s">
        <v>42</v>
      </c>
      <c r="T12635">
        <v>2</v>
      </c>
      <c r="U12635" s="2">
        <v>334.0575</v>
      </c>
      <c r="V12635" s="2">
        <v>567.89774999999997</v>
      </c>
      <c r="W12635" s="2">
        <v>62.514964536860397</v>
      </c>
      <c r="X12635" s="2">
        <v>19.535927154145899</v>
      </c>
      <c r="Y12635" s="2">
        <v>649.94864199999995</v>
      </c>
    </row>
    <row r="12636" spans="1:25" x14ac:dyDescent="0.3">
      <c r="A12636">
        <v>49447</v>
      </c>
      <c r="B12636">
        <v>53565</v>
      </c>
      <c r="C12636" s="1">
        <v>41486</v>
      </c>
      <c r="D12636" s="1">
        <v>41498</v>
      </c>
      <c r="E12636" s="1">
        <v>41493</v>
      </c>
      <c r="F12636">
        <v>6</v>
      </c>
      <c r="G12636" t="s">
        <v>89</v>
      </c>
      <c r="H12636">
        <v>0</v>
      </c>
      <c r="I12636">
        <v>30092</v>
      </c>
      <c r="J12636">
        <v>286</v>
      </c>
      <c r="K12636">
        <v>9</v>
      </c>
      <c r="L12636" t="s">
        <v>239</v>
      </c>
      <c r="M12636" t="s">
        <v>240</v>
      </c>
      <c r="N12636">
        <v>5</v>
      </c>
      <c r="O12636" t="s">
        <v>28</v>
      </c>
      <c r="P12636">
        <v>968</v>
      </c>
      <c r="Q12636" t="s">
        <v>322</v>
      </c>
      <c r="R12636" t="s">
        <v>195</v>
      </c>
      <c r="S12636" t="s">
        <v>42</v>
      </c>
      <c r="T12636">
        <v>1</v>
      </c>
      <c r="U12636" s="2">
        <v>1430.442</v>
      </c>
      <c r="V12636" s="2">
        <v>1430.442</v>
      </c>
      <c r="W12636" s="2">
        <v>157.46502059928099</v>
      </c>
      <c r="X12636" s="2">
        <v>49.207820792089301</v>
      </c>
      <c r="Y12636" s="2">
        <v>1637.114842</v>
      </c>
    </row>
    <row r="12637" spans="1:25" x14ac:dyDescent="0.3">
      <c r="A12637">
        <v>49448</v>
      </c>
      <c r="B12637">
        <v>53566</v>
      </c>
      <c r="C12637" s="1">
        <v>41486</v>
      </c>
      <c r="D12637" s="1">
        <v>41498</v>
      </c>
      <c r="E12637" s="1">
        <v>41493</v>
      </c>
      <c r="F12637">
        <v>4</v>
      </c>
      <c r="G12637" t="s">
        <v>91</v>
      </c>
      <c r="H12637">
        <v>0</v>
      </c>
      <c r="I12637">
        <v>29628</v>
      </c>
      <c r="J12637">
        <v>286</v>
      </c>
      <c r="K12637">
        <v>9</v>
      </c>
      <c r="L12637" t="s">
        <v>239</v>
      </c>
      <c r="M12637" t="s">
        <v>240</v>
      </c>
      <c r="N12637">
        <v>5</v>
      </c>
      <c r="O12637" t="s">
        <v>28</v>
      </c>
      <c r="P12637">
        <v>925</v>
      </c>
      <c r="Q12637" t="s">
        <v>248</v>
      </c>
      <c r="R12637" t="s">
        <v>30</v>
      </c>
      <c r="S12637" t="s">
        <v>31</v>
      </c>
      <c r="T12637">
        <v>2</v>
      </c>
      <c r="U12637" s="2">
        <v>149.874</v>
      </c>
      <c r="V12637" s="2">
        <v>299.74799999999999</v>
      </c>
      <c r="W12637" s="2">
        <v>28.912200903673199</v>
      </c>
      <c r="X12637" s="2">
        <v>9.0350627529735998</v>
      </c>
      <c r="Y12637" s="2">
        <v>337.69526400000001</v>
      </c>
    </row>
    <row r="12638" spans="1:25" x14ac:dyDescent="0.3">
      <c r="A12638">
        <v>49449</v>
      </c>
      <c r="B12638">
        <v>53566</v>
      </c>
      <c r="C12638" s="1">
        <v>41486</v>
      </c>
      <c r="D12638" s="1">
        <v>41498</v>
      </c>
      <c r="E12638" s="1">
        <v>41493</v>
      </c>
      <c r="F12638">
        <v>4</v>
      </c>
      <c r="G12638" t="s">
        <v>91</v>
      </c>
      <c r="H12638">
        <v>0</v>
      </c>
      <c r="I12638">
        <v>29628</v>
      </c>
      <c r="J12638">
        <v>286</v>
      </c>
      <c r="K12638">
        <v>9</v>
      </c>
      <c r="L12638" t="s">
        <v>239</v>
      </c>
      <c r="M12638" t="s">
        <v>240</v>
      </c>
      <c r="N12638">
        <v>5</v>
      </c>
      <c r="O12638" t="s">
        <v>28</v>
      </c>
      <c r="P12638">
        <v>784</v>
      </c>
      <c r="Q12638" t="s">
        <v>169</v>
      </c>
      <c r="R12638" t="s">
        <v>41</v>
      </c>
      <c r="S12638" t="s">
        <v>42</v>
      </c>
      <c r="T12638">
        <v>1</v>
      </c>
      <c r="U12638" s="2">
        <v>1376.9939999999999</v>
      </c>
      <c r="V12638" s="2">
        <v>1376.9939999999999</v>
      </c>
      <c r="W12638" s="2">
        <v>132.817991016295</v>
      </c>
      <c r="X12638" s="2">
        <v>41.505622057422201</v>
      </c>
      <c r="Y12638" s="2">
        <v>1551.3176129999999</v>
      </c>
    </row>
    <row r="12639" spans="1:25" x14ac:dyDescent="0.3">
      <c r="A12639">
        <v>49450</v>
      </c>
      <c r="B12639">
        <v>53566</v>
      </c>
      <c r="C12639" s="1">
        <v>41486</v>
      </c>
      <c r="D12639" s="1">
        <v>41498</v>
      </c>
      <c r="E12639" s="1">
        <v>41493</v>
      </c>
      <c r="F12639">
        <v>4</v>
      </c>
      <c r="G12639" t="s">
        <v>91</v>
      </c>
      <c r="H12639">
        <v>0</v>
      </c>
      <c r="I12639">
        <v>29628</v>
      </c>
      <c r="J12639">
        <v>286</v>
      </c>
      <c r="K12639">
        <v>9</v>
      </c>
      <c r="L12639" t="s">
        <v>239</v>
      </c>
      <c r="M12639" t="s">
        <v>240</v>
      </c>
      <c r="N12639">
        <v>5</v>
      </c>
      <c r="O12639" t="s">
        <v>28</v>
      </c>
      <c r="P12639">
        <v>739</v>
      </c>
      <c r="Q12639" t="s">
        <v>93</v>
      </c>
      <c r="R12639" t="s">
        <v>30</v>
      </c>
      <c r="S12639" t="s">
        <v>31</v>
      </c>
      <c r="T12639">
        <v>1</v>
      </c>
      <c r="U12639" s="2">
        <v>818.7</v>
      </c>
      <c r="V12639" s="2">
        <v>818.7</v>
      </c>
      <c r="W12639" s="2">
        <v>78.967729158617303</v>
      </c>
      <c r="X12639" s="2">
        <v>24.677415281701698</v>
      </c>
      <c r="Y12639" s="2">
        <v>922.345144</v>
      </c>
    </row>
    <row r="12640" spans="1:25" x14ac:dyDescent="0.3">
      <c r="A12640">
        <v>49451</v>
      </c>
      <c r="B12640">
        <v>53566</v>
      </c>
      <c r="C12640" s="1">
        <v>41486</v>
      </c>
      <c r="D12640" s="1">
        <v>41498</v>
      </c>
      <c r="E12640" s="1">
        <v>41493</v>
      </c>
      <c r="F12640">
        <v>4</v>
      </c>
      <c r="G12640" t="s">
        <v>91</v>
      </c>
      <c r="H12640">
        <v>0</v>
      </c>
      <c r="I12640">
        <v>29628</v>
      </c>
      <c r="J12640">
        <v>286</v>
      </c>
      <c r="K12640">
        <v>9</v>
      </c>
      <c r="L12640" t="s">
        <v>239</v>
      </c>
      <c r="M12640" t="s">
        <v>240</v>
      </c>
      <c r="N12640">
        <v>5</v>
      </c>
      <c r="O12640" t="s">
        <v>28</v>
      </c>
      <c r="P12640">
        <v>937</v>
      </c>
      <c r="Q12640" t="s">
        <v>244</v>
      </c>
      <c r="R12640" t="s">
        <v>245</v>
      </c>
      <c r="S12640" t="s">
        <v>31</v>
      </c>
      <c r="T12640">
        <v>8</v>
      </c>
      <c r="U12640" s="2">
        <v>48.594000000000001</v>
      </c>
      <c r="V12640" s="2">
        <v>388.75200000000001</v>
      </c>
      <c r="W12640" s="2">
        <v>37.497083969550197</v>
      </c>
      <c r="X12640" s="2">
        <v>11.7178387023233</v>
      </c>
      <c r="Y12640" s="2">
        <v>437.96692300000001</v>
      </c>
    </row>
    <row r="12641" spans="1:25" x14ac:dyDescent="0.3">
      <c r="A12641">
        <v>49452</v>
      </c>
      <c r="B12641">
        <v>53566</v>
      </c>
      <c r="C12641" s="1">
        <v>41486</v>
      </c>
      <c r="D12641" s="1">
        <v>41498</v>
      </c>
      <c r="E12641" s="1">
        <v>41493</v>
      </c>
      <c r="F12641">
        <v>4</v>
      </c>
      <c r="G12641" t="s">
        <v>91</v>
      </c>
      <c r="H12641">
        <v>0</v>
      </c>
      <c r="I12641">
        <v>29628</v>
      </c>
      <c r="J12641">
        <v>286</v>
      </c>
      <c r="K12641">
        <v>9</v>
      </c>
      <c r="L12641" t="s">
        <v>239</v>
      </c>
      <c r="M12641" t="s">
        <v>240</v>
      </c>
      <c r="N12641">
        <v>5</v>
      </c>
      <c r="O12641" t="s">
        <v>28</v>
      </c>
      <c r="P12641">
        <v>986</v>
      </c>
      <c r="Q12641" t="s">
        <v>266</v>
      </c>
      <c r="R12641" t="s">
        <v>41</v>
      </c>
      <c r="S12641" t="s">
        <v>42</v>
      </c>
      <c r="T12641">
        <v>1</v>
      </c>
      <c r="U12641" s="2">
        <v>338.99400000000003</v>
      </c>
      <c r="V12641" s="2">
        <v>338.99400000000003</v>
      </c>
      <c r="W12641" s="2">
        <v>32.697674823984698</v>
      </c>
      <c r="X12641" s="2">
        <v>10.2180233492185</v>
      </c>
      <c r="Y12641" s="2">
        <v>381.90969799999999</v>
      </c>
    </row>
    <row r="12642" spans="1:25" x14ac:dyDescent="0.3">
      <c r="A12642">
        <v>49453</v>
      </c>
      <c r="B12642">
        <v>53566</v>
      </c>
      <c r="C12642" s="1">
        <v>41486</v>
      </c>
      <c r="D12642" s="1">
        <v>41498</v>
      </c>
      <c r="E12642" s="1">
        <v>41493</v>
      </c>
      <c r="F12642">
        <v>4</v>
      </c>
      <c r="G12642" t="s">
        <v>91</v>
      </c>
      <c r="H12642">
        <v>0</v>
      </c>
      <c r="I12642">
        <v>29628</v>
      </c>
      <c r="J12642">
        <v>286</v>
      </c>
      <c r="K12642">
        <v>9</v>
      </c>
      <c r="L12642" t="s">
        <v>239</v>
      </c>
      <c r="M12642" t="s">
        <v>240</v>
      </c>
      <c r="N12642">
        <v>5</v>
      </c>
      <c r="O12642" t="s">
        <v>28</v>
      </c>
      <c r="P12642">
        <v>985</v>
      </c>
      <c r="Q12642" t="s">
        <v>270</v>
      </c>
      <c r="R12642" t="s">
        <v>41</v>
      </c>
      <c r="S12642" t="s">
        <v>42</v>
      </c>
      <c r="T12642">
        <v>3</v>
      </c>
      <c r="U12642" s="2">
        <v>338.99400000000003</v>
      </c>
      <c r="V12642" s="2">
        <v>1016.982</v>
      </c>
      <c r="W12642" s="2">
        <v>98.093024471954195</v>
      </c>
      <c r="X12642" s="2">
        <v>30.654070047655502</v>
      </c>
      <c r="Y12642" s="2">
        <v>1145.729094</v>
      </c>
    </row>
    <row r="12643" spans="1:25" x14ac:dyDescent="0.3">
      <c r="A12643">
        <v>49454</v>
      </c>
      <c r="B12643">
        <v>53566</v>
      </c>
      <c r="C12643" s="1">
        <v>41486</v>
      </c>
      <c r="D12643" s="1">
        <v>41498</v>
      </c>
      <c r="E12643" s="1">
        <v>41493</v>
      </c>
      <c r="F12643">
        <v>4</v>
      </c>
      <c r="G12643" t="s">
        <v>91</v>
      </c>
      <c r="H12643">
        <v>0</v>
      </c>
      <c r="I12643">
        <v>29628</v>
      </c>
      <c r="J12643">
        <v>286</v>
      </c>
      <c r="K12643">
        <v>9</v>
      </c>
      <c r="L12643" t="s">
        <v>239</v>
      </c>
      <c r="M12643" t="s">
        <v>240</v>
      </c>
      <c r="N12643">
        <v>5</v>
      </c>
      <c r="O12643" t="s">
        <v>28</v>
      </c>
      <c r="P12643">
        <v>906</v>
      </c>
      <c r="Q12643" t="s">
        <v>250</v>
      </c>
      <c r="R12643" t="s">
        <v>30</v>
      </c>
      <c r="S12643" t="s">
        <v>31</v>
      </c>
      <c r="T12643">
        <v>2</v>
      </c>
      <c r="U12643" s="2">
        <v>218.45400000000001</v>
      </c>
      <c r="V12643" s="2">
        <v>436.90800000000002</v>
      </c>
      <c r="W12643" s="2">
        <v>42.141972164691801</v>
      </c>
      <c r="X12643" s="2">
        <v>13.169366258577901</v>
      </c>
      <c r="Y12643" s="2">
        <v>492.21933799999999</v>
      </c>
    </row>
    <row r="12644" spans="1:25" x14ac:dyDescent="0.3">
      <c r="A12644">
        <v>49455</v>
      </c>
      <c r="B12644">
        <v>53566</v>
      </c>
      <c r="C12644" s="1">
        <v>41486</v>
      </c>
      <c r="D12644" s="1">
        <v>41498</v>
      </c>
      <c r="E12644" s="1">
        <v>41493</v>
      </c>
      <c r="F12644">
        <v>4</v>
      </c>
      <c r="G12644" t="s">
        <v>91</v>
      </c>
      <c r="H12644">
        <v>0</v>
      </c>
      <c r="I12644">
        <v>29628</v>
      </c>
      <c r="J12644">
        <v>286</v>
      </c>
      <c r="K12644">
        <v>9</v>
      </c>
      <c r="L12644" t="s">
        <v>239</v>
      </c>
      <c r="M12644" t="s">
        <v>240</v>
      </c>
      <c r="N12644">
        <v>5</v>
      </c>
      <c r="O12644" t="s">
        <v>28</v>
      </c>
      <c r="P12644">
        <v>779</v>
      </c>
      <c r="Q12644" t="s">
        <v>179</v>
      </c>
      <c r="R12644" t="s">
        <v>41</v>
      </c>
      <c r="S12644" t="s">
        <v>42</v>
      </c>
      <c r="T12644">
        <v>8</v>
      </c>
      <c r="U12644" s="2">
        <v>1391.9939999999999</v>
      </c>
      <c r="V12644" s="2">
        <v>11135.951999999999</v>
      </c>
      <c r="W12644" s="2">
        <v>1074.1185311583699</v>
      </c>
      <c r="X12644" s="2">
        <v>335.66203989385099</v>
      </c>
      <c r="Y12644" s="2">
        <v>12545.732571</v>
      </c>
    </row>
    <row r="12645" spans="1:25" x14ac:dyDescent="0.3">
      <c r="A12645">
        <v>49456</v>
      </c>
      <c r="B12645">
        <v>53566</v>
      </c>
      <c r="C12645" s="1">
        <v>41486</v>
      </c>
      <c r="D12645" s="1">
        <v>41498</v>
      </c>
      <c r="E12645" s="1">
        <v>41493</v>
      </c>
      <c r="F12645">
        <v>4</v>
      </c>
      <c r="G12645" t="s">
        <v>91</v>
      </c>
      <c r="H12645">
        <v>0</v>
      </c>
      <c r="I12645">
        <v>29628</v>
      </c>
      <c r="J12645">
        <v>286</v>
      </c>
      <c r="K12645">
        <v>9</v>
      </c>
      <c r="L12645" t="s">
        <v>239</v>
      </c>
      <c r="M12645" t="s">
        <v>240</v>
      </c>
      <c r="N12645">
        <v>5</v>
      </c>
      <c r="O12645" t="s">
        <v>28</v>
      </c>
      <c r="P12645">
        <v>910</v>
      </c>
      <c r="Q12645" t="s">
        <v>251</v>
      </c>
      <c r="R12645" t="s">
        <v>217</v>
      </c>
      <c r="S12645" t="s">
        <v>31</v>
      </c>
      <c r="T12645">
        <v>1</v>
      </c>
      <c r="U12645" s="2">
        <v>31.584</v>
      </c>
      <c r="V12645" s="2">
        <v>31.584</v>
      </c>
      <c r="W12645" s="2">
        <v>3.0464355169730002</v>
      </c>
      <c r="X12645" s="2">
        <v>0.95201109595370004</v>
      </c>
      <c r="Y12645" s="2">
        <v>35.582447000000002</v>
      </c>
    </row>
    <row r="12646" spans="1:25" x14ac:dyDescent="0.3">
      <c r="A12646">
        <v>49457</v>
      </c>
      <c r="B12646">
        <v>53566</v>
      </c>
      <c r="C12646" s="1">
        <v>41486</v>
      </c>
      <c r="D12646" s="1">
        <v>41498</v>
      </c>
      <c r="E12646" s="1">
        <v>41493</v>
      </c>
      <c r="F12646">
        <v>4</v>
      </c>
      <c r="G12646" t="s">
        <v>91</v>
      </c>
      <c r="H12646">
        <v>0</v>
      </c>
      <c r="I12646">
        <v>29628</v>
      </c>
      <c r="J12646">
        <v>286</v>
      </c>
      <c r="K12646">
        <v>9</v>
      </c>
      <c r="L12646" t="s">
        <v>239</v>
      </c>
      <c r="M12646" t="s">
        <v>240</v>
      </c>
      <c r="N12646">
        <v>5</v>
      </c>
      <c r="O12646" t="s">
        <v>28</v>
      </c>
      <c r="P12646">
        <v>917</v>
      </c>
      <c r="Q12646" t="s">
        <v>259</v>
      </c>
      <c r="R12646" t="s">
        <v>30</v>
      </c>
      <c r="S12646" t="s">
        <v>31</v>
      </c>
      <c r="T12646">
        <v>4</v>
      </c>
      <c r="U12646" s="2">
        <v>158.43</v>
      </c>
      <c r="V12646" s="2">
        <v>633.72</v>
      </c>
      <c r="W12646" s="2">
        <v>61.1254785909356</v>
      </c>
      <c r="X12646" s="2">
        <v>19.1017119974594</v>
      </c>
      <c r="Y12646" s="2">
        <v>713.94719099999998</v>
      </c>
    </row>
    <row r="12647" spans="1:25" x14ac:dyDescent="0.3">
      <c r="A12647">
        <v>49458</v>
      </c>
      <c r="B12647">
        <v>53566</v>
      </c>
      <c r="C12647" s="1">
        <v>41486</v>
      </c>
      <c r="D12647" s="1">
        <v>41498</v>
      </c>
      <c r="E12647" s="1">
        <v>41493</v>
      </c>
      <c r="F12647">
        <v>4</v>
      </c>
      <c r="G12647" t="s">
        <v>91</v>
      </c>
      <c r="H12647">
        <v>0</v>
      </c>
      <c r="I12647">
        <v>29628</v>
      </c>
      <c r="J12647">
        <v>286</v>
      </c>
      <c r="K12647">
        <v>9</v>
      </c>
      <c r="L12647" t="s">
        <v>239</v>
      </c>
      <c r="M12647" t="s">
        <v>240</v>
      </c>
      <c r="N12647">
        <v>5</v>
      </c>
      <c r="O12647" t="s">
        <v>28</v>
      </c>
      <c r="P12647">
        <v>951</v>
      </c>
      <c r="Q12647" t="s">
        <v>223</v>
      </c>
      <c r="R12647" t="s">
        <v>224</v>
      </c>
      <c r="S12647" t="s">
        <v>31</v>
      </c>
      <c r="T12647">
        <v>2</v>
      </c>
      <c r="U12647" s="2">
        <v>242.994</v>
      </c>
      <c r="V12647" s="2">
        <v>485.988</v>
      </c>
      <c r="W12647" s="2">
        <v>46.875984803149002</v>
      </c>
      <c r="X12647" s="2">
        <v>14.648745203277899</v>
      </c>
      <c r="Y12647" s="2">
        <v>547.51273000000003</v>
      </c>
    </row>
    <row r="12648" spans="1:25" x14ac:dyDescent="0.3">
      <c r="A12648">
        <v>49459</v>
      </c>
      <c r="B12648">
        <v>53566</v>
      </c>
      <c r="C12648" s="1">
        <v>41486</v>
      </c>
      <c r="D12648" s="1">
        <v>41498</v>
      </c>
      <c r="E12648" s="1">
        <v>41493</v>
      </c>
      <c r="F12648">
        <v>4</v>
      </c>
      <c r="G12648" t="s">
        <v>91</v>
      </c>
      <c r="H12648">
        <v>0</v>
      </c>
      <c r="I12648">
        <v>29628</v>
      </c>
      <c r="J12648">
        <v>286</v>
      </c>
      <c r="K12648">
        <v>9</v>
      </c>
      <c r="L12648" t="s">
        <v>239</v>
      </c>
      <c r="M12648" t="s">
        <v>240</v>
      </c>
      <c r="N12648">
        <v>5</v>
      </c>
      <c r="O12648" t="s">
        <v>28</v>
      </c>
      <c r="P12648">
        <v>935</v>
      </c>
      <c r="Q12648" t="s">
        <v>249</v>
      </c>
      <c r="R12648" t="s">
        <v>245</v>
      </c>
      <c r="S12648" t="s">
        <v>31</v>
      </c>
      <c r="T12648">
        <v>1</v>
      </c>
      <c r="U12648" s="2">
        <v>24.294</v>
      </c>
      <c r="V12648" s="2">
        <v>24.294</v>
      </c>
      <c r="W12648" s="2">
        <v>2.3432783830211998</v>
      </c>
      <c r="X12648" s="2">
        <v>0.73227449230929997</v>
      </c>
      <c r="Y12648" s="2">
        <v>27.369551999999999</v>
      </c>
    </row>
    <row r="12649" spans="1:25" x14ac:dyDescent="0.3">
      <c r="A12649">
        <v>49460</v>
      </c>
      <c r="B12649">
        <v>53566</v>
      </c>
      <c r="C12649" s="1">
        <v>41486</v>
      </c>
      <c r="D12649" s="1">
        <v>41498</v>
      </c>
      <c r="E12649" s="1">
        <v>41493</v>
      </c>
      <c r="F12649">
        <v>4</v>
      </c>
      <c r="G12649" t="s">
        <v>91</v>
      </c>
      <c r="H12649">
        <v>0</v>
      </c>
      <c r="I12649">
        <v>29628</v>
      </c>
      <c r="J12649">
        <v>286</v>
      </c>
      <c r="K12649">
        <v>9</v>
      </c>
      <c r="L12649" t="s">
        <v>239</v>
      </c>
      <c r="M12649" t="s">
        <v>240</v>
      </c>
      <c r="N12649">
        <v>5</v>
      </c>
      <c r="O12649" t="s">
        <v>28</v>
      </c>
      <c r="P12649">
        <v>810</v>
      </c>
      <c r="Q12649" t="s">
        <v>145</v>
      </c>
      <c r="R12649" t="s">
        <v>109</v>
      </c>
      <c r="S12649" t="s">
        <v>31</v>
      </c>
      <c r="T12649">
        <v>1</v>
      </c>
      <c r="U12649" s="2">
        <v>72.162000000000006</v>
      </c>
      <c r="V12649" s="2">
        <v>72.162000000000006</v>
      </c>
      <c r="W12649" s="2">
        <v>6.9603875308954999</v>
      </c>
      <c r="X12649" s="2">
        <v>2.1751210963212002</v>
      </c>
      <c r="Y12649" s="2">
        <v>81.297509000000005</v>
      </c>
    </row>
    <row r="12650" spans="1:25" x14ac:dyDescent="0.3">
      <c r="A12650">
        <v>49461</v>
      </c>
      <c r="B12650">
        <v>53566</v>
      </c>
      <c r="C12650" s="1">
        <v>41486</v>
      </c>
      <c r="D12650" s="1">
        <v>41498</v>
      </c>
      <c r="E12650" s="1">
        <v>41493</v>
      </c>
      <c r="F12650">
        <v>4</v>
      </c>
      <c r="G12650" t="s">
        <v>91</v>
      </c>
      <c r="H12650">
        <v>0</v>
      </c>
      <c r="I12650">
        <v>29628</v>
      </c>
      <c r="J12650">
        <v>286</v>
      </c>
      <c r="K12650">
        <v>9</v>
      </c>
      <c r="L12650" t="s">
        <v>239</v>
      </c>
      <c r="M12650" t="s">
        <v>240</v>
      </c>
      <c r="N12650">
        <v>5</v>
      </c>
      <c r="O12650" t="s">
        <v>28</v>
      </c>
      <c r="P12650">
        <v>918</v>
      </c>
      <c r="Q12650" t="s">
        <v>268</v>
      </c>
      <c r="R12650" t="s">
        <v>30</v>
      </c>
      <c r="S12650" t="s">
        <v>31</v>
      </c>
      <c r="T12650">
        <v>2</v>
      </c>
      <c r="U12650" s="2">
        <v>158.43</v>
      </c>
      <c r="V12650" s="2">
        <v>316.86</v>
      </c>
      <c r="W12650" s="2">
        <v>30.5627392954678</v>
      </c>
      <c r="X12650" s="2">
        <v>9.5508559987297001</v>
      </c>
      <c r="Y12650" s="2">
        <v>356.97359499999999</v>
      </c>
    </row>
    <row r="12651" spans="1:25" x14ac:dyDescent="0.3">
      <c r="A12651">
        <v>49462</v>
      </c>
      <c r="B12651">
        <v>53566</v>
      </c>
      <c r="C12651" s="1">
        <v>41486</v>
      </c>
      <c r="D12651" s="1">
        <v>41498</v>
      </c>
      <c r="E12651" s="1">
        <v>41493</v>
      </c>
      <c r="F12651">
        <v>4</v>
      </c>
      <c r="G12651" t="s">
        <v>91</v>
      </c>
      <c r="H12651">
        <v>0</v>
      </c>
      <c r="I12651">
        <v>29628</v>
      </c>
      <c r="J12651">
        <v>286</v>
      </c>
      <c r="K12651">
        <v>9</v>
      </c>
      <c r="L12651" t="s">
        <v>239</v>
      </c>
      <c r="M12651" t="s">
        <v>240</v>
      </c>
      <c r="N12651">
        <v>5</v>
      </c>
      <c r="O12651" t="s">
        <v>28</v>
      </c>
      <c r="P12651">
        <v>908</v>
      </c>
      <c r="Q12651" t="s">
        <v>246</v>
      </c>
      <c r="R12651" t="s">
        <v>217</v>
      </c>
      <c r="S12651" t="s">
        <v>31</v>
      </c>
      <c r="T12651">
        <v>1</v>
      </c>
      <c r="U12651" s="2">
        <v>16.271999999999998</v>
      </c>
      <c r="V12651" s="2">
        <v>16.271999999999998</v>
      </c>
      <c r="W12651" s="2">
        <v>1.5695161705984999</v>
      </c>
      <c r="X12651" s="2">
        <v>0.49047380171470001</v>
      </c>
      <c r="Y12651" s="2">
        <v>18.331990000000001</v>
      </c>
    </row>
    <row r="12652" spans="1:25" x14ac:dyDescent="0.3">
      <c r="A12652">
        <v>49463</v>
      </c>
      <c r="B12652">
        <v>53566</v>
      </c>
      <c r="C12652" s="1">
        <v>41486</v>
      </c>
      <c r="D12652" s="1">
        <v>41498</v>
      </c>
      <c r="E12652" s="1">
        <v>41493</v>
      </c>
      <c r="F12652">
        <v>4</v>
      </c>
      <c r="G12652" t="s">
        <v>91</v>
      </c>
      <c r="H12652">
        <v>0</v>
      </c>
      <c r="I12652">
        <v>29628</v>
      </c>
      <c r="J12652">
        <v>286</v>
      </c>
      <c r="K12652">
        <v>9</v>
      </c>
      <c r="L12652" t="s">
        <v>239</v>
      </c>
      <c r="M12652" t="s">
        <v>240</v>
      </c>
      <c r="N12652">
        <v>5</v>
      </c>
      <c r="O12652" t="s">
        <v>28</v>
      </c>
      <c r="P12652">
        <v>987</v>
      </c>
      <c r="Q12652" t="s">
        <v>291</v>
      </c>
      <c r="R12652" t="s">
        <v>41</v>
      </c>
      <c r="S12652" t="s">
        <v>42</v>
      </c>
      <c r="T12652">
        <v>2</v>
      </c>
      <c r="U12652" s="2">
        <v>338.99400000000003</v>
      </c>
      <c r="V12652" s="2">
        <v>677.98800000000006</v>
      </c>
      <c r="W12652" s="2">
        <v>65.395349647969496</v>
      </c>
      <c r="X12652" s="2">
        <v>20.436046698437</v>
      </c>
      <c r="Y12652" s="2">
        <v>763.81939699999998</v>
      </c>
    </row>
    <row r="12653" spans="1:25" x14ac:dyDescent="0.3">
      <c r="A12653">
        <v>49464</v>
      </c>
      <c r="B12653">
        <v>53566</v>
      </c>
      <c r="C12653" s="1">
        <v>41486</v>
      </c>
      <c r="D12653" s="1">
        <v>41498</v>
      </c>
      <c r="E12653" s="1">
        <v>41493</v>
      </c>
      <c r="F12653">
        <v>4</v>
      </c>
      <c r="G12653" t="s">
        <v>91</v>
      </c>
      <c r="H12653">
        <v>0</v>
      </c>
      <c r="I12653">
        <v>29628</v>
      </c>
      <c r="J12653">
        <v>286</v>
      </c>
      <c r="K12653">
        <v>9</v>
      </c>
      <c r="L12653" t="s">
        <v>239</v>
      </c>
      <c r="M12653" t="s">
        <v>240</v>
      </c>
      <c r="N12653">
        <v>5</v>
      </c>
      <c r="O12653" t="s">
        <v>28</v>
      </c>
      <c r="P12653">
        <v>743</v>
      </c>
      <c r="Q12653" t="s">
        <v>32</v>
      </c>
      <c r="R12653" t="s">
        <v>30</v>
      </c>
      <c r="S12653" t="s">
        <v>31</v>
      </c>
      <c r="T12653">
        <v>1</v>
      </c>
      <c r="U12653" s="2">
        <v>809.76</v>
      </c>
      <c r="V12653" s="2">
        <v>809.76</v>
      </c>
      <c r="W12653" s="2">
        <v>78.105421233030299</v>
      </c>
      <c r="X12653" s="2">
        <v>24.407944055833301</v>
      </c>
      <c r="Y12653" s="2">
        <v>912.27336500000001</v>
      </c>
    </row>
    <row r="12654" spans="1:25" x14ac:dyDescent="0.3">
      <c r="A12654">
        <v>49465</v>
      </c>
      <c r="B12654">
        <v>53566</v>
      </c>
      <c r="C12654" s="1">
        <v>41486</v>
      </c>
      <c r="D12654" s="1">
        <v>41498</v>
      </c>
      <c r="E12654" s="1">
        <v>41493</v>
      </c>
      <c r="F12654">
        <v>4</v>
      </c>
      <c r="G12654" t="s">
        <v>91</v>
      </c>
      <c r="H12654">
        <v>0</v>
      </c>
      <c r="I12654">
        <v>29628</v>
      </c>
      <c r="J12654">
        <v>286</v>
      </c>
      <c r="K12654">
        <v>9</v>
      </c>
      <c r="L12654" t="s">
        <v>239</v>
      </c>
      <c r="M12654" t="s">
        <v>240</v>
      </c>
      <c r="N12654">
        <v>5</v>
      </c>
      <c r="O12654" t="s">
        <v>28</v>
      </c>
      <c r="P12654">
        <v>984</v>
      </c>
      <c r="Q12654" t="s">
        <v>252</v>
      </c>
      <c r="R12654" t="s">
        <v>41</v>
      </c>
      <c r="S12654" t="s">
        <v>42</v>
      </c>
      <c r="T12654">
        <v>7</v>
      </c>
      <c r="U12654" s="2">
        <v>338.99400000000003</v>
      </c>
      <c r="V12654" s="2">
        <v>2372.9580000000001</v>
      </c>
      <c r="W12654" s="2">
        <v>228.883723767893</v>
      </c>
      <c r="X12654" s="2">
        <v>71.526163444529502</v>
      </c>
      <c r="Y12654" s="2">
        <v>2673.3678869999999</v>
      </c>
    </row>
    <row r="12655" spans="1:25" x14ac:dyDescent="0.3">
      <c r="A12655">
        <v>49466</v>
      </c>
      <c r="B12655">
        <v>53566</v>
      </c>
      <c r="C12655" s="1">
        <v>41486</v>
      </c>
      <c r="D12655" s="1">
        <v>41498</v>
      </c>
      <c r="E12655" s="1">
        <v>41493</v>
      </c>
      <c r="F12655">
        <v>4</v>
      </c>
      <c r="G12655" t="s">
        <v>91</v>
      </c>
      <c r="H12655">
        <v>0</v>
      </c>
      <c r="I12655">
        <v>29628</v>
      </c>
      <c r="J12655">
        <v>286</v>
      </c>
      <c r="K12655">
        <v>9</v>
      </c>
      <c r="L12655" t="s">
        <v>239</v>
      </c>
      <c r="M12655" t="s">
        <v>240</v>
      </c>
      <c r="N12655">
        <v>5</v>
      </c>
      <c r="O12655" t="s">
        <v>28</v>
      </c>
      <c r="P12655">
        <v>782</v>
      </c>
      <c r="Q12655" t="s">
        <v>184</v>
      </c>
      <c r="R12655" t="s">
        <v>41</v>
      </c>
      <c r="S12655" t="s">
        <v>42</v>
      </c>
      <c r="T12655">
        <v>8</v>
      </c>
      <c r="U12655" s="2">
        <v>1376.9939999999999</v>
      </c>
      <c r="V12655" s="2">
        <v>11015.951999999999</v>
      </c>
      <c r="W12655" s="2">
        <v>1062.54392813036</v>
      </c>
      <c r="X12655" s="2">
        <v>332.04497645937698</v>
      </c>
      <c r="Y12655" s="2">
        <v>12410.540904</v>
      </c>
    </row>
    <row r="12656" spans="1:25" x14ac:dyDescent="0.3">
      <c r="A12656">
        <v>49467</v>
      </c>
      <c r="B12656">
        <v>53566</v>
      </c>
      <c r="C12656" s="1">
        <v>41486</v>
      </c>
      <c r="D12656" s="1">
        <v>41498</v>
      </c>
      <c r="E12656" s="1">
        <v>41493</v>
      </c>
      <c r="F12656">
        <v>4</v>
      </c>
      <c r="G12656" t="s">
        <v>91</v>
      </c>
      <c r="H12656">
        <v>0</v>
      </c>
      <c r="I12656">
        <v>29628</v>
      </c>
      <c r="J12656">
        <v>286</v>
      </c>
      <c r="K12656">
        <v>9</v>
      </c>
      <c r="L12656" t="s">
        <v>239</v>
      </c>
      <c r="M12656" t="s">
        <v>240</v>
      </c>
      <c r="N12656">
        <v>5</v>
      </c>
      <c r="O12656" t="s">
        <v>28</v>
      </c>
      <c r="P12656">
        <v>988</v>
      </c>
      <c r="Q12656" t="s">
        <v>290</v>
      </c>
      <c r="R12656" t="s">
        <v>41</v>
      </c>
      <c r="S12656" t="s">
        <v>42</v>
      </c>
      <c r="T12656">
        <v>5</v>
      </c>
      <c r="U12656" s="2">
        <v>338.99400000000003</v>
      </c>
      <c r="V12656" s="2">
        <v>1694.97</v>
      </c>
      <c r="W12656" s="2">
        <v>163.48837411992301</v>
      </c>
      <c r="X12656" s="2">
        <v>51.090116746092498</v>
      </c>
      <c r="Y12656" s="2">
        <v>1909.548491</v>
      </c>
    </row>
    <row r="12657" spans="1:25" x14ac:dyDescent="0.3">
      <c r="A12657">
        <v>49468</v>
      </c>
      <c r="B12657">
        <v>53566</v>
      </c>
      <c r="C12657" s="1">
        <v>41486</v>
      </c>
      <c r="D12657" s="1">
        <v>41498</v>
      </c>
      <c r="E12657" s="1">
        <v>41493</v>
      </c>
      <c r="F12657">
        <v>4</v>
      </c>
      <c r="G12657" t="s">
        <v>91</v>
      </c>
      <c r="H12657">
        <v>0</v>
      </c>
      <c r="I12657">
        <v>29628</v>
      </c>
      <c r="J12657">
        <v>286</v>
      </c>
      <c r="K12657">
        <v>9</v>
      </c>
      <c r="L12657" t="s">
        <v>239</v>
      </c>
      <c r="M12657" t="s">
        <v>240</v>
      </c>
      <c r="N12657">
        <v>5</v>
      </c>
      <c r="O12657" t="s">
        <v>28</v>
      </c>
      <c r="P12657">
        <v>894</v>
      </c>
      <c r="Q12657" t="s">
        <v>218</v>
      </c>
      <c r="R12657" t="s">
        <v>201</v>
      </c>
      <c r="S12657" t="s">
        <v>31</v>
      </c>
      <c r="T12657">
        <v>1</v>
      </c>
      <c r="U12657" s="2">
        <v>72.876000000000005</v>
      </c>
      <c r="V12657" s="2">
        <v>72.876000000000005</v>
      </c>
      <c r="W12657" s="2">
        <v>7.0292564189122002</v>
      </c>
      <c r="X12657" s="2">
        <v>2.1966426237563002</v>
      </c>
      <c r="Y12657" s="2">
        <v>82.101899000000003</v>
      </c>
    </row>
    <row r="12658" spans="1:25" x14ac:dyDescent="0.3">
      <c r="A12658">
        <v>49469</v>
      </c>
      <c r="B12658">
        <v>53566</v>
      </c>
      <c r="C12658" s="1">
        <v>41486</v>
      </c>
      <c r="D12658" s="1">
        <v>41498</v>
      </c>
      <c r="E12658" s="1">
        <v>41493</v>
      </c>
      <c r="F12658">
        <v>4</v>
      </c>
      <c r="G12658" t="s">
        <v>91</v>
      </c>
      <c r="H12658">
        <v>0</v>
      </c>
      <c r="I12658">
        <v>29628</v>
      </c>
      <c r="J12658">
        <v>286</v>
      </c>
      <c r="K12658">
        <v>9</v>
      </c>
      <c r="L12658" t="s">
        <v>239</v>
      </c>
      <c r="M12658" t="s">
        <v>240</v>
      </c>
      <c r="N12658">
        <v>5</v>
      </c>
      <c r="O12658" t="s">
        <v>28</v>
      </c>
      <c r="P12658">
        <v>996</v>
      </c>
      <c r="Q12658" t="s">
        <v>235</v>
      </c>
      <c r="R12658" t="s">
        <v>236</v>
      </c>
      <c r="S12658" t="s">
        <v>31</v>
      </c>
      <c r="T12658">
        <v>1</v>
      </c>
      <c r="U12658" s="2">
        <v>72.894000000000005</v>
      </c>
      <c r="V12658" s="2">
        <v>72.894000000000005</v>
      </c>
      <c r="W12658" s="2">
        <v>7.0309926093664004</v>
      </c>
      <c r="X12658" s="2">
        <v>2.1971851832714999</v>
      </c>
      <c r="Y12658" s="2">
        <v>82.122178000000005</v>
      </c>
    </row>
    <row r="12659" spans="1:25" x14ac:dyDescent="0.3">
      <c r="A12659">
        <v>49470</v>
      </c>
      <c r="B12659">
        <v>53566</v>
      </c>
      <c r="C12659" s="1">
        <v>41486</v>
      </c>
      <c r="D12659" s="1">
        <v>41498</v>
      </c>
      <c r="E12659" s="1">
        <v>41493</v>
      </c>
      <c r="F12659">
        <v>4</v>
      </c>
      <c r="G12659" t="s">
        <v>91</v>
      </c>
      <c r="H12659">
        <v>0</v>
      </c>
      <c r="I12659">
        <v>29628</v>
      </c>
      <c r="J12659">
        <v>286</v>
      </c>
      <c r="K12659">
        <v>9</v>
      </c>
      <c r="L12659" t="s">
        <v>239</v>
      </c>
      <c r="M12659" t="s">
        <v>240</v>
      </c>
      <c r="N12659">
        <v>5</v>
      </c>
      <c r="O12659" t="s">
        <v>28</v>
      </c>
      <c r="P12659">
        <v>783</v>
      </c>
      <c r="Q12659" t="s">
        <v>171</v>
      </c>
      <c r="R12659" t="s">
        <v>41</v>
      </c>
      <c r="S12659" t="s">
        <v>42</v>
      </c>
      <c r="T12659">
        <v>8</v>
      </c>
      <c r="U12659" s="2">
        <v>1376.9939999999999</v>
      </c>
      <c r="V12659" s="2">
        <v>11015.951999999999</v>
      </c>
      <c r="W12659" s="2">
        <v>1062.54392813036</v>
      </c>
      <c r="X12659" s="2">
        <v>332.04497645937698</v>
      </c>
      <c r="Y12659" s="2">
        <v>12410.540904</v>
      </c>
    </row>
    <row r="12660" spans="1:25" x14ac:dyDescent="0.3">
      <c r="A12660">
        <v>49471</v>
      </c>
      <c r="B12660">
        <v>53566</v>
      </c>
      <c r="C12660" s="1">
        <v>41486</v>
      </c>
      <c r="D12660" s="1">
        <v>41498</v>
      </c>
      <c r="E12660" s="1">
        <v>41493</v>
      </c>
      <c r="F12660">
        <v>4</v>
      </c>
      <c r="G12660" t="s">
        <v>91</v>
      </c>
      <c r="H12660">
        <v>0</v>
      </c>
      <c r="I12660">
        <v>29628</v>
      </c>
      <c r="J12660">
        <v>286</v>
      </c>
      <c r="K12660">
        <v>9</v>
      </c>
      <c r="L12660" t="s">
        <v>239</v>
      </c>
      <c r="M12660" t="s">
        <v>240</v>
      </c>
      <c r="N12660">
        <v>5</v>
      </c>
      <c r="O12660" t="s">
        <v>28</v>
      </c>
      <c r="P12660">
        <v>905</v>
      </c>
      <c r="Q12660" t="s">
        <v>267</v>
      </c>
      <c r="R12660" t="s">
        <v>30</v>
      </c>
      <c r="S12660" t="s">
        <v>31</v>
      </c>
      <c r="T12660">
        <v>6</v>
      </c>
      <c r="U12660" s="2">
        <v>218.45400000000001</v>
      </c>
      <c r="V12660" s="2">
        <v>1310.7239999999999</v>
      </c>
      <c r="W12660" s="2">
        <v>126.425916494075</v>
      </c>
      <c r="X12660" s="2">
        <v>39.5080987757337</v>
      </c>
      <c r="Y12660" s="2">
        <v>1476.658015</v>
      </c>
    </row>
    <row r="12661" spans="1:25" x14ac:dyDescent="0.3">
      <c r="A12661">
        <v>49472</v>
      </c>
      <c r="B12661">
        <v>53566</v>
      </c>
      <c r="C12661" s="1">
        <v>41486</v>
      </c>
      <c r="D12661" s="1">
        <v>41498</v>
      </c>
      <c r="E12661" s="1">
        <v>41493</v>
      </c>
      <c r="F12661">
        <v>4</v>
      </c>
      <c r="G12661" t="s">
        <v>91</v>
      </c>
      <c r="H12661">
        <v>0</v>
      </c>
      <c r="I12661">
        <v>29628</v>
      </c>
      <c r="J12661">
        <v>286</v>
      </c>
      <c r="K12661">
        <v>9</v>
      </c>
      <c r="L12661" t="s">
        <v>239</v>
      </c>
      <c r="M12661" t="s">
        <v>240</v>
      </c>
      <c r="N12661">
        <v>5</v>
      </c>
      <c r="O12661" t="s">
        <v>28</v>
      </c>
      <c r="P12661">
        <v>869</v>
      </c>
      <c r="Q12661" t="s">
        <v>271</v>
      </c>
      <c r="R12661" t="s">
        <v>143</v>
      </c>
      <c r="S12661" t="s">
        <v>36</v>
      </c>
      <c r="T12661">
        <v>8</v>
      </c>
      <c r="U12661" s="2">
        <v>41.994</v>
      </c>
      <c r="V12661" s="2">
        <v>335.952</v>
      </c>
      <c r="W12661" s="2">
        <v>32.404258637224601</v>
      </c>
      <c r="X12661" s="2">
        <v>10.126330791154601</v>
      </c>
      <c r="Y12661" s="2">
        <v>378.48259000000002</v>
      </c>
    </row>
    <row r="12662" spans="1:25" x14ac:dyDescent="0.3">
      <c r="A12662">
        <v>49473</v>
      </c>
      <c r="B12662">
        <v>53566</v>
      </c>
      <c r="C12662" s="1">
        <v>41486</v>
      </c>
      <c r="D12662" s="1">
        <v>41498</v>
      </c>
      <c r="E12662" s="1">
        <v>41493</v>
      </c>
      <c r="F12662">
        <v>4</v>
      </c>
      <c r="G12662" t="s">
        <v>91</v>
      </c>
      <c r="H12662">
        <v>0</v>
      </c>
      <c r="I12662">
        <v>29628</v>
      </c>
      <c r="J12662">
        <v>286</v>
      </c>
      <c r="K12662">
        <v>9</v>
      </c>
      <c r="L12662" t="s">
        <v>239</v>
      </c>
      <c r="M12662" t="s">
        <v>240</v>
      </c>
      <c r="N12662">
        <v>5</v>
      </c>
      <c r="O12662" t="s">
        <v>28</v>
      </c>
      <c r="P12662">
        <v>926</v>
      </c>
      <c r="Q12662" t="s">
        <v>254</v>
      </c>
      <c r="R12662" t="s">
        <v>30</v>
      </c>
      <c r="S12662" t="s">
        <v>31</v>
      </c>
      <c r="T12662">
        <v>1</v>
      </c>
      <c r="U12662" s="2">
        <v>149.874</v>
      </c>
      <c r="V12662" s="2">
        <v>149.874</v>
      </c>
      <c r="W12662" s="2">
        <v>14.456100451836599</v>
      </c>
      <c r="X12662" s="2">
        <v>4.5175313764867999</v>
      </c>
      <c r="Y12662" s="2">
        <v>168.84763100000001</v>
      </c>
    </row>
    <row r="12663" spans="1:25" x14ac:dyDescent="0.3">
      <c r="A12663">
        <v>49474</v>
      </c>
      <c r="B12663">
        <v>53566</v>
      </c>
      <c r="C12663" s="1">
        <v>41486</v>
      </c>
      <c r="D12663" s="1">
        <v>41498</v>
      </c>
      <c r="E12663" s="1">
        <v>41493</v>
      </c>
      <c r="F12663">
        <v>4</v>
      </c>
      <c r="G12663" t="s">
        <v>91</v>
      </c>
      <c r="H12663">
        <v>0</v>
      </c>
      <c r="I12663">
        <v>29628</v>
      </c>
      <c r="J12663">
        <v>286</v>
      </c>
      <c r="K12663">
        <v>9</v>
      </c>
      <c r="L12663" t="s">
        <v>239</v>
      </c>
      <c r="M12663" t="s">
        <v>240</v>
      </c>
      <c r="N12663">
        <v>5</v>
      </c>
      <c r="O12663" t="s">
        <v>28</v>
      </c>
      <c r="P12663">
        <v>808</v>
      </c>
      <c r="Q12663" t="s">
        <v>183</v>
      </c>
      <c r="R12663" t="s">
        <v>109</v>
      </c>
      <c r="S12663" t="s">
        <v>31</v>
      </c>
      <c r="T12663">
        <v>8</v>
      </c>
      <c r="U12663" s="2">
        <v>26.724</v>
      </c>
      <c r="V12663" s="2">
        <v>213.792</v>
      </c>
      <c r="W12663" s="2">
        <v>20.621312754707599</v>
      </c>
      <c r="X12663" s="2">
        <v>6.4441602148596004</v>
      </c>
      <c r="Y12663" s="2">
        <v>240.857473</v>
      </c>
    </row>
    <row r="12664" spans="1:25" x14ac:dyDescent="0.3">
      <c r="A12664">
        <v>49475</v>
      </c>
      <c r="B12664">
        <v>53566</v>
      </c>
      <c r="C12664" s="1">
        <v>41486</v>
      </c>
      <c r="D12664" s="1">
        <v>41498</v>
      </c>
      <c r="E12664" s="1">
        <v>41493</v>
      </c>
      <c r="F12664">
        <v>4</v>
      </c>
      <c r="G12664" t="s">
        <v>91</v>
      </c>
      <c r="H12664">
        <v>0</v>
      </c>
      <c r="I12664">
        <v>29628</v>
      </c>
      <c r="J12664">
        <v>286</v>
      </c>
      <c r="K12664">
        <v>9</v>
      </c>
      <c r="L12664" t="s">
        <v>239</v>
      </c>
      <c r="M12664" t="s">
        <v>240</v>
      </c>
      <c r="N12664">
        <v>5</v>
      </c>
      <c r="O12664" t="s">
        <v>28</v>
      </c>
      <c r="P12664">
        <v>992</v>
      </c>
      <c r="Q12664" t="s">
        <v>258</v>
      </c>
      <c r="R12664" t="s">
        <v>41</v>
      </c>
      <c r="S12664" t="s">
        <v>42</v>
      </c>
      <c r="T12664">
        <v>1</v>
      </c>
      <c r="U12664" s="2">
        <v>323.99400000000003</v>
      </c>
      <c r="V12664" s="2">
        <v>323.99400000000003</v>
      </c>
      <c r="W12664" s="2">
        <v>31.250849445483102</v>
      </c>
      <c r="X12664" s="2">
        <v>9.7658904199091996</v>
      </c>
      <c r="Y12664" s="2">
        <v>365.010739</v>
      </c>
    </row>
    <row r="12665" spans="1:25" x14ac:dyDescent="0.3">
      <c r="A12665">
        <v>49476</v>
      </c>
      <c r="B12665">
        <v>53566</v>
      </c>
      <c r="C12665" s="1">
        <v>41486</v>
      </c>
      <c r="D12665" s="1">
        <v>41498</v>
      </c>
      <c r="E12665" s="1">
        <v>41493</v>
      </c>
      <c r="F12665">
        <v>4</v>
      </c>
      <c r="G12665" t="s">
        <v>91</v>
      </c>
      <c r="H12665">
        <v>0</v>
      </c>
      <c r="I12665">
        <v>29628</v>
      </c>
      <c r="J12665">
        <v>286</v>
      </c>
      <c r="K12665">
        <v>9</v>
      </c>
      <c r="L12665" t="s">
        <v>239</v>
      </c>
      <c r="M12665" t="s">
        <v>240</v>
      </c>
      <c r="N12665">
        <v>5</v>
      </c>
      <c r="O12665" t="s">
        <v>28</v>
      </c>
      <c r="P12665">
        <v>781</v>
      </c>
      <c r="Q12665" t="s">
        <v>161</v>
      </c>
      <c r="R12665" t="s">
        <v>41</v>
      </c>
      <c r="S12665" t="s">
        <v>42</v>
      </c>
      <c r="T12665">
        <v>3</v>
      </c>
      <c r="U12665" s="2">
        <v>1391.9939999999999</v>
      </c>
      <c r="V12665" s="2">
        <v>4175.982</v>
      </c>
      <c r="W12665" s="2">
        <v>402.794449184391</v>
      </c>
      <c r="X12665" s="2">
        <v>125.87326496019401</v>
      </c>
      <c r="Y12665" s="2">
        <v>4704.6497140000001</v>
      </c>
    </row>
    <row r="12666" spans="1:25" x14ac:dyDescent="0.3">
      <c r="A12666">
        <v>49477</v>
      </c>
      <c r="B12666">
        <v>53566</v>
      </c>
      <c r="C12666" s="1">
        <v>41486</v>
      </c>
      <c r="D12666" s="1">
        <v>41498</v>
      </c>
      <c r="E12666" s="1">
        <v>41493</v>
      </c>
      <c r="F12666">
        <v>4</v>
      </c>
      <c r="G12666" t="s">
        <v>91</v>
      </c>
      <c r="H12666">
        <v>0</v>
      </c>
      <c r="I12666">
        <v>29628</v>
      </c>
      <c r="J12666">
        <v>286</v>
      </c>
      <c r="K12666">
        <v>9</v>
      </c>
      <c r="L12666" t="s">
        <v>239</v>
      </c>
      <c r="M12666" t="s">
        <v>240</v>
      </c>
      <c r="N12666">
        <v>5</v>
      </c>
      <c r="O12666" t="s">
        <v>28</v>
      </c>
      <c r="P12666">
        <v>990</v>
      </c>
      <c r="Q12666" t="s">
        <v>255</v>
      </c>
      <c r="R12666" t="s">
        <v>41</v>
      </c>
      <c r="S12666" t="s">
        <v>42</v>
      </c>
      <c r="T12666">
        <v>2</v>
      </c>
      <c r="U12666" s="2">
        <v>323.99400000000003</v>
      </c>
      <c r="V12666" s="2">
        <v>647.98800000000006</v>
      </c>
      <c r="W12666" s="2">
        <v>62.501698890966303</v>
      </c>
      <c r="X12666" s="2">
        <v>19.531780839818399</v>
      </c>
      <c r="Y12666" s="2">
        <v>730.02148</v>
      </c>
    </row>
    <row r="12667" spans="1:25" x14ac:dyDescent="0.3">
      <c r="A12667">
        <v>49478</v>
      </c>
      <c r="B12667">
        <v>53566</v>
      </c>
      <c r="C12667" s="1">
        <v>41486</v>
      </c>
      <c r="D12667" s="1">
        <v>41498</v>
      </c>
      <c r="E12667" s="1">
        <v>41493</v>
      </c>
      <c r="F12667">
        <v>4</v>
      </c>
      <c r="G12667" t="s">
        <v>91</v>
      </c>
      <c r="H12667">
        <v>0</v>
      </c>
      <c r="I12667">
        <v>29628</v>
      </c>
      <c r="J12667">
        <v>286</v>
      </c>
      <c r="K12667">
        <v>9</v>
      </c>
      <c r="L12667" t="s">
        <v>239</v>
      </c>
      <c r="M12667" t="s">
        <v>240</v>
      </c>
      <c r="N12667">
        <v>5</v>
      </c>
      <c r="O12667" t="s">
        <v>28</v>
      </c>
      <c r="P12667">
        <v>945</v>
      </c>
      <c r="Q12667" t="s">
        <v>200</v>
      </c>
      <c r="R12667" t="s">
        <v>201</v>
      </c>
      <c r="S12667" t="s">
        <v>31</v>
      </c>
      <c r="T12667">
        <v>2</v>
      </c>
      <c r="U12667" s="2">
        <v>54.893999999999998</v>
      </c>
      <c r="V12667" s="2">
        <v>109.788</v>
      </c>
      <c r="W12667" s="2">
        <v>10.5896043103289</v>
      </c>
      <c r="X12667" s="2">
        <v>3.3092513362006</v>
      </c>
      <c r="Y12667" s="2">
        <v>123.68685499999999</v>
      </c>
    </row>
    <row r="12668" spans="1:25" x14ac:dyDescent="0.3">
      <c r="A12668">
        <v>49479</v>
      </c>
      <c r="B12668">
        <v>53566</v>
      </c>
      <c r="C12668" s="1">
        <v>41486</v>
      </c>
      <c r="D12668" s="1">
        <v>41498</v>
      </c>
      <c r="E12668" s="1">
        <v>41493</v>
      </c>
      <c r="F12668">
        <v>4</v>
      </c>
      <c r="G12668" t="s">
        <v>91</v>
      </c>
      <c r="H12668">
        <v>0</v>
      </c>
      <c r="I12668">
        <v>29628</v>
      </c>
      <c r="J12668">
        <v>286</v>
      </c>
      <c r="K12668">
        <v>9</v>
      </c>
      <c r="L12668" t="s">
        <v>239</v>
      </c>
      <c r="M12668" t="s">
        <v>240</v>
      </c>
      <c r="N12668">
        <v>5</v>
      </c>
      <c r="O12668" t="s">
        <v>28</v>
      </c>
      <c r="P12668">
        <v>949</v>
      </c>
      <c r="Q12668" t="s">
        <v>237</v>
      </c>
      <c r="R12668" t="s">
        <v>224</v>
      </c>
      <c r="S12668" t="s">
        <v>31</v>
      </c>
      <c r="T12668">
        <v>2</v>
      </c>
      <c r="U12668" s="2">
        <v>105.294</v>
      </c>
      <c r="V12668" s="2">
        <v>210.58799999999999</v>
      </c>
      <c r="W12668" s="2">
        <v>20.312270853859701</v>
      </c>
      <c r="X12668" s="2">
        <v>6.3475846211590996</v>
      </c>
      <c r="Y12668" s="2">
        <v>237.24785600000001</v>
      </c>
    </row>
    <row r="12669" spans="1:25" x14ac:dyDescent="0.3">
      <c r="A12669">
        <v>49480</v>
      </c>
      <c r="B12669">
        <v>53566</v>
      </c>
      <c r="C12669" s="1">
        <v>41486</v>
      </c>
      <c r="D12669" s="1">
        <v>41498</v>
      </c>
      <c r="E12669" s="1">
        <v>41493</v>
      </c>
      <c r="F12669">
        <v>4</v>
      </c>
      <c r="G12669" t="s">
        <v>91</v>
      </c>
      <c r="H12669">
        <v>0</v>
      </c>
      <c r="I12669">
        <v>29628</v>
      </c>
      <c r="J12669">
        <v>286</v>
      </c>
      <c r="K12669">
        <v>9</v>
      </c>
      <c r="L12669" t="s">
        <v>239</v>
      </c>
      <c r="M12669" t="s">
        <v>240</v>
      </c>
      <c r="N12669">
        <v>5</v>
      </c>
      <c r="O12669" t="s">
        <v>28</v>
      </c>
      <c r="P12669">
        <v>936</v>
      </c>
      <c r="Q12669" t="s">
        <v>257</v>
      </c>
      <c r="R12669" t="s">
        <v>245</v>
      </c>
      <c r="S12669" t="s">
        <v>31</v>
      </c>
      <c r="T12669">
        <v>2</v>
      </c>
      <c r="U12669" s="2">
        <v>37.253999999999998</v>
      </c>
      <c r="V12669" s="2">
        <v>74.507999999999996</v>
      </c>
      <c r="W12669" s="2">
        <v>7.1866710200931001</v>
      </c>
      <c r="X12669" s="2">
        <v>2.2458346864652001</v>
      </c>
      <c r="Y12669" s="2">
        <v>83.940505999999999</v>
      </c>
    </row>
    <row r="12670" spans="1:25" x14ac:dyDescent="0.3">
      <c r="A12670">
        <v>49481</v>
      </c>
      <c r="B12670">
        <v>53566</v>
      </c>
      <c r="C12670" s="1">
        <v>41486</v>
      </c>
      <c r="D12670" s="1">
        <v>41498</v>
      </c>
      <c r="E12670" s="1">
        <v>41493</v>
      </c>
      <c r="F12670">
        <v>4</v>
      </c>
      <c r="G12670" t="s">
        <v>91</v>
      </c>
      <c r="H12670">
        <v>0</v>
      </c>
      <c r="I12670">
        <v>29628</v>
      </c>
      <c r="J12670">
        <v>286</v>
      </c>
      <c r="K12670">
        <v>9</v>
      </c>
      <c r="L12670" t="s">
        <v>239</v>
      </c>
      <c r="M12670" t="s">
        <v>240</v>
      </c>
      <c r="N12670">
        <v>5</v>
      </c>
      <c r="O12670" t="s">
        <v>28</v>
      </c>
      <c r="P12670">
        <v>748</v>
      </c>
      <c r="Q12670" t="s">
        <v>92</v>
      </c>
      <c r="R12670" t="s">
        <v>30</v>
      </c>
      <c r="S12670" t="s">
        <v>31</v>
      </c>
      <c r="T12670">
        <v>2</v>
      </c>
      <c r="U12670" s="2">
        <v>818.7</v>
      </c>
      <c r="V12670" s="2">
        <v>1637.4</v>
      </c>
      <c r="W12670" s="2">
        <v>157.93545831723401</v>
      </c>
      <c r="X12670" s="2">
        <v>49.354830563403397</v>
      </c>
      <c r="Y12670" s="2">
        <v>1844.6902889999999</v>
      </c>
    </row>
    <row r="12671" spans="1:25" x14ac:dyDescent="0.3">
      <c r="A12671">
        <v>49482</v>
      </c>
      <c r="B12671">
        <v>53566</v>
      </c>
      <c r="C12671" s="1">
        <v>41486</v>
      </c>
      <c r="D12671" s="1">
        <v>41498</v>
      </c>
      <c r="E12671" s="1">
        <v>41493</v>
      </c>
      <c r="F12671">
        <v>4</v>
      </c>
      <c r="G12671" t="s">
        <v>91</v>
      </c>
      <c r="H12671">
        <v>0</v>
      </c>
      <c r="I12671">
        <v>29628</v>
      </c>
      <c r="J12671">
        <v>286</v>
      </c>
      <c r="K12671">
        <v>9</v>
      </c>
      <c r="L12671" t="s">
        <v>239</v>
      </c>
      <c r="M12671" t="s">
        <v>240</v>
      </c>
      <c r="N12671">
        <v>5</v>
      </c>
      <c r="O12671" t="s">
        <v>28</v>
      </c>
      <c r="P12671">
        <v>948</v>
      </c>
      <c r="Q12671" t="s">
        <v>198</v>
      </c>
      <c r="R12671" t="s">
        <v>199</v>
      </c>
      <c r="S12671" t="s">
        <v>31</v>
      </c>
      <c r="T12671">
        <v>4</v>
      </c>
      <c r="U12671" s="2">
        <v>63.9</v>
      </c>
      <c r="V12671" s="2">
        <v>255.6</v>
      </c>
      <c r="W12671" s="2">
        <v>24.653904449667301</v>
      </c>
      <c r="X12671" s="2">
        <v>7.7043451154304998</v>
      </c>
      <c r="Y12671" s="2">
        <v>287.95824900000002</v>
      </c>
    </row>
    <row r="12672" spans="1:25" x14ac:dyDescent="0.3">
      <c r="A12672">
        <v>49483</v>
      </c>
      <c r="B12672">
        <v>53566</v>
      </c>
      <c r="C12672" s="1">
        <v>41486</v>
      </c>
      <c r="D12672" s="1">
        <v>41498</v>
      </c>
      <c r="E12672" s="1">
        <v>41493</v>
      </c>
      <c r="F12672">
        <v>4</v>
      </c>
      <c r="G12672" t="s">
        <v>91</v>
      </c>
      <c r="H12672">
        <v>0</v>
      </c>
      <c r="I12672">
        <v>29628</v>
      </c>
      <c r="J12672">
        <v>286</v>
      </c>
      <c r="K12672">
        <v>9</v>
      </c>
      <c r="L12672" t="s">
        <v>239</v>
      </c>
      <c r="M12672" t="s">
        <v>240</v>
      </c>
      <c r="N12672">
        <v>5</v>
      </c>
      <c r="O12672" t="s">
        <v>28</v>
      </c>
      <c r="P12672">
        <v>924</v>
      </c>
      <c r="Q12672" t="s">
        <v>256</v>
      </c>
      <c r="R12672" t="s">
        <v>30</v>
      </c>
      <c r="S12672" t="s">
        <v>31</v>
      </c>
      <c r="T12672">
        <v>8</v>
      </c>
      <c r="U12672" s="2">
        <v>149.874</v>
      </c>
      <c r="V12672" s="2">
        <v>1198.992</v>
      </c>
      <c r="W12672" s="2">
        <v>115.648803614692</v>
      </c>
      <c r="X12672" s="2">
        <v>36.140251011894598</v>
      </c>
      <c r="Y12672" s="2">
        <v>1350.7810549999999</v>
      </c>
    </row>
    <row r="12673" spans="1:25" x14ac:dyDescent="0.3">
      <c r="A12673">
        <v>49484</v>
      </c>
      <c r="B12673">
        <v>53566</v>
      </c>
      <c r="C12673" s="1">
        <v>41486</v>
      </c>
      <c r="D12673" s="1">
        <v>41498</v>
      </c>
      <c r="E12673" s="1">
        <v>41493</v>
      </c>
      <c r="F12673">
        <v>4</v>
      </c>
      <c r="G12673" t="s">
        <v>91</v>
      </c>
      <c r="H12673">
        <v>0</v>
      </c>
      <c r="I12673">
        <v>29628</v>
      </c>
      <c r="J12673">
        <v>286</v>
      </c>
      <c r="K12673">
        <v>9</v>
      </c>
      <c r="L12673" t="s">
        <v>239</v>
      </c>
      <c r="M12673" t="s">
        <v>240</v>
      </c>
      <c r="N12673">
        <v>5</v>
      </c>
      <c r="O12673" t="s">
        <v>28</v>
      </c>
      <c r="P12673">
        <v>867</v>
      </c>
      <c r="Q12673" t="s">
        <v>292</v>
      </c>
      <c r="R12673" t="s">
        <v>143</v>
      </c>
      <c r="S12673" t="s">
        <v>36</v>
      </c>
      <c r="T12673">
        <v>6</v>
      </c>
      <c r="U12673" s="2">
        <v>41.994</v>
      </c>
      <c r="V12673" s="2">
        <v>251.964</v>
      </c>
      <c r="W12673" s="2">
        <v>24.3031939779185</v>
      </c>
      <c r="X12673" s="2">
        <v>7.5947480933659</v>
      </c>
      <c r="Y12673" s="2">
        <v>283.861942</v>
      </c>
    </row>
    <row r="12674" spans="1:25" x14ac:dyDescent="0.3">
      <c r="A12674">
        <v>49485</v>
      </c>
      <c r="B12674">
        <v>53566</v>
      </c>
      <c r="C12674" s="1">
        <v>41486</v>
      </c>
      <c r="D12674" s="1">
        <v>41498</v>
      </c>
      <c r="E12674" s="1">
        <v>41493</v>
      </c>
      <c r="F12674">
        <v>4</v>
      </c>
      <c r="G12674" t="s">
        <v>91</v>
      </c>
      <c r="H12674">
        <v>0</v>
      </c>
      <c r="I12674">
        <v>29628</v>
      </c>
      <c r="J12674">
        <v>286</v>
      </c>
      <c r="K12674">
        <v>9</v>
      </c>
      <c r="L12674" t="s">
        <v>239</v>
      </c>
      <c r="M12674" t="s">
        <v>240</v>
      </c>
      <c r="N12674">
        <v>5</v>
      </c>
      <c r="O12674" t="s">
        <v>28</v>
      </c>
      <c r="P12674">
        <v>994</v>
      </c>
      <c r="Q12674" t="s">
        <v>316</v>
      </c>
      <c r="R12674" t="s">
        <v>236</v>
      </c>
      <c r="S12674" t="s">
        <v>31</v>
      </c>
      <c r="T12674">
        <v>3</v>
      </c>
      <c r="U12674" s="2">
        <v>32.393999999999998</v>
      </c>
      <c r="V12674" s="2">
        <v>97.182000000000002</v>
      </c>
      <c r="W12674" s="2">
        <v>9.3736922622361991</v>
      </c>
      <c r="X12674" s="2">
        <v>2.9292788224091</v>
      </c>
      <c r="Y12674" s="2">
        <v>109.484971</v>
      </c>
    </row>
    <row r="12675" spans="1:25" x14ac:dyDescent="0.3">
      <c r="A12675">
        <v>49486</v>
      </c>
      <c r="B12675">
        <v>53566</v>
      </c>
      <c r="C12675" s="1">
        <v>41486</v>
      </c>
      <c r="D12675" s="1">
        <v>41498</v>
      </c>
      <c r="E12675" s="1">
        <v>41493</v>
      </c>
      <c r="F12675">
        <v>4</v>
      </c>
      <c r="G12675" t="s">
        <v>91</v>
      </c>
      <c r="H12675">
        <v>0</v>
      </c>
      <c r="I12675">
        <v>29628</v>
      </c>
      <c r="J12675">
        <v>286</v>
      </c>
      <c r="K12675">
        <v>9</v>
      </c>
      <c r="L12675" t="s">
        <v>239</v>
      </c>
      <c r="M12675" t="s">
        <v>240</v>
      </c>
      <c r="N12675">
        <v>5</v>
      </c>
      <c r="O12675" t="s">
        <v>28</v>
      </c>
      <c r="P12675">
        <v>742</v>
      </c>
      <c r="Q12675" t="s">
        <v>39</v>
      </c>
      <c r="R12675" t="s">
        <v>30</v>
      </c>
      <c r="S12675" t="s">
        <v>31</v>
      </c>
      <c r="T12675">
        <v>3</v>
      </c>
      <c r="U12675" s="2">
        <v>818.7</v>
      </c>
      <c r="V12675" s="2">
        <v>2456.1</v>
      </c>
      <c r="W12675" s="2">
        <v>236.90318747585101</v>
      </c>
      <c r="X12675" s="2">
        <v>74.032245845105095</v>
      </c>
      <c r="Y12675" s="2">
        <v>2767.035433</v>
      </c>
    </row>
    <row r="12676" spans="1:25" x14ac:dyDescent="0.3">
      <c r="A12676">
        <v>49487</v>
      </c>
      <c r="B12676">
        <v>53566</v>
      </c>
      <c r="C12676" s="1">
        <v>41486</v>
      </c>
      <c r="D12676" s="1">
        <v>41498</v>
      </c>
      <c r="E12676" s="1">
        <v>41493</v>
      </c>
      <c r="F12676">
        <v>4</v>
      </c>
      <c r="G12676" t="s">
        <v>91</v>
      </c>
      <c r="H12676">
        <v>0</v>
      </c>
      <c r="I12676">
        <v>29628</v>
      </c>
      <c r="J12676">
        <v>286</v>
      </c>
      <c r="K12676">
        <v>9</v>
      </c>
      <c r="L12676" t="s">
        <v>239</v>
      </c>
      <c r="M12676" t="s">
        <v>240</v>
      </c>
      <c r="N12676">
        <v>5</v>
      </c>
      <c r="O12676" t="s">
        <v>28</v>
      </c>
      <c r="P12676">
        <v>868</v>
      </c>
      <c r="Q12676" t="s">
        <v>247</v>
      </c>
      <c r="R12676" t="s">
        <v>143</v>
      </c>
      <c r="S12676" t="s">
        <v>36</v>
      </c>
      <c r="T12676">
        <v>1</v>
      </c>
      <c r="U12676" s="2">
        <v>41.994</v>
      </c>
      <c r="V12676" s="2">
        <v>41.994</v>
      </c>
      <c r="W12676" s="2">
        <v>4.0505323296530999</v>
      </c>
      <c r="X12676" s="2">
        <v>1.2657913488943</v>
      </c>
      <c r="Y12676" s="2">
        <v>47.310322999999997</v>
      </c>
    </row>
    <row r="12677" spans="1:25" x14ac:dyDescent="0.3">
      <c r="A12677">
        <v>49488</v>
      </c>
      <c r="B12677">
        <v>53566</v>
      </c>
      <c r="C12677" s="1">
        <v>41486</v>
      </c>
      <c r="D12677" s="1">
        <v>41498</v>
      </c>
      <c r="E12677" s="1">
        <v>41493</v>
      </c>
      <c r="F12677">
        <v>4</v>
      </c>
      <c r="G12677" t="s">
        <v>91</v>
      </c>
      <c r="H12677">
        <v>0</v>
      </c>
      <c r="I12677">
        <v>29628</v>
      </c>
      <c r="J12677">
        <v>286</v>
      </c>
      <c r="K12677">
        <v>9</v>
      </c>
      <c r="L12677" t="s">
        <v>239</v>
      </c>
      <c r="M12677" t="s">
        <v>240</v>
      </c>
      <c r="N12677">
        <v>5</v>
      </c>
      <c r="O12677" t="s">
        <v>28</v>
      </c>
      <c r="P12677">
        <v>780</v>
      </c>
      <c r="Q12677" t="s">
        <v>182</v>
      </c>
      <c r="R12677" t="s">
        <v>41</v>
      </c>
      <c r="S12677" t="s">
        <v>42</v>
      </c>
      <c r="T12677">
        <v>3</v>
      </c>
      <c r="U12677" s="2">
        <v>1391.9939999999999</v>
      </c>
      <c r="V12677" s="2">
        <v>4175.982</v>
      </c>
      <c r="W12677" s="2">
        <v>402.794449184391</v>
      </c>
      <c r="X12677" s="2">
        <v>125.87326496019401</v>
      </c>
      <c r="Y12677" s="2">
        <v>4704.6497140000001</v>
      </c>
    </row>
    <row r="12678" spans="1:25" x14ac:dyDescent="0.3">
      <c r="A12678">
        <v>49489</v>
      </c>
      <c r="B12678">
        <v>53566</v>
      </c>
      <c r="C12678" s="1">
        <v>41486</v>
      </c>
      <c r="D12678" s="1">
        <v>41498</v>
      </c>
      <c r="E12678" s="1">
        <v>41493</v>
      </c>
      <c r="F12678">
        <v>4</v>
      </c>
      <c r="G12678" t="s">
        <v>91</v>
      </c>
      <c r="H12678">
        <v>0</v>
      </c>
      <c r="I12678">
        <v>29628</v>
      </c>
      <c r="J12678">
        <v>286</v>
      </c>
      <c r="K12678">
        <v>9</v>
      </c>
      <c r="L12678" t="s">
        <v>239</v>
      </c>
      <c r="M12678" t="s">
        <v>240</v>
      </c>
      <c r="N12678">
        <v>5</v>
      </c>
      <c r="O12678" t="s">
        <v>28</v>
      </c>
      <c r="P12678">
        <v>904</v>
      </c>
      <c r="Q12678" t="s">
        <v>264</v>
      </c>
      <c r="R12678" t="s">
        <v>30</v>
      </c>
      <c r="S12678" t="s">
        <v>31</v>
      </c>
      <c r="T12678">
        <v>4</v>
      </c>
      <c r="U12678" s="2">
        <v>218.45400000000001</v>
      </c>
      <c r="V12678" s="2">
        <v>873.81600000000003</v>
      </c>
      <c r="W12678" s="2">
        <v>84.283944329383601</v>
      </c>
      <c r="X12678" s="2">
        <v>26.338732517155801</v>
      </c>
      <c r="Y12678" s="2">
        <v>984.43867699999998</v>
      </c>
    </row>
    <row r="12679" spans="1:25" x14ac:dyDescent="0.3">
      <c r="A12679">
        <v>49552</v>
      </c>
      <c r="B12679">
        <v>53569</v>
      </c>
      <c r="C12679" s="1">
        <v>41486</v>
      </c>
      <c r="D12679" s="1">
        <v>41498</v>
      </c>
      <c r="E12679" s="1">
        <v>41493</v>
      </c>
      <c r="F12679">
        <v>3</v>
      </c>
      <c r="G12679" t="s">
        <v>53</v>
      </c>
      <c r="H12679">
        <v>0</v>
      </c>
      <c r="I12679">
        <v>29931</v>
      </c>
      <c r="J12679">
        <v>284</v>
      </c>
      <c r="K12679">
        <v>1</v>
      </c>
      <c r="L12679" t="s">
        <v>78</v>
      </c>
      <c r="M12679" t="s">
        <v>27</v>
      </c>
      <c r="N12679">
        <v>5</v>
      </c>
      <c r="O12679" t="s">
        <v>28</v>
      </c>
      <c r="P12679">
        <v>968</v>
      </c>
      <c r="Q12679" t="s">
        <v>322</v>
      </c>
      <c r="R12679" t="s">
        <v>195</v>
      </c>
      <c r="S12679" t="s">
        <v>42</v>
      </c>
      <c r="T12679">
        <v>2</v>
      </c>
      <c r="U12679" s="2">
        <v>1430.442</v>
      </c>
      <c r="V12679" s="2">
        <v>2860.884</v>
      </c>
      <c r="W12679" s="2">
        <v>299.617406608853</v>
      </c>
      <c r="X12679" s="2">
        <v>93.630443741256798</v>
      </c>
      <c r="Y12679" s="2">
        <v>3254.1318510000001</v>
      </c>
    </row>
    <row r="12680" spans="1:25" x14ac:dyDescent="0.3">
      <c r="A12680">
        <v>49553</v>
      </c>
      <c r="B12680">
        <v>53569</v>
      </c>
      <c r="C12680" s="1">
        <v>41486</v>
      </c>
      <c r="D12680" s="1">
        <v>41498</v>
      </c>
      <c r="E12680" s="1">
        <v>41493</v>
      </c>
      <c r="F12680">
        <v>3</v>
      </c>
      <c r="G12680" t="s">
        <v>53</v>
      </c>
      <c r="H12680">
        <v>0</v>
      </c>
      <c r="I12680">
        <v>29931</v>
      </c>
      <c r="J12680">
        <v>284</v>
      </c>
      <c r="K12680">
        <v>1</v>
      </c>
      <c r="L12680" t="s">
        <v>78</v>
      </c>
      <c r="M12680" t="s">
        <v>27</v>
      </c>
      <c r="N12680">
        <v>5</v>
      </c>
      <c r="O12680" t="s">
        <v>28</v>
      </c>
      <c r="P12680">
        <v>959</v>
      </c>
      <c r="Q12680" t="s">
        <v>300</v>
      </c>
      <c r="R12680" t="s">
        <v>195</v>
      </c>
      <c r="S12680" t="s">
        <v>42</v>
      </c>
      <c r="T12680">
        <v>1</v>
      </c>
      <c r="U12680" s="2">
        <v>334.0575</v>
      </c>
      <c r="V12680" s="2">
        <v>283.94887499999999</v>
      </c>
      <c r="W12680" s="2">
        <v>29.7376704322864</v>
      </c>
      <c r="X12680" s="2">
        <v>9.2930224245654998</v>
      </c>
      <c r="Y12680" s="2">
        <v>322.97956699999997</v>
      </c>
    </row>
    <row r="12681" spans="1:25" x14ac:dyDescent="0.3">
      <c r="A12681">
        <v>49554</v>
      </c>
      <c r="B12681">
        <v>53569</v>
      </c>
      <c r="C12681" s="1">
        <v>41486</v>
      </c>
      <c r="D12681" s="1">
        <v>41498</v>
      </c>
      <c r="E12681" s="1">
        <v>41493</v>
      </c>
      <c r="F12681">
        <v>3</v>
      </c>
      <c r="G12681" t="s">
        <v>53</v>
      </c>
      <c r="H12681">
        <v>0</v>
      </c>
      <c r="I12681">
        <v>29931</v>
      </c>
      <c r="J12681">
        <v>284</v>
      </c>
      <c r="K12681">
        <v>1</v>
      </c>
      <c r="L12681" t="s">
        <v>78</v>
      </c>
      <c r="M12681" t="s">
        <v>27</v>
      </c>
      <c r="N12681">
        <v>5</v>
      </c>
      <c r="O12681" t="s">
        <v>28</v>
      </c>
      <c r="P12681">
        <v>894</v>
      </c>
      <c r="Q12681" t="s">
        <v>218</v>
      </c>
      <c r="R12681" t="s">
        <v>201</v>
      </c>
      <c r="S12681" t="s">
        <v>31</v>
      </c>
      <c r="T12681">
        <v>1</v>
      </c>
      <c r="U12681" s="2">
        <v>72.876000000000005</v>
      </c>
      <c r="V12681" s="2">
        <v>72.876000000000005</v>
      </c>
      <c r="W12681" s="2">
        <v>7.6322277044532001</v>
      </c>
      <c r="X12681" s="2">
        <v>2.3850712640176002</v>
      </c>
      <c r="Y12681" s="2">
        <v>82.893298999999999</v>
      </c>
    </row>
    <row r="12682" spans="1:25" x14ac:dyDescent="0.3">
      <c r="A12682">
        <v>49555</v>
      </c>
      <c r="B12682">
        <v>53569</v>
      </c>
      <c r="C12682" s="1">
        <v>41486</v>
      </c>
      <c r="D12682" s="1">
        <v>41498</v>
      </c>
      <c r="E12682" s="1">
        <v>41493</v>
      </c>
      <c r="F12682">
        <v>3</v>
      </c>
      <c r="G12682" t="s">
        <v>53</v>
      </c>
      <c r="H12682">
        <v>0</v>
      </c>
      <c r="I12682">
        <v>29931</v>
      </c>
      <c r="J12682">
        <v>284</v>
      </c>
      <c r="K12682">
        <v>1</v>
      </c>
      <c r="L12682" t="s">
        <v>78</v>
      </c>
      <c r="M12682" t="s">
        <v>27</v>
      </c>
      <c r="N12682">
        <v>5</v>
      </c>
      <c r="O12682" t="s">
        <v>28</v>
      </c>
      <c r="P12682">
        <v>994</v>
      </c>
      <c r="Q12682" t="s">
        <v>316</v>
      </c>
      <c r="R12682" t="s">
        <v>236</v>
      </c>
      <c r="S12682" t="s">
        <v>31</v>
      </c>
      <c r="T12682">
        <v>1</v>
      </c>
      <c r="U12682" s="2">
        <v>32.393999999999998</v>
      </c>
      <c r="V12682" s="2">
        <v>32.393999999999998</v>
      </c>
      <c r="W12682" s="2">
        <v>3.3925899371267998</v>
      </c>
      <c r="X12682" s="2">
        <v>1.0601844026372</v>
      </c>
      <c r="Y12682" s="2">
        <v>36.846774000000003</v>
      </c>
    </row>
    <row r="12683" spans="1:25" x14ac:dyDescent="0.3">
      <c r="A12683">
        <v>49556</v>
      </c>
      <c r="B12683">
        <v>53569</v>
      </c>
      <c r="C12683" s="1">
        <v>41486</v>
      </c>
      <c r="D12683" s="1">
        <v>41498</v>
      </c>
      <c r="E12683" s="1">
        <v>41493</v>
      </c>
      <c r="F12683">
        <v>3</v>
      </c>
      <c r="G12683" t="s">
        <v>53</v>
      </c>
      <c r="H12683">
        <v>0</v>
      </c>
      <c r="I12683">
        <v>29931</v>
      </c>
      <c r="J12683">
        <v>284</v>
      </c>
      <c r="K12683">
        <v>1</v>
      </c>
      <c r="L12683" t="s">
        <v>78</v>
      </c>
      <c r="M12683" t="s">
        <v>27</v>
      </c>
      <c r="N12683">
        <v>5</v>
      </c>
      <c r="O12683" t="s">
        <v>28</v>
      </c>
      <c r="P12683">
        <v>978</v>
      </c>
      <c r="Q12683" t="s">
        <v>233</v>
      </c>
      <c r="R12683" t="s">
        <v>195</v>
      </c>
      <c r="S12683" t="s">
        <v>42</v>
      </c>
      <c r="T12683">
        <v>3</v>
      </c>
      <c r="U12683" s="2">
        <v>334.0575</v>
      </c>
      <c r="V12683" s="2">
        <v>851.84662500000002</v>
      </c>
      <c r="W12683" s="2">
        <v>89.213011296859307</v>
      </c>
      <c r="X12683" s="2">
        <v>27.879067273696499</v>
      </c>
      <c r="Y12683" s="2">
        <v>968.93870300000003</v>
      </c>
    </row>
    <row r="12684" spans="1:25" x14ac:dyDescent="0.3">
      <c r="A12684">
        <v>49557</v>
      </c>
      <c r="B12684">
        <v>53569</v>
      </c>
      <c r="C12684" s="1">
        <v>41486</v>
      </c>
      <c r="D12684" s="1">
        <v>41498</v>
      </c>
      <c r="E12684" s="1">
        <v>41493</v>
      </c>
      <c r="F12684">
        <v>3</v>
      </c>
      <c r="G12684" t="s">
        <v>53</v>
      </c>
      <c r="H12684">
        <v>0</v>
      </c>
      <c r="I12684">
        <v>29931</v>
      </c>
      <c r="J12684">
        <v>284</v>
      </c>
      <c r="K12684">
        <v>1</v>
      </c>
      <c r="L12684" t="s">
        <v>78</v>
      </c>
      <c r="M12684" t="s">
        <v>27</v>
      </c>
      <c r="N12684">
        <v>5</v>
      </c>
      <c r="O12684" t="s">
        <v>28</v>
      </c>
      <c r="P12684">
        <v>979</v>
      </c>
      <c r="Q12684" t="s">
        <v>294</v>
      </c>
      <c r="R12684" t="s">
        <v>195</v>
      </c>
      <c r="S12684" t="s">
        <v>42</v>
      </c>
      <c r="T12684">
        <v>1</v>
      </c>
      <c r="U12684" s="2">
        <v>334.0575</v>
      </c>
      <c r="V12684" s="2">
        <v>283.94887499999999</v>
      </c>
      <c r="W12684" s="2">
        <v>29.7376704322864</v>
      </c>
      <c r="X12684" s="2">
        <v>9.2930224245654998</v>
      </c>
      <c r="Y12684" s="2">
        <v>322.97956699999997</v>
      </c>
    </row>
    <row r="12685" spans="1:25" x14ac:dyDescent="0.3">
      <c r="A12685">
        <v>49558</v>
      </c>
      <c r="B12685">
        <v>53569</v>
      </c>
      <c r="C12685" s="1">
        <v>41486</v>
      </c>
      <c r="D12685" s="1">
        <v>41498</v>
      </c>
      <c r="E12685" s="1">
        <v>41493</v>
      </c>
      <c r="F12685">
        <v>3</v>
      </c>
      <c r="G12685" t="s">
        <v>53</v>
      </c>
      <c r="H12685">
        <v>0</v>
      </c>
      <c r="I12685">
        <v>29931</v>
      </c>
      <c r="J12685">
        <v>284</v>
      </c>
      <c r="K12685">
        <v>1</v>
      </c>
      <c r="L12685" t="s">
        <v>78</v>
      </c>
      <c r="M12685" t="s">
        <v>27</v>
      </c>
      <c r="N12685">
        <v>5</v>
      </c>
      <c r="O12685" t="s">
        <v>28</v>
      </c>
      <c r="P12685">
        <v>947</v>
      </c>
      <c r="Q12685" t="s">
        <v>232</v>
      </c>
      <c r="R12685" t="s">
        <v>109</v>
      </c>
      <c r="S12685" t="s">
        <v>31</v>
      </c>
      <c r="T12685">
        <v>2</v>
      </c>
      <c r="U12685" s="2">
        <v>54.942</v>
      </c>
      <c r="V12685" s="2">
        <v>109.884</v>
      </c>
      <c r="W12685" s="2">
        <v>11.5080370640009</v>
      </c>
      <c r="X12685" s="2">
        <v>3.5962617428963002</v>
      </c>
      <c r="Y12685" s="2">
        <v>124.988299</v>
      </c>
    </row>
    <row r="12686" spans="1:25" x14ac:dyDescent="0.3">
      <c r="A12686">
        <v>49559</v>
      </c>
      <c r="B12686">
        <v>53569</v>
      </c>
      <c r="C12686" s="1">
        <v>41486</v>
      </c>
      <c r="D12686" s="1">
        <v>41498</v>
      </c>
      <c r="E12686" s="1">
        <v>41493</v>
      </c>
      <c r="F12686">
        <v>3</v>
      </c>
      <c r="G12686" t="s">
        <v>53</v>
      </c>
      <c r="H12686">
        <v>0</v>
      </c>
      <c r="I12686">
        <v>29931</v>
      </c>
      <c r="J12686">
        <v>284</v>
      </c>
      <c r="K12686">
        <v>1</v>
      </c>
      <c r="L12686" t="s">
        <v>78</v>
      </c>
      <c r="M12686" t="s">
        <v>27</v>
      </c>
      <c r="N12686">
        <v>5</v>
      </c>
      <c r="O12686" t="s">
        <v>28</v>
      </c>
      <c r="P12686">
        <v>886</v>
      </c>
      <c r="Q12686" t="s">
        <v>303</v>
      </c>
      <c r="R12686" t="s">
        <v>220</v>
      </c>
      <c r="S12686" t="s">
        <v>31</v>
      </c>
      <c r="T12686">
        <v>2</v>
      </c>
      <c r="U12686" s="2">
        <v>200.05199999999999</v>
      </c>
      <c r="V12686" s="2">
        <v>400.10399999999998</v>
      </c>
      <c r="W12686" s="2">
        <v>41.902475896900597</v>
      </c>
      <c r="X12686" s="2">
        <v>13.094524301807301</v>
      </c>
      <c r="Y12686" s="2">
        <v>455.101</v>
      </c>
    </row>
    <row r="12687" spans="1:25" x14ac:dyDescent="0.3">
      <c r="A12687">
        <v>49560</v>
      </c>
      <c r="B12687">
        <v>53569</v>
      </c>
      <c r="C12687" s="1">
        <v>41486</v>
      </c>
      <c r="D12687" s="1">
        <v>41498</v>
      </c>
      <c r="E12687" s="1">
        <v>41493</v>
      </c>
      <c r="F12687">
        <v>3</v>
      </c>
      <c r="G12687" t="s">
        <v>53</v>
      </c>
      <c r="H12687">
        <v>0</v>
      </c>
      <c r="I12687">
        <v>29931</v>
      </c>
      <c r="J12687">
        <v>284</v>
      </c>
      <c r="K12687">
        <v>1</v>
      </c>
      <c r="L12687" t="s">
        <v>78</v>
      </c>
      <c r="M12687" t="s">
        <v>27</v>
      </c>
      <c r="N12687">
        <v>5</v>
      </c>
      <c r="O12687" t="s">
        <v>28</v>
      </c>
      <c r="P12687">
        <v>885</v>
      </c>
      <c r="Q12687" t="s">
        <v>298</v>
      </c>
      <c r="R12687" t="s">
        <v>220</v>
      </c>
      <c r="S12687" t="s">
        <v>31</v>
      </c>
      <c r="T12687">
        <v>2</v>
      </c>
      <c r="U12687" s="2">
        <v>602.346</v>
      </c>
      <c r="V12687" s="2">
        <v>1204.692</v>
      </c>
      <c r="W12687" s="2">
        <v>126.166140536432</v>
      </c>
      <c r="X12687" s="2">
        <v>39.426920676106398</v>
      </c>
      <c r="Y12687" s="2">
        <v>1370.2850619999999</v>
      </c>
    </row>
    <row r="12688" spans="1:25" x14ac:dyDescent="0.3">
      <c r="A12688">
        <v>49561</v>
      </c>
      <c r="B12688">
        <v>53569</v>
      </c>
      <c r="C12688" s="1">
        <v>41486</v>
      </c>
      <c r="D12688" s="1">
        <v>41498</v>
      </c>
      <c r="E12688" s="1">
        <v>41493</v>
      </c>
      <c r="F12688">
        <v>3</v>
      </c>
      <c r="G12688" t="s">
        <v>53</v>
      </c>
      <c r="H12688">
        <v>0</v>
      </c>
      <c r="I12688">
        <v>29931</v>
      </c>
      <c r="J12688">
        <v>284</v>
      </c>
      <c r="K12688">
        <v>1</v>
      </c>
      <c r="L12688" t="s">
        <v>78</v>
      </c>
      <c r="M12688" t="s">
        <v>27</v>
      </c>
      <c r="N12688">
        <v>5</v>
      </c>
      <c r="O12688" t="s">
        <v>28</v>
      </c>
      <c r="P12688">
        <v>966</v>
      </c>
      <c r="Q12688" t="s">
        <v>234</v>
      </c>
      <c r="R12688" t="s">
        <v>195</v>
      </c>
      <c r="S12688" t="s">
        <v>42</v>
      </c>
      <c r="T12688">
        <v>1</v>
      </c>
      <c r="U12688" s="2">
        <v>1430.442</v>
      </c>
      <c r="V12688" s="2">
        <v>1430.442</v>
      </c>
      <c r="W12688" s="2">
        <v>149.80870330442599</v>
      </c>
      <c r="X12688" s="2">
        <v>46.815221870628399</v>
      </c>
      <c r="Y12688" s="2">
        <v>1627.0659250000001</v>
      </c>
    </row>
    <row r="12689" spans="1:25" x14ac:dyDescent="0.3">
      <c r="A12689">
        <v>49562</v>
      </c>
      <c r="B12689">
        <v>53569</v>
      </c>
      <c r="C12689" s="1">
        <v>41486</v>
      </c>
      <c r="D12689" s="1">
        <v>41498</v>
      </c>
      <c r="E12689" s="1">
        <v>41493</v>
      </c>
      <c r="F12689">
        <v>3</v>
      </c>
      <c r="G12689" t="s">
        <v>53</v>
      </c>
      <c r="H12689">
        <v>0</v>
      </c>
      <c r="I12689">
        <v>29931</v>
      </c>
      <c r="J12689">
        <v>284</v>
      </c>
      <c r="K12689">
        <v>1</v>
      </c>
      <c r="L12689" t="s">
        <v>78</v>
      </c>
      <c r="M12689" t="s">
        <v>27</v>
      </c>
      <c r="N12689">
        <v>5</v>
      </c>
      <c r="O12689" t="s">
        <v>28</v>
      </c>
      <c r="P12689">
        <v>945</v>
      </c>
      <c r="Q12689" t="s">
        <v>200</v>
      </c>
      <c r="R12689" t="s">
        <v>201</v>
      </c>
      <c r="S12689" t="s">
        <v>31</v>
      </c>
      <c r="T12689">
        <v>2</v>
      </c>
      <c r="U12689" s="2">
        <v>54.893999999999998</v>
      </c>
      <c r="V12689" s="2">
        <v>109.788</v>
      </c>
      <c r="W12689" s="2">
        <v>11.4979830838205</v>
      </c>
      <c r="X12689" s="2">
        <v>3.5931198739497998</v>
      </c>
      <c r="Y12689" s="2">
        <v>124.879103</v>
      </c>
    </row>
    <row r="12690" spans="1:25" x14ac:dyDescent="0.3">
      <c r="A12690">
        <v>49563</v>
      </c>
      <c r="B12690">
        <v>53569</v>
      </c>
      <c r="C12690" s="1">
        <v>41486</v>
      </c>
      <c r="D12690" s="1">
        <v>41498</v>
      </c>
      <c r="E12690" s="1">
        <v>41493</v>
      </c>
      <c r="F12690">
        <v>3</v>
      </c>
      <c r="G12690" t="s">
        <v>53</v>
      </c>
      <c r="H12690">
        <v>0</v>
      </c>
      <c r="I12690">
        <v>29931</v>
      </c>
      <c r="J12690">
        <v>284</v>
      </c>
      <c r="K12690">
        <v>1</v>
      </c>
      <c r="L12690" t="s">
        <v>78</v>
      </c>
      <c r="M12690" t="s">
        <v>27</v>
      </c>
      <c r="N12690">
        <v>5</v>
      </c>
      <c r="O12690" t="s">
        <v>28</v>
      </c>
      <c r="P12690">
        <v>907</v>
      </c>
      <c r="Q12690" t="s">
        <v>231</v>
      </c>
      <c r="R12690" t="s">
        <v>199</v>
      </c>
      <c r="S12690" t="s">
        <v>31</v>
      </c>
      <c r="T12690">
        <v>2</v>
      </c>
      <c r="U12690" s="2">
        <v>63.9</v>
      </c>
      <c r="V12690" s="2">
        <v>127.8</v>
      </c>
      <c r="W12690" s="2">
        <v>13.384361115169799</v>
      </c>
      <c r="X12690" s="2">
        <v>4.1826130350383002</v>
      </c>
      <c r="Y12690" s="2">
        <v>145.366974</v>
      </c>
    </row>
    <row r="12691" spans="1:25" x14ac:dyDescent="0.3">
      <c r="A12691">
        <v>49564</v>
      </c>
      <c r="B12691">
        <v>53569</v>
      </c>
      <c r="C12691" s="1">
        <v>41486</v>
      </c>
      <c r="D12691" s="1">
        <v>41498</v>
      </c>
      <c r="E12691" s="1">
        <v>41493</v>
      </c>
      <c r="F12691">
        <v>3</v>
      </c>
      <c r="G12691" t="s">
        <v>53</v>
      </c>
      <c r="H12691">
        <v>0</v>
      </c>
      <c r="I12691">
        <v>29931</v>
      </c>
      <c r="J12691">
        <v>284</v>
      </c>
      <c r="K12691">
        <v>1</v>
      </c>
      <c r="L12691" t="s">
        <v>78</v>
      </c>
      <c r="M12691" t="s">
        <v>27</v>
      </c>
      <c r="N12691">
        <v>5</v>
      </c>
      <c r="O12691" t="s">
        <v>28</v>
      </c>
      <c r="P12691">
        <v>963</v>
      </c>
      <c r="Q12691" t="s">
        <v>299</v>
      </c>
      <c r="R12691" t="s">
        <v>195</v>
      </c>
      <c r="S12691" t="s">
        <v>42</v>
      </c>
      <c r="T12691">
        <v>1</v>
      </c>
      <c r="U12691" s="2">
        <v>334.0575</v>
      </c>
      <c r="V12691" s="2">
        <v>283.94887499999999</v>
      </c>
      <c r="W12691" s="2">
        <v>29.7376704322864</v>
      </c>
      <c r="X12691" s="2">
        <v>9.2930224245654998</v>
      </c>
      <c r="Y12691" s="2">
        <v>322.97956699999997</v>
      </c>
    </row>
    <row r="12692" spans="1:25" x14ac:dyDescent="0.3">
      <c r="A12692">
        <v>49565</v>
      </c>
      <c r="B12692">
        <v>53569</v>
      </c>
      <c r="C12692" s="1">
        <v>41486</v>
      </c>
      <c r="D12692" s="1">
        <v>41498</v>
      </c>
      <c r="E12692" s="1">
        <v>41493</v>
      </c>
      <c r="F12692">
        <v>3</v>
      </c>
      <c r="G12692" t="s">
        <v>53</v>
      </c>
      <c r="H12692">
        <v>0</v>
      </c>
      <c r="I12692">
        <v>29931</v>
      </c>
      <c r="J12692">
        <v>284</v>
      </c>
      <c r="K12692">
        <v>1</v>
      </c>
      <c r="L12692" t="s">
        <v>78</v>
      </c>
      <c r="M12692" t="s">
        <v>27</v>
      </c>
      <c r="N12692">
        <v>5</v>
      </c>
      <c r="O12692" t="s">
        <v>28</v>
      </c>
      <c r="P12692">
        <v>970</v>
      </c>
      <c r="Q12692" t="s">
        <v>228</v>
      </c>
      <c r="R12692" t="s">
        <v>195</v>
      </c>
      <c r="S12692" t="s">
        <v>42</v>
      </c>
      <c r="T12692">
        <v>3</v>
      </c>
      <c r="U12692" s="2">
        <v>728.91</v>
      </c>
      <c r="V12692" s="2">
        <v>2186.73</v>
      </c>
      <c r="W12692" s="2">
        <v>229.01395916569001</v>
      </c>
      <c r="X12692" s="2">
        <v>71.566865431215803</v>
      </c>
      <c r="Y12692" s="2">
        <v>2487.3108240000001</v>
      </c>
    </row>
    <row r="12693" spans="1:25" x14ac:dyDescent="0.3">
      <c r="A12693">
        <v>49566</v>
      </c>
      <c r="B12693">
        <v>53569</v>
      </c>
      <c r="C12693" s="1">
        <v>41486</v>
      </c>
      <c r="D12693" s="1">
        <v>41498</v>
      </c>
      <c r="E12693" s="1">
        <v>41493</v>
      </c>
      <c r="F12693">
        <v>3</v>
      </c>
      <c r="G12693" t="s">
        <v>53</v>
      </c>
      <c r="H12693">
        <v>0</v>
      </c>
      <c r="I12693">
        <v>29931</v>
      </c>
      <c r="J12693">
        <v>284</v>
      </c>
      <c r="K12693">
        <v>1</v>
      </c>
      <c r="L12693" t="s">
        <v>78</v>
      </c>
      <c r="M12693" t="s">
        <v>27</v>
      </c>
      <c r="N12693">
        <v>5</v>
      </c>
      <c r="O12693" t="s">
        <v>28</v>
      </c>
      <c r="P12693">
        <v>971</v>
      </c>
      <c r="Q12693" t="s">
        <v>319</v>
      </c>
      <c r="R12693" t="s">
        <v>195</v>
      </c>
      <c r="S12693" t="s">
        <v>42</v>
      </c>
      <c r="T12693">
        <v>1</v>
      </c>
      <c r="U12693" s="2">
        <v>728.91</v>
      </c>
      <c r="V12693" s="2">
        <v>728.91</v>
      </c>
      <c r="W12693" s="2">
        <v>76.337986388563493</v>
      </c>
      <c r="X12693" s="2">
        <v>23.855621810405299</v>
      </c>
      <c r="Y12693" s="2">
        <v>829.10360800000001</v>
      </c>
    </row>
    <row r="12694" spans="1:25" x14ac:dyDescent="0.3">
      <c r="A12694">
        <v>49567</v>
      </c>
      <c r="B12694">
        <v>53569</v>
      </c>
      <c r="C12694" s="1">
        <v>41486</v>
      </c>
      <c r="D12694" s="1">
        <v>41498</v>
      </c>
      <c r="E12694" s="1">
        <v>41493</v>
      </c>
      <c r="F12694">
        <v>3</v>
      </c>
      <c r="G12694" t="s">
        <v>53</v>
      </c>
      <c r="H12694">
        <v>0</v>
      </c>
      <c r="I12694">
        <v>29931</v>
      </c>
      <c r="J12694">
        <v>284</v>
      </c>
      <c r="K12694">
        <v>1</v>
      </c>
      <c r="L12694" t="s">
        <v>78</v>
      </c>
      <c r="M12694" t="s">
        <v>27</v>
      </c>
      <c r="N12694">
        <v>5</v>
      </c>
      <c r="O12694" t="s">
        <v>28</v>
      </c>
      <c r="P12694">
        <v>893</v>
      </c>
      <c r="Q12694" t="s">
        <v>310</v>
      </c>
      <c r="R12694" t="s">
        <v>220</v>
      </c>
      <c r="S12694" t="s">
        <v>31</v>
      </c>
      <c r="T12694">
        <v>2</v>
      </c>
      <c r="U12694" s="2">
        <v>602.346</v>
      </c>
      <c r="V12694" s="2">
        <v>1204.692</v>
      </c>
      <c r="W12694" s="2">
        <v>126.166140536432</v>
      </c>
      <c r="X12694" s="2">
        <v>39.426920676106398</v>
      </c>
      <c r="Y12694" s="2">
        <v>1370.2850619999999</v>
      </c>
    </row>
    <row r="12695" spans="1:25" x14ac:dyDescent="0.3">
      <c r="A12695">
        <v>49568</v>
      </c>
      <c r="B12695">
        <v>53569</v>
      </c>
      <c r="C12695" s="1">
        <v>41486</v>
      </c>
      <c r="D12695" s="1">
        <v>41498</v>
      </c>
      <c r="E12695" s="1">
        <v>41493</v>
      </c>
      <c r="F12695">
        <v>3</v>
      </c>
      <c r="G12695" t="s">
        <v>53</v>
      </c>
      <c r="H12695">
        <v>0</v>
      </c>
      <c r="I12695">
        <v>29931</v>
      </c>
      <c r="J12695">
        <v>284</v>
      </c>
      <c r="K12695">
        <v>1</v>
      </c>
      <c r="L12695" t="s">
        <v>78</v>
      </c>
      <c r="M12695" t="s">
        <v>27</v>
      </c>
      <c r="N12695">
        <v>5</v>
      </c>
      <c r="O12695" t="s">
        <v>28</v>
      </c>
      <c r="P12695">
        <v>952</v>
      </c>
      <c r="Q12695" t="s">
        <v>213</v>
      </c>
      <c r="R12695" t="s">
        <v>214</v>
      </c>
      <c r="S12695" t="s">
        <v>31</v>
      </c>
      <c r="T12695">
        <v>4</v>
      </c>
      <c r="U12695" s="2">
        <v>12.144</v>
      </c>
      <c r="V12695" s="2">
        <v>48.576000000000001</v>
      </c>
      <c r="W12695" s="2">
        <v>5.0873139712870996</v>
      </c>
      <c r="X12695" s="2">
        <v>1.5897856869328999</v>
      </c>
      <c r="Y12695" s="2">
        <v>55.253100000000003</v>
      </c>
    </row>
    <row r="12696" spans="1:25" x14ac:dyDescent="0.3">
      <c r="A12696">
        <v>49569</v>
      </c>
      <c r="B12696">
        <v>53569</v>
      </c>
      <c r="C12696" s="1">
        <v>41486</v>
      </c>
      <c r="D12696" s="1">
        <v>41498</v>
      </c>
      <c r="E12696" s="1">
        <v>41493</v>
      </c>
      <c r="F12696">
        <v>3</v>
      </c>
      <c r="G12696" t="s">
        <v>53</v>
      </c>
      <c r="H12696">
        <v>0</v>
      </c>
      <c r="I12696">
        <v>29931</v>
      </c>
      <c r="J12696">
        <v>284</v>
      </c>
      <c r="K12696">
        <v>1</v>
      </c>
      <c r="L12696" t="s">
        <v>78</v>
      </c>
      <c r="M12696" t="s">
        <v>27</v>
      </c>
      <c r="N12696">
        <v>5</v>
      </c>
      <c r="O12696" t="s">
        <v>28</v>
      </c>
      <c r="P12696">
        <v>962</v>
      </c>
      <c r="Q12696" t="s">
        <v>309</v>
      </c>
      <c r="R12696" t="s">
        <v>195</v>
      </c>
      <c r="S12696" t="s">
        <v>42</v>
      </c>
      <c r="T12696">
        <v>1</v>
      </c>
      <c r="U12696" s="2">
        <v>334.0575</v>
      </c>
      <c r="V12696" s="2">
        <v>283.94887499999999</v>
      </c>
      <c r="W12696" s="2">
        <v>29.7376704322864</v>
      </c>
      <c r="X12696" s="2">
        <v>9.2930224245654998</v>
      </c>
      <c r="Y12696" s="2">
        <v>322.97956699999997</v>
      </c>
    </row>
    <row r="12697" spans="1:25" x14ac:dyDescent="0.3">
      <c r="A12697">
        <v>49570</v>
      </c>
      <c r="B12697">
        <v>53569</v>
      </c>
      <c r="C12697" s="1">
        <v>41486</v>
      </c>
      <c r="D12697" s="1">
        <v>41498</v>
      </c>
      <c r="E12697" s="1">
        <v>41493</v>
      </c>
      <c r="F12697">
        <v>3</v>
      </c>
      <c r="G12697" t="s">
        <v>53</v>
      </c>
      <c r="H12697">
        <v>0</v>
      </c>
      <c r="I12697">
        <v>29931</v>
      </c>
      <c r="J12697">
        <v>284</v>
      </c>
      <c r="K12697">
        <v>1</v>
      </c>
      <c r="L12697" t="s">
        <v>78</v>
      </c>
      <c r="M12697" t="s">
        <v>27</v>
      </c>
      <c r="N12697">
        <v>5</v>
      </c>
      <c r="O12697" t="s">
        <v>28</v>
      </c>
      <c r="P12697">
        <v>953</v>
      </c>
      <c r="Q12697" t="s">
        <v>317</v>
      </c>
      <c r="R12697" t="s">
        <v>195</v>
      </c>
      <c r="S12697" t="s">
        <v>42</v>
      </c>
      <c r="T12697">
        <v>2</v>
      </c>
      <c r="U12697" s="2">
        <v>728.91</v>
      </c>
      <c r="V12697" s="2">
        <v>1457.82</v>
      </c>
      <c r="W12697" s="2">
        <v>152.67597277712699</v>
      </c>
      <c r="X12697" s="2">
        <v>47.7112436208105</v>
      </c>
      <c r="Y12697" s="2">
        <v>1658.2072169999999</v>
      </c>
    </row>
    <row r="12698" spans="1:25" x14ac:dyDescent="0.3">
      <c r="A12698">
        <v>49571</v>
      </c>
      <c r="B12698">
        <v>53569</v>
      </c>
      <c r="C12698" s="1">
        <v>41486</v>
      </c>
      <c r="D12698" s="1">
        <v>41498</v>
      </c>
      <c r="E12698" s="1">
        <v>41493</v>
      </c>
      <c r="F12698">
        <v>3</v>
      </c>
      <c r="G12698" t="s">
        <v>53</v>
      </c>
      <c r="H12698">
        <v>0</v>
      </c>
      <c r="I12698">
        <v>29931</v>
      </c>
      <c r="J12698">
        <v>284</v>
      </c>
      <c r="K12698">
        <v>1</v>
      </c>
      <c r="L12698" t="s">
        <v>78</v>
      </c>
      <c r="M12698" t="s">
        <v>27</v>
      </c>
      <c r="N12698">
        <v>5</v>
      </c>
      <c r="O12698" t="s">
        <v>28</v>
      </c>
      <c r="P12698">
        <v>969</v>
      </c>
      <c r="Q12698" t="s">
        <v>208</v>
      </c>
      <c r="R12698" t="s">
        <v>195</v>
      </c>
      <c r="S12698" t="s">
        <v>42</v>
      </c>
      <c r="T12698">
        <v>4</v>
      </c>
      <c r="U12698" s="2">
        <v>1430.442</v>
      </c>
      <c r="V12698" s="2">
        <v>5721.768</v>
      </c>
      <c r="W12698" s="2">
        <v>599.23481321770601</v>
      </c>
      <c r="X12698" s="2">
        <v>187.260887482513</v>
      </c>
      <c r="Y12698" s="2">
        <v>6508.2637000000004</v>
      </c>
    </row>
    <row r="12699" spans="1:25" x14ac:dyDescent="0.3">
      <c r="A12699">
        <v>49572</v>
      </c>
      <c r="B12699">
        <v>53569</v>
      </c>
      <c r="C12699" s="1">
        <v>41486</v>
      </c>
      <c r="D12699" s="1">
        <v>41498</v>
      </c>
      <c r="E12699" s="1">
        <v>41493</v>
      </c>
      <c r="F12699">
        <v>3</v>
      </c>
      <c r="G12699" t="s">
        <v>53</v>
      </c>
      <c r="H12699">
        <v>0</v>
      </c>
      <c r="I12699">
        <v>29931</v>
      </c>
      <c r="J12699">
        <v>284</v>
      </c>
      <c r="K12699">
        <v>1</v>
      </c>
      <c r="L12699" t="s">
        <v>78</v>
      </c>
      <c r="M12699" t="s">
        <v>27</v>
      </c>
      <c r="N12699">
        <v>5</v>
      </c>
      <c r="O12699" t="s">
        <v>28</v>
      </c>
      <c r="P12699">
        <v>914</v>
      </c>
      <c r="Q12699" t="s">
        <v>222</v>
      </c>
      <c r="R12699" t="s">
        <v>217</v>
      </c>
      <c r="S12699" t="s">
        <v>31</v>
      </c>
      <c r="T12699">
        <v>3</v>
      </c>
      <c r="U12699" s="2">
        <v>16.271999999999998</v>
      </c>
      <c r="V12699" s="2">
        <v>48.816000000000003</v>
      </c>
      <c r="W12699" s="2">
        <v>5.1124489217380997</v>
      </c>
      <c r="X12699" s="2">
        <v>1.5976403592991999</v>
      </c>
      <c r="Y12699" s="2">
        <v>55.526088999999999</v>
      </c>
    </row>
    <row r="12700" spans="1:25" x14ac:dyDescent="0.3">
      <c r="A12700">
        <v>49573</v>
      </c>
      <c r="B12700">
        <v>53569</v>
      </c>
      <c r="C12700" s="1">
        <v>41486</v>
      </c>
      <c r="D12700" s="1">
        <v>41498</v>
      </c>
      <c r="E12700" s="1">
        <v>41493</v>
      </c>
      <c r="F12700">
        <v>3</v>
      </c>
      <c r="G12700" t="s">
        <v>53</v>
      </c>
      <c r="H12700">
        <v>0</v>
      </c>
      <c r="I12700">
        <v>29931</v>
      </c>
      <c r="J12700">
        <v>284</v>
      </c>
      <c r="K12700">
        <v>1</v>
      </c>
      <c r="L12700" t="s">
        <v>78</v>
      </c>
      <c r="M12700" t="s">
        <v>27</v>
      </c>
      <c r="N12700">
        <v>5</v>
      </c>
      <c r="O12700" t="s">
        <v>28</v>
      </c>
      <c r="P12700">
        <v>889</v>
      </c>
      <c r="Q12700" t="s">
        <v>219</v>
      </c>
      <c r="R12700" t="s">
        <v>220</v>
      </c>
      <c r="S12700" t="s">
        <v>31</v>
      </c>
      <c r="T12700">
        <v>1</v>
      </c>
      <c r="U12700" s="2">
        <v>602.346</v>
      </c>
      <c r="V12700" s="2">
        <v>602.346</v>
      </c>
      <c r="W12700" s="2">
        <v>63.083070268216503</v>
      </c>
      <c r="X12700" s="2">
        <v>19.713460338053199</v>
      </c>
      <c r="Y12700" s="2">
        <v>685.14252999999997</v>
      </c>
    </row>
    <row r="12701" spans="1:25" x14ac:dyDescent="0.3">
      <c r="A12701">
        <v>49574</v>
      </c>
      <c r="B12701">
        <v>53569</v>
      </c>
      <c r="C12701" s="1">
        <v>41486</v>
      </c>
      <c r="D12701" s="1">
        <v>41498</v>
      </c>
      <c r="E12701" s="1">
        <v>41493</v>
      </c>
      <c r="F12701">
        <v>3</v>
      </c>
      <c r="G12701" t="s">
        <v>53</v>
      </c>
      <c r="H12701">
        <v>0</v>
      </c>
      <c r="I12701">
        <v>29931</v>
      </c>
      <c r="J12701">
        <v>284</v>
      </c>
      <c r="K12701">
        <v>1</v>
      </c>
      <c r="L12701" t="s">
        <v>78</v>
      </c>
      <c r="M12701" t="s">
        <v>27</v>
      </c>
      <c r="N12701">
        <v>5</v>
      </c>
      <c r="O12701" t="s">
        <v>28</v>
      </c>
      <c r="P12701">
        <v>955</v>
      </c>
      <c r="Q12701" t="s">
        <v>297</v>
      </c>
      <c r="R12701" t="s">
        <v>195</v>
      </c>
      <c r="S12701" t="s">
        <v>42</v>
      </c>
      <c r="T12701">
        <v>2</v>
      </c>
      <c r="U12701" s="2">
        <v>953.62800000000004</v>
      </c>
      <c r="V12701" s="2">
        <v>1525.8047999999999</v>
      </c>
      <c r="W12701" s="2">
        <v>159.79595019138799</v>
      </c>
      <c r="X12701" s="2">
        <v>49.936236662003601</v>
      </c>
      <c r="Y12701" s="2">
        <v>1735.536987</v>
      </c>
    </row>
    <row r="12702" spans="1:25" x14ac:dyDescent="0.3">
      <c r="A12702">
        <v>49575</v>
      </c>
      <c r="B12702">
        <v>53569</v>
      </c>
      <c r="C12702" s="1">
        <v>41486</v>
      </c>
      <c r="D12702" s="1">
        <v>41498</v>
      </c>
      <c r="E12702" s="1">
        <v>41493</v>
      </c>
      <c r="F12702">
        <v>3</v>
      </c>
      <c r="G12702" t="s">
        <v>53</v>
      </c>
      <c r="H12702">
        <v>0</v>
      </c>
      <c r="I12702">
        <v>29931</v>
      </c>
      <c r="J12702">
        <v>284</v>
      </c>
      <c r="K12702">
        <v>1</v>
      </c>
      <c r="L12702" t="s">
        <v>78</v>
      </c>
      <c r="M12702" t="s">
        <v>27</v>
      </c>
      <c r="N12702">
        <v>5</v>
      </c>
      <c r="O12702" t="s">
        <v>28</v>
      </c>
      <c r="P12702">
        <v>965</v>
      </c>
      <c r="Q12702" t="s">
        <v>221</v>
      </c>
      <c r="R12702" t="s">
        <v>195</v>
      </c>
      <c r="S12702" t="s">
        <v>42</v>
      </c>
      <c r="T12702">
        <v>2</v>
      </c>
      <c r="U12702" s="2">
        <v>334.0575</v>
      </c>
      <c r="V12702" s="2">
        <v>567.89774999999997</v>
      </c>
      <c r="W12702" s="2">
        <v>59.4753408645729</v>
      </c>
      <c r="X12702" s="2">
        <v>18.586044849131</v>
      </c>
      <c r="Y12702" s="2">
        <v>645.95913599999994</v>
      </c>
    </row>
    <row r="12703" spans="1:25" x14ac:dyDescent="0.3">
      <c r="A12703">
        <v>49576</v>
      </c>
      <c r="B12703">
        <v>53569</v>
      </c>
      <c r="C12703" s="1">
        <v>41486</v>
      </c>
      <c r="D12703" s="1">
        <v>41498</v>
      </c>
      <c r="E12703" s="1">
        <v>41493</v>
      </c>
      <c r="F12703">
        <v>3</v>
      </c>
      <c r="G12703" t="s">
        <v>53</v>
      </c>
      <c r="H12703">
        <v>0</v>
      </c>
      <c r="I12703">
        <v>29931</v>
      </c>
      <c r="J12703">
        <v>284</v>
      </c>
      <c r="K12703">
        <v>1</v>
      </c>
      <c r="L12703" t="s">
        <v>78</v>
      </c>
      <c r="M12703" t="s">
        <v>27</v>
      </c>
      <c r="N12703">
        <v>5</v>
      </c>
      <c r="O12703" t="s">
        <v>28</v>
      </c>
      <c r="P12703">
        <v>916</v>
      </c>
      <c r="Q12703" t="s">
        <v>216</v>
      </c>
      <c r="R12703" t="s">
        <v>217</v>
      </c>
      <c r="S12703" t="s">
        <v>31</v>
      </c>
      <c r="T12703">
        <v>1</v>
      </c>
      <c r="U12703" s="2">
        <v>31.584</v>
      </c>
      <c r="V12703" s="2">
        <v>31.584</v>
      </c>
      <c r="W12703" s="2">
        <v>3.3077594793545999</v>
      </c>
      <c r="X12703" s="2">
        <v>1.0336748834010001</v>
      </c>
      <c r="Y12703" s="2">
        <v>35.925434000000003</v>
      </c>
    </row>
    <row r="12704" spans="1:25" x14ac:dyDescent="0.3">
      <c r="A12704">
        <v>49577</v>
      </c>
      <c r="B12704">
        <v>53569</v>
      </c>
      <c r="C12704" s="1">
        <v>41486</v>
      </c>
      <c r="D12704" s="1">
        <v>41498</v>
      </c>
      <c r="E12704" s="1">
        <v>41493</v>
      </c>
      <c r="F12704">
        <v>3</v>
      </c>
      <c r="G12704" t="s">
        <v>53</v>
      </c>
      <c r="H12704">
        <v>0</v>
      </c>
      <c r="I12704">
        <v>29931</v>
      </c>
      <c r="J12704">
        <v>284</v>
      </c>
      <c r="K12704">
        <v>1</v>
      </c>
      <c r="L12704" t="s">
        <v>78</v>
      </c>
      <c r="M12704" t="s">
        <v>27</v>
      </c>
      <c r="N12704">
        <v>5</v>
      </c>
      <c r="O12704" t="s">
        <v>28</v>
      </c>
      <c r="P12704">
        <v>960</v>
      </c>
      <c r="Q12704" t="s">
        <v>318</v>
      </c>
      <c r="R12704" t="s">
        <v>195</v>
      </c>
      <c r="S12704" t="s">
        <v>42</v>
      </c>
      <c r="T12704">
        <v>2</v>
      </c>
      <c r="U12704" s="2">
        <v>334.0575</v>
      </c>
      <c r="V12704" s="2">
        <v>567.89774999999997</v>
      </c>
      <c r="W12704" s="2">
        <v>59.4753408645729</v>
      </c>
      <c r="X12704" s="2">
        <v>18.586044849131</v>
      </c>
      <c r="Y12704" s="2">
        <v>645.95913599999994</v>
      </c>
    </row>
    <row r="12705" spans="1:25" x14ac:dyDescent="0.3">
      <c r="A12705">
        <v>49578</v>
      </c>
      <c r="B12705">
        <v>53569</v>
      </c>
      <c r="C12705" s="1">
        <v>41486</v>
      </c>
      <c r="D12705" s="1">
        <v>41498</v>
      </c>
      <c r="E12705" s="1">
        <v>41493</v>
      </c>
      <c r="F12705">
        <v>3</v>
      </c>
      <c r="G12705" t="s">
        <v>53</v>
      </c>
      <c r="H12705">
        <v>0</v>
      </c>
      <c r="I12705">
        <v>29931</v>
      </c>
      <c r="J12705">
        <v>284</v>
      </c>
      <c r="K12705">
        <v>1</v>
      </c>
      <c r="L12705" t="s">
        <v>78</v>
      </c>
      <c r="M12705" t="s">
        <v>27</v>
      </c>
      <c r="N12705">
        <v>5</v>
      </c>
      <c r="O12705" t="s">
        <v>28</v>
      </c>
      <c r="P12705">
        <v>900</v>
      </c>
      <c r="Q12705" t="s">
        <v>295</v>
      </c>
      <c r="R12705" t="s">
        <v>220</v>
      </c>
      <c r="S12705" t="s">
        <v>31</v>
      </c>
      <c r="T12705">
        <v>1</v>
      </c>
      <c r="U12705" s="2">
        <v>200.05199999999999</v>
      </c>
      <c r="V12705" s="2">
        <v>200.05199999999999</v>
      </c>
      <c r="W12705" s="2">
        <v>20.951237948450299</v>
      </c>
      <c r="X12705" s="2">
        <v>6.5472621509037001</v>
      </c>
      <c r="Y12705" s="2">
        <v>227.5505</v>
      </c>
    </row>
    <row r="12706" spans="1:25" x14ac:dyDescent="0.3">
      <c r="A12706">
        <v>49579</v>
      </c>
      <c r="B12706">
        <v>53569</v>
      </c>
      <c r="C12706" s="1">
        <v>41486</v>
      </c>
      <c r="D12706" s="1">
        <v>41498</v>
      </c>
      <c r="E12706" s="1">
        <v>41493</v>
      </c>
      <c r="F12706">
        <v>3</v>
      </c>
      <c r="G12706" t="s">
        <v>53</v>
      </c>
      <c r="H12706">
        <v>0</v>
      </c>
      <c r="I12706">
        <v>29931</v>
      </c>
      <c r="J12706">
        <v>284</v>
      </c>
      <c r="K12706">
        <v>1</v>
      </c>
      <c r="L12706" t="s">
        <v>78</v>
      </c>
      <c r="M12706" t="s">
        <v>27</v>
      </c>
      <c r="N12706">
        <v>5</v>
      </c>
      <c r="O12706" t="s">
        <v>28</v>
      </c>
      <c r="P12706">
        <v>996</v>
      </c>
      <c r="Q12706" t="s">
        <v>235</v>
      </c>
      <c r="R12706" t="s">
        <v>236</v>
      </c>
      <c r="S12706" t="s">
        <v>31</v>
      </c>
      <c r="T12706">
        <v>3</v>
      </c>
      <c r="U12706" s="2">
        <v>72.894000000000005</v>
      </c>
      <c r="V12706" s="2">
        <v>218.68199999999999</v>
      </c>
      <c r="W12706" s="2">
        <v>22.902338477211</v>
      </c>
      <c r="X12706" s="2">
        <v>7.1569810933353004</v>
      </c>
      <c r="Y12706" s="2">
        <v>248.741319</v>
      </c>
    </row>
    <row r="12707" spans="1:25" x14ac:dyDescent="0.3">
      <c r="A12707">
        <v>49580</v>
      </c>
      <c r="B12707">
        <v>53569</v>
      </c>
      <c r="C12707" s="1">
        <v>41486</v>
      </c>
      <c r="D12707" s="1">
        <v>41498</v>
      </c>
      <c r="E12707" s="1">
        <v>41493</v>
      </c>
      <c r="F12707">
        <v>3</v>
      </c>
      <c r="G12707" t="s">
        <v>53</v>
      </c>
      <c r="H12707">
        <v>0</v>
      </c>
      <c r="I12707">
        <v>29931</v>
      </c>
      <c r="J12707">
        <v>284</v>
      </c>
      <c r="K12707">
        <v>1</v>
      </c>
      <c r="L12707" t="s">
        <v>78</v>
      </c>
      <c r="M12707" t="s">
        <v>27</v>
      </c>
      <c r="N12707">
        <v>5</v>
      </c>
      <c r="O12707" t="s">
        <v>28</v>
      </c>
      <c r="P12707">
        <v>941</v>
      </c>
      <c r="Q12707" t="s">
        <v>304</v>
      </c>
      <c r="R12707" t="s">
        <v>245</v>
      </c>
      <c r="S12707" t="s">
        <v>31</v>
      </c>
      <c r="T12707">
        <v>1</v>
      </c>
      <c r="U12707" s="2">
        <v>48.594000000000001</v>
      </c>
      <c r="V12707" s="2">
        <v>48.594000000000001</v>
      </c>
      <c r="W12707" s="2">
        <v>5.0891990925709001</v>
      </c>
      <c r="X12707" s="2">
        <v>1.5903747873603999</v>
      </c>
      <c r="Y12707" s="2">
        <v>55.273574000000004</v>
      </c>
    </row>
    <row r="12708" spans="1:25" x14ac:dyDescent="0.3">
      <c r="A12708">
        <v>49581</v>
      </c>
      <c r="B12708">
        <v>53569</v>
      </c>
      <c r="C12708" s="1">
        <v>41486</v>
      </c>
      <c r="D12708" s="1">
        <v>41498</v>
      </c>
      <c r="E12708" s="1">
        <v>41493</v>
      </c>
      <c r="F12708">
        <v>3</v>
      </c>
      <c r="G12708" t="s">
        <v>53</v>
      </c>
      <c r="H12708">
        <v>0</v>
      </c>
      <c r="I12708">
        <v>29931</v>
      </c>
      <c r="J12708">
        <v>284</v>
      </c>
      <c r="K12708">
        <v>1</v>
      </c>
      <c r="L12708" t="s">
        <v>78</v>
      </c>
      <c r="M12708" t="s">
        <v>27</v>
      </c>
      <c r="N12708">
        <v>5</v>
      </c>
      <c r="O12708" t="s">
        <v>28</v>
      </c>
      <c r="P12708">
        <v>895</v>
      </c>
      <c r="Q12708" t="s">
        <v>302</v>
      </c>
      <c r="R12708" t="s">
        <v>220</v>
      </c>
      <c r="S12708" t="s">
        <v>31</v>
      </c>
      <c r="T12708">
        <v>1</v>
      </c>
      <c r="U12708" s="2">
        <v>200.05199999999999</v>
      </c>
      <c r="V12708" s="2">
        <v>200.05199999999999</v>
      </c>
      <c r="W12708" s="2">
        <v>20.951237948450299</v>
      </c>
      <c r="X12708" s="2">
        <v>6.5472621509037001</v>
      </c>
      <c r="Y12708" s="2">
        <v>227.5505</v>
      </c>
    </row>
    <row r="12709" spans="1:25" x14ac:dyDescent="0.3">
      <c r="A12709">
        <v>49582</v>
      </c>
      <c r="B12709">
        <v>53569</v>
      </c>
      <c r="C12709" s="1">
        <v>41486</v>
      </c>
      <c r="D12709" s="1">
        <v>41498</v>
      </c>
      <c r="E12709" s="1">
        <v>41493</v>
      </c>
      <c r="F12709">
        <v>3</v>
      </c>
      <c r="G12709" t="s">
        <v>53</v>
      </c>
      <c r="H12709">
        <v>0</v>
      </c>
      <c r="I12709">
        <v>29931</v>
      </c>
      <c r="J12709">
        <v>284</v>
      </c>
      <c r="K12709">
        <v>1</v>
      </c>
      <c r="L12709" t="s">
        <v>78</v>
      </c>
      <c r="M12709" t="s">
        <v>27</v>
      </c>
      <c r="N12709">
        <v>5</v>
      </c>
      <c r="O12709" t="s">
        <v>28</v>
      </c>
      <c r="P12709">
        <v>958</v>
      </c>
      <c r="Q12709" t="s">
        <v>226</v>
      </c>
      <c r="R12709" t="s">
        <v>195</v>
      </c>
      <c r="S12709" t="s">
        <v>42</v>
      </c>
      <c r="T12709">
        <v>1</v>
      </c>
      <c r="U12709" s="2">
        <v>334.0575</v>
      </c>
      <c r="V12709" s="2">
        <v>283.94887499999999</v>
      </c>
      <c r="W12709" s="2">
        <v>29.7376704322864</v>
      </c>
      <c r="X12709" s="2">
        <v>9.2930224245654998</v>
      </c>
      <c r="Y12709" s="2">
        <v>322.97956699999997</v>
      </c>
    </row>
    <row r="12710" spans="1:25" x14ac:dyDescent="0.3">
      <c r="A12710">
        <v>49583</v>
      </c>
      <c r="B12710">
        <v>53569</v>
      </c>
      <c r="C12710" s="1">
        <v>41486</v>
      </c>
      <c r="D12710" s="1">
        <v>41498</v>
      </c>
      <c r="E12710" s="1">
        <v>41493</v>
      </c>
      <c r="F12710">
        <v>3</v>
      </c>
      <c r="G12710" t="s">
        <v>53</v>
      </c>
      <c r="H12710">
        <v>0</v>
      </c>
      <c r="I12710">
        <v>29931</v>
      </c>
      <c r="J12710">
        <v>284</v>
      </c>
      <c r="K12710">
        <v>1</v>
      </c>
      <c r="L12710" t="s">
        <v>78</v>
      </c>
      <c r="M12710" t="s">
        <v>27</v>
      </c>
      <c r="N12710">
        <v>5</v>
      </c>
      <c r="O12710" t="s">
        <v>28</v>
      </c>
      <c r="P12710">
        <v>948</v>
      </c>
      <c r="Q12710" t="s">
        <v>198</v>
      </c>
      <c r="R12710" t="s">
        <v>199</v>
      </c>
      <c r="S12710" t="s">
        <v>31</v>
      </c>
      <c r="T12710">
        <v>4</v>
      </c>
      <c r="U12710" s="2">
        <v>63.9</v>
      </c>
      <c r="V12710" s="2">
        <v>255.6</v>
      </c>
      <c r="W12710" s="2">
        <v>26.768722230339598</v>
      </c>
      <c r="X12710" s="2">
        <v>8.3652260700766998</v>
      </c>
      <c r="Y12710" s="2">
        <v>290.733948</v>
      </c>
    </row>
    <row r="12711" spans="1:25" x14ac:dyDescent="0.3">
      <c r="A12711">
        <v>49584</v>
      </c>
      <c r="B12711">
        <v>53569</v>
      </c>
      <c r="C12711" s="1">
        <v>41486</v>
      </c>
      <c r="D12711" s="1">
        <v>41498</v>
      </c>
      <c r="E12711" s="1">
        <v>41493</v>
      </c>
      <c r="F12711">
        <v>3</v>
      </c>
      <c r="G12711" t="s">
        <v>53</v>
      </c>
      <c r="H12711">
        <v>0</v>
      </c>
      <c r="I12711">
        <v>29931</v>
      </c>
      <c r="J12711">
        <v>284</v>
      </c>
      <c r="K12711">
        <v>1</v>
      </c>
      <c r="L12711" t="s">
        <v>78</v>
      </c>
      <c r="M12711" t="s">
        <v>27</v>
      </c>
      <c r="N12711">
        <v>5</v>
      </c>
      <c r="O12711" t="s">
        <v>28</v>
      </c>
      <c r="P12711">
        <v>892</v>
      </c>
      <c r="Q12711" t="s">
        <v>227</v>
      </c>
      <c r="R12711" t="s">
        <v>220</v>
      </c>
      <c r="S12711" t="s">
        <v>31</v>
      </c>
      <c r="T12711">
        <v>1</v>
      </c>
      <c r="U12711" s="2">
        <v>602.346</v>
      </c>
      <c r="V12711" s="2">
        <v>602.346</v>
      </c>
      <c r="W12711" s="2">
        <v>63.083070268216503</v>
      </c>
      <c r="X12711" s="2">
        <v>19.713460338053199</v>
      </c>
      <c r="Y12711" s="2">
        <v>685.14252999999997</v>
      </c>
    </row>
    <row r="12712" spans="1:25" x14ac:dyDescent="0.3">
      <c r="A12712">
        <v>49585</v>
      </c>
      <c r="B12712">
        <v>53569</v>
      </c>
      <c r="C12712" s="1">
        <v>41486</v>
      </c>
      <c r="D12712" s="1">
        <v>41498</v>
      </c>
      <c r="E12712" s="1">
        <v>41493</v>
      </c>
      <c r="F12712">
        <v>3</v>
      </c>
      <c r="G12712" t="s">
        <v>53</v>
      </c>
      <c r="H12712">
        <v>0</v>
      </c>
      <c r="I12712">
        <v>29931</v>
      </c>
      <c r="J12712">
        <v>284</v>
      </c>
      <c r="K12712">
        <v>1</v>
      </c>
      <c r="L12712" t="s">
        <v>78</v>
      </c>
      <c r="M12712" t="s">
        <v>27</v>
      </c>
      <c r="N12712">
        <v>5</v>
      </c>
      <c r="O12712" t="s">
        <v>28</v>
      </c>
      <c r="P12712">
        <v>964</v>
      </c>
      <c r="Q12712" t="s">
        <v>225</v>
      </c>
      <c r="R12712" t="s">
        <v>195</v>
      </c>
      <c r="S12712" t="s">
        <v>42</v>
      </c>
      <c r="T12712">
        <v>3</v>
      </c>
      <c r="U12712" s="2">
        <v>334.0575</v>
      </c>
      <c r="V12712" s="2">
        <v>851.84662500000002</v>
      </c>
      <c r="W12712" s="2">
        <v>89.213011296859307</v>
      </c>
      <c r="X12712" s="2">
        <v>27.879067273696499</v>
      </c>
      <c r="Y12712" s="2">
        <v>968.93870300000003</v>
      </c>
    </row>
    <row r="12713" spans="1:25" x14ac:dyDescent="0.3">
      <c r="A12713">
        <v>49637</v>
      </c>
      <c r="B12713">
        <v>53571</v>
      </c>
      <c r="C12713" s="1">
        <v>41486</v>
      </c>
      <c r="D12713" s="1">
        <v>41498</v>
      </c>
      <c r="E12713" s="1">
        <v>41493</v>
      </c>
      <c r="F12713">
        <v>2</v>
      </c>
      <c r="G12713" t="s">
        <v>82</v>
      </c>
      <c r="H12713">
        <v>0</v>
      </c>
      <c r="I12713">
        <v>29645</v>
      </c>
      <c r="J12713">
        <v>284</v>
      </c>
      <c r="K12713">
        <v>1</v>
      </c>
      <c r="L12713" t="s">
        <v>78</v>
      </c>
      <c r="M12713" t="s">
        <v>27</v>
      </c>
      <c r="N12713">
        <v>5</v>
      </c>
      <c r="O12713" t="s">
        <v>28</v>
      </c>
      <c r="P12713">
        <v>877</v>
      </c>
      <c r="Q12713" t="s">
        <v>209</v>
      </c>
      <c r="R12713" t="s">
        <v>210</v>
      </c>
      <c r="S12713" t="s">
        <v>46</v>
      </c>
      <c r="T12713">
        <v>4</v>
      </c>
      <c r="U12713" s="2">
        <v>4.7699999999999996</v>
      </c>
      <c r="V12713" s="2">
        <v>19.079999999999998</v>
      </c>
      <c r="W12713" s="2">
        <v>2.0493125937193999</v>
      </c>
      <c r="X12713" s="2">
        <v>0.64041019276199995</v>
      </c>
      <c r="Y12713" s="2">
        <v>21.769722999999999</v>
      </c>
    </row>
    <row r="12714" spans="1:25" x14ac:dyDescent="0.3">
      <c r="A12714">
        <v>49638</v>
      </c>
      <c r="B12714">
        <v>53571</v>
      </c>
      <c r="C12714" s="1">
        <v>41486</v>
      </c>
      <c r="D12714" s="1">
        <v>41498</v>
      </c>
      <c r="E12714" s="1">
        <v>41493</v>
      </c>
      <c r="F12714">
        <v>2</v>
      </c>
      <c r="G12714" t="s">
        <v>82</v>
      </c>
      <c r="H12714">
        <v>0</v>
      </c>
      <c r="I12714">
        <v>29645</v>
      </c>
      <c r="J12714">
        <v>284</v>
      </c>
      <c r="K12714">
        <v>1</v>
      </c>
      <c r="L12714" t="s">
        <v>78</v>
      </c>
      <c r="M12714" t="s">
        <v>27</v>
      </c>
      <c r="N12714">
        <v>5</v>
      </c>
      <c r="O12714" t="s">
        <v>28</v>
      </c>
      <c r="P12714">
        <v>892</v>
      </c>
      <c r="Q12714" t="s">
        <v>227</v>
      </c>
      <c r="R12714" t="s">
        <v>220</v>
      </c>
      <c r="S12714" t="s">
        <v>31</v>
      </c>
      <c r="T12714">
        <v>3</v>
      </c>
      <c r="U12714" s="2">
        <v>602.346</v>
      </c>
      <c r="V12714" s="2">
        <v>1807.038</v>
      </c>
      <c r="W12714" s="2">
        <v>194.087302449139</v>
      </c>
      <c r="X12714" s="2">
        <v>60.652282699596</v>
      </c>
      <c r="Y12714" s="2">
        <v>2061.7775849999998</v>
      </c>
    </row>
    <row r="12715" spans="1:25" x14ac:dyDescent="0.3">
      <c r="A12715">
        <v>49639</v>
      </c>
      <c r="B12715">
        <v>53571</v>
      </c>
      <c r="C12715" s="1">
        <v>41486</v>
      </c>
      <c r="D12715" s="1">
        <v>41498</v>
      </c>
      <c r="E12715" s="1">
        <v>41493</v>
      </c>
      <c r="F12715">
        <v>2</v>
      </c>
      <c r="G12715" t="s">
        <v>82</v>
      </c>
      <c r="H12715">
        <v>0</v>
      </c>
      <c r="I12715">
        <v>29645</v>
      </c>
      <c r="J12715">
        <v>284</v>
      </c>
      <c r="K12715">
        <v>1</v>
      </c>
      <c r="L12715" t="s">
        <v>78</v>
      </c>
      <c r="M12715" t="s">
        <v>27</v>
      </c>
      <c r="N12715">
        <v>5</v>
      </c>
      <c r="O12715" t="s">
        <v>28</v>
      </c>
      <c r="P12715">
        <v>886</v>
      </c>
      <c r="Q12715" t="s">
        <v>303</v>
      </c>
      <c r="R12715" t="s">
        <v>220</v>
      </c>
      <c r="S12715" t="s">
        <v>31</v>
      </c>
      <c r="T12715">
        <v>2</v>
      </c>
      <c r="U12715" s="2">
        <v>200.05199999999999</v>
      </c>
      <c r="V12715" s="2">
        <v>400.10399999999998</v>
      </c>
      <c r="W12715" s="2">
        <v>42.973698427543098</v>
      </c>
      <c r="X12715" s="2">
        <v>13.4292809101077</v>
      </c>
      <c r="Y12715" s="2">
        <v>456.506979</v>
      </c>
    </row>
    <row r="12716" spans="1:25" x14ac:dyDescent="0.3">
      <c r="A12716">
        <v>49640</v>
      </c>
      <c r="B12716">
        <v>53571</v>
      </c>
      <c r="C12716" s="1">
        <v>41486</v>
      </c>
      <c r="D12716" s="1">
        <v>41498</v>
      </c>
      <c r="E12716" s="1">
        <v>41493</v>
      </c>
      <c r="F12716">
        <v>2</v>
      </c>
      <c r="G12716" t="s">
        <v>82</v>
      </c>
      <c r="H12716">
        <v>0</v>
      </c>
      <c r="I12716">
        <v>29645</v>
      </c>
      <c r="J12716">
        <v>284</v>
      </c>
      <c r="K12716">
        <v>1</v>
      </c>
      <c r="L12716" t="s">
        <v>78</v>
      </c>
      <c r="M12716" t="s">
        <v>27</v>
      </c>
      <c r="N12716">
        <v>5</v>
      </c>
      <c r="O12716" t="s">
        <v>28</v>
      </c>
      <c r="P12716">
        <v>896</v>
      </c>
      <c r="Q12716" t="s">
        <v>306</v>
      </c>
      <c r="R12716" t="s">
        <v>220</v>
      </c>
      <c r="S12716" t="s">
        <v>31</v>
      </c>
      <c r="T12716">
        <v>1</v>
      </c>
      <c r="U12716" s="2">
        <v>200.05199999999999</v>
      </c>
      <c r="V12716" s="2">
        <v>200.05199999999999</v>
      </c>
      <c r="W12716" s="2">
        <v>21.486849213771599</v>
      </c>
      <c r="X12716" s="2">
        <v>6.7146404550538001</v>
      </c>
      <c r="Y12716" s="2">
        <v>228.253489</v>
      </c>
    </row>
    <row r="12717" spans="1:25" x14ac:dyDescent="0.3">
      <c r="A12717">
        <v>49641</v>
      </c>
      <c r="B12717">
        <v>53571</v>
      </c>
      <c r="C12717" s="1">
        <v>41486</v>
      </c>
      <c r="D12717" s="1">
        <v>41498</v>
      </c>
      <c r="E12717" s="1">
        <v>41493</v>
      </c>
      <c r="F12717">
        <v>2</v>
      </c>
      <c r="G12717" t="s">
        <v>82</v>
      </c>
      <c r="H12717">
        <v>0</v>
      </c>
      <c r="I12717">
        <v>29645</v>
      </c>
      <c r="J12717">
        <v>284</v>
      </c>
      <c r="K12717">
        <v>1</v>
      </c>
      <c r="L12717" t="s">
        <v>78</v>
      </c>
      <c r="M12717" t="s">
        <v>27</v>
      </c>
      <c r="N12717">
        <v>5</v>
      </c>
      <c r="O12717" t="s">
        <v>28</v>
      </c>
      <c r="P12717">
        <v>969</v>
      </c>
      <c r="Q12717" t="s">
        <v>208</v>
      </c>
      <c r="R12717" t="s">
        <v>195</v>
      </c>
      <c r="S12717" t="s">
        <v>42</v>
      </c>
      <c r="T12717">
        <v>8</v>
      </c>
      <c r="U12717" s="2">
        <v>1430.442</v>
      </c>
      <c r="V12717" s="2">
        <v>11443.536</v>
      </c>
      <c r="W12717" s="2">
        <v>1229.10809441728</v>
      </c>
      <c r="X12717" s="2">
        <v>384.09628383852601</v>
      </c>
      <c r="Y12717" s="2">
        <v>13056.740378</v>
      </c>
    </row>
    <row r="12718" spans="1:25" x14ac:dyDescent="0.3">
      <c r="A12718">
        <v>49642</v>
      </c>
      <c r="B12718">
        <v>53571</v>
      </c>
      <c r="C12718" s="1">
        <v>41486</v>
      </c>
      <c r="D12718" s="1">
        <v>41498</v>
      </c>
      <c r="E12718" s="1">
        <v>41493</v>
      </c>
      <c r="F12718">
        <v>2</v>
      </c>
      <c r="G12718" t="s">
        <v>82</v>
      </c>
      <c r="H12718">
        <v>0</v>
      </c>
      <c r="I12718">
        <v>29645</v>
      </c>
      <c r="J12718">
        <v>284</v>
      </c>
      <c r="K12718">
        <v>1</v>
      </c>
      <c r="L12718" t="s">
        <v>78</v>
      </c>
      <c r="M12718" t="s">
        <v>27</v>
      </c>
      <c r="N12718">
        <v>5</v>
      </c>
      <c r="O12718" t="s">
        <v>28</v>
      </c>
      <c r="P12718">
        <v>885</v>
      </c>
      <c r="Q12718" t="s">
        <v>298</v>
      </c>
      <c r="R12718" t="s">
        <v>220</v>
      </c>
      <c r="S12718" t="s">
        <v>31</v>
      </c>
      <c r="T12718">
        <v>6</v>
      </c>
      <c r="U12718" s="2">
        <v>602.346</v>
      </c>
      <c r="V12718" s="2">
        <v>3614.076</v>
      </c>
      <c r="W12718" s="2">
        <v>388.17460489827897</v>
      </c>
      <c r="X12718" s="2">
        <v>121.30456539919101</v>
      </c>
      <c r="Y12718" s="2">
        <v>4123.5551699999996</v>
      </c>
    </row>
    <row r="12719" spans="1:25" x14ac:dyDescent="0.3">
      <c r="A12719">
        <v>49643</v>
      </c>
      <c r="B12719">
        <v>53571</v>
      </c>
      <c r="C12719" s="1">
        <v>41486</v>
      </c>
      <c r="D12719" s="1">
        <v>41498</v>
      </c>
      <c r="E12719" s="1">
        <v>41493</v>
      </c>
      <c r="F12719">
        <v>2</v>
      </c>
      <c r="G12719" t="s">
        <v>82</v>
      </c>
      <c r="H12719">
        <v>0</v>
      </c>
      <c r="I12719">
        <v>29645</v>
      </c>
      <c r="J12719">
        <v>284</v>
      </c>
      <c r="K12719">
        <v>1</v>
      </c>
      <c r="L12719" t="s">
        <v>78</v>
      </c>
      <c r="M12719" t="s">
        <v>27</v>
      </c>
      <c r="N12719">
        <v>5</v>
      </c>
      <c r="O12719" t="s">
        <v>28</v>
      </c>
      <c r="P12719">
        <v>970</v>
      </c>
      <c r="Q12719" t="s">
        <v>228</v>
      </c>
      <c r="R12719" t="s">
        <v>195</v>
      </c>
      <c r="S12719" t="s">
        <v>42</v>
      </c>
      <c r="T12719">
        <v>2</v>
      </c>
      <c r="U12719" s="2">
        <v>728.91</v>
      </c>
      <c r="V12719" s="2">
        <v>1457.82</v>
      </c>
      <c r="W12719" s="2">
        <v>156.57908204277101</v>
      </c>
      <c r="X12719" s="2">
        <v>48.930963690373403</v>
      </c>
      <c r="Y12719" s="2">
        <v>1663.330046</v>
      </c>
    </row>
    <row r="12720" spans="1:25" x14ac:dyDescent="0.3">
      <c r="A12720">
        <v>49644</v>
      </c>
      <c r="B12720">
        <v>53571</v>
      </c>
      <c r="C12720" s="1">
        <v>41486</v>
      </c>
      <c r="D12720" s="1">
        <v>41498</v>
      </c>
      <c r="E12720" s="1">
        <v>41493</v>
      </c>
      <c r="F12720">
        <v>2</v>
      </c>
      <c r="G12720" t="s">
        <v>82</v>
      </c>
      <c r="H12720">
        <v>0</v>
      </c>
      <c r="I12720">
        <v>29645</v>
      </c>
      <c r="J12720">
        <v>284</v>
      </c>
      <c r="K12720">
        <v>1</v>
      </c>
      <c r="L12720" t="s">
        <v>78</v>
      </c>
      <c r="M12720" t="s">
        <v>27</v>
      </c>
      <c r="N12720">
        <v>5</v>
      </c>
      <c r="O12720" t="s">
        <v>28</v>
      </c>
      <c r="P12720">
        <v>967</v>
      </c>
      <c r="Q12720" t="s">
        <v>229</v>
      </c>
      <c r="R12720" t="s">
        <v>195</v>
      </c>
      <c r="S12720" t="s">
        <v>42</v>
      </c>
      <c r="T12720">
        <v>2</v>
      </c>
      <c r="U12720" s="2">
        <v>1430.442</v>
      </c>
      <c r="V12720" s="2">
        <v>2860.884</v>
      </c>
      <c r="W12720" s="2">
        <v>307.27702360431999</v>
      </c>
      <c r="X12720" s="2">
        <v>96.0240709596317</v>
      </c>
      <c r="Y12720" s="2">
        <v>3264.1850949999998</v>
      </c>
    </row>
    <row r="12721" spans="1:25" x14ac:dyDescent="0.3">
      <c r="A12721">
        <v>49645</v>
      </c>
      <c r="B12721">
        <v>53571</v>
      </c>
      <c r="C12721" s="1">
        <v>41486</v>
      </c>
      <c r="D12721" s="1">
        <v>41498</v>
      </c>
      <c r="E12721" s="1">
        <v>41493</v>
      </c>
      <c r="F12721">
        <v>2</v>
      </c>
      <c r="G12721" t="s">
        <v>82</v>
      </c>
      <c r="H12721">
        <v>0</v>
      </c>
      <c r="I12721">
        <v>29645</v>
      </c>
      <c r="J12721">
        <v>284</v>
      </c>
      <c r="K12721">
        <v>1</v>
      </c>
      <c r="L12721" t="s">
        <v>78</v>
      </c>
      <c r="M12721" t="s">
        <v>27</v>
      </c>
      <c r="N12721">
        <v>5</v>
      </c>
      <c r="O12721" t="s">
        <v>28</v>
      </c>
      <c r="P12721">
        <v>953</v>
      </c>
      <c r="Q12721" t="s">
        <v>317</v>
      </c>
      <c r="R12721" t="s">
        <v>195</v>
      </c>
      <c r="S12721" t="s">
        <v>42</v>
      </c>
      <c r="T12721">
        <v>9</v>
      </c>
      <c r="U12721" s="2">
        <v>728.91</v>
      </c>
      <c r="V12721" s="2">
        <v>6560.19</v>
      </c>
      <c r="W12721" s="2">
        <v>704.60586919246896</v>
      </c>
      <c r="X12721" s="2">
        <v>220.18933660668</v>
      </c>
      <c r="Y12721" s="2">
        <v>7484.9852060000003</v>
      </c>
    </row>
    <row r="12722" spans="1:25" x14ac:dyDescent="0.3">
      <c r="A12722">
        <v>49646</v>
      </c>
      <c r="B12722">
        <v>53571</v>
      </c>
      <c r="C12722" s="1">
        <v>41486</v>
      </c>
      <c r="D12722" s="1">
        <v>41498</v>
      </c>
      <c r="E12722" s="1">
        <v>41493</v>
      </c>
      <c r="F12722">
        <v>2</v>
      </c>
      <c r="G12722" t="s">
        <v>82</v>
      </c>
      <c r="H12722">
        <v>0</v>
      </c>
      <c r="I12722">
        <v>29645</v>
      </c>
      <c r="J12722">
        <v>284</v>
      </c>
      <c r="K12722">
        <v>1</v>
      </c>
      <c r="L12722" t="s">
        <v>78</v>
      </c>
      <c r="M12722" t="s">
        <v>27</v>
      </c>
      <c r="N12722">
        <v>5</v>
      </c>
      <c r="O12722" t="s">
        <v>28</v>
      </c>
      <c r="P12722">
        <v>889</v>
      </c>
      <c r="Q12722" t="s">
        <v>219</v>
      </c>
      <c r="R12722" t="s">
        <v>220</v>
      </c>
      <c r="S12722" t="s">
        <v>31</v>
      </c>
      <c r="T12722">
        <v>3</v>
      </c>
      <c r="U12722" s="2">
        <v>602.346</v>
      </c>
      <c r="V12722" s="2">
        <v>1807.038</v>
      </c>
      <c r="W12722" s="2">
        <v>194.087302449139</v>
      </c>
      <c r="X12722" s="2">
        <v>60.652282699596</v>
      </c>
      <c r="Y12722" s="2">
        <v>2061.7775849999998</v>
      </c>
    </row>
    <row r="12723" spans="1:25" x14ac:dyDescent="0.3">
      <c r="A12723">
        <v>49647</v>
      </c>
      <c r="B12723">
        <v>53571</v>
      </c>
      <c r="C12723" s="1">
        <v>41486</v>
      </c>
      <c r="D12723" s="1">
        <v>41498</v>
      </c>
      <c r="E12723" s="1">
        <v>41493</v>
      </c>
      <c r="F12723">
        <v>2</v>
      </c>
      <c r="G12723" t="s">
        <v>82</v>
      </c>
      <c r="H12723">
        <v>0</v>
      </c>
      <c r="I12723">
        <v>29645</v>
      </c>
      <c r="J12723">
        <v>284</v>
      </c>
      <c r="K12723">
        <v>1</v>
      </c>
      <c r="L12723" t="s">
        <v>78</v>
      </c>
      <c r="M12723" t="s">
        <v>27</v>
      </c>
      <c r="N12723">
        <v>5</v>
      </c>
      <c r="O12723" t="s">
        <v>28</v>
      </c>
      <c r="P12723">
        <v>961</v>
      </c>
      <c r="Q12723" t="s">
        <v>238</v>
      </c>
      <c r="R12723" t="s">
        <v>195</v>
      </c>
      <c r="S12723" t="s">
        <v>42</v>
      </c>
      <c r="T12723">
        <v>2</v>
      </c>
      <c r="U12723" s="2">
        <v>334.0575</v>
      </c>
      <c r="V12723" s="2">
        <v>567.89774999999997</v>
      </c>
      <c r="W12723" s="2">
        <v>60.995807705447298</v>
      </c>
      <c r="X12723" s="2">
        <v>19.0611901229883</v>
      </c>
      <c r="Y12723" s="2">
        <v>647.954748</v>
      </c>
    </row>
    <row r="12724" spans="1:25" x14ac:dyDescent="0.3">
      <c r="A12724">
        <v>49648</v>
      </c>
      <c r="B12724">
        <v>53571</v>
      </c>
      <c r="C12724" s="1">
        <v>41486</v>
      </c>
      <c r="D12724" s="1">
        <v>41498</v>
      </c>
      <c r="E12724" s="1">
        <v>41493</v>
      </c>
      <c r="F12724">
        <v>2</v>
      </c>
      <c r="G12724" t="s">
        <v>82</v>
      </c>
      <c r="H12724">
        <v>0</v>
      </c>
      <c r="I12724">
        <v>29645</v>
      </c>
      <c r="J12724">
        <v>284</v>
      </c>
      <c r="K12724">
        <v>1</v>
      </c>
      <c r="L12724" t="s">
        <v>78</v>
      </c>
      <c r="M12724" t="s">
        <v>27</v>
      </c>
      <c r="N12724">
        <v>5</v>
      </c>
      <c r="O12724" t="s">
        <v>28</v>
      </c>
      <c r="P12724">
        <v>893</v>
      </c>
      <c r="Q12724" t="s">
        <v>310</v>
      </c>
      <c r="R12724" t="s">
        <v>220</v>
      </c>
      <c r="S12724" t="s">
        <v>31</v>
      </c>
      <c r="T12724">
        <v>1</v>
      </c>
      <c r="U12724" s="2">
        <v>602.346</v>
      </c>
      <c r="V12724" s="2">
        <v>602.346</v>
      </c>
      <c r="W12724" s="2">
        <v>64.695767483046595</v>
      </c>
      <c r="X12724" s="2">
        <v>20.217427566531999</v>
      </c>
      <c r="Y12724" s="2">
        <v>687.25919499999998</v>
      </c>
    </row>
    <row r="12725" spans="1:25" x14ac:dyDescent="0.3">
      <c r="A12725">
        <v>49649</v>
      </c>
      <c r="B12725">
        <v>53571</v>
      </c>
      <c r="C12725" s="1">
        <v>41486</v>
      </c>
      <c r="D12725" s="1">
        <v>41498</v>
      </c>
      <c r="E12725" s="1">
        <v>41493</v>
      </c>
      <c r="F12725">
        <v>2</v>
      </c>
      <c r="G12725" t="s">
        <v>82</v>
      </c>
      <c r="H12725">
        <v>0</v>
      </c>
      <c r="I12725">
        <v>29645</v>
      </c>
      <c r="J12725">
        <v>284</v>
      </c>
      <c r="K12725">
        <v>1</v>
      </c>
      <c r="L12725" t="s">
        <v>78</v>
      </c>
      <c r="M12725" t="s">
        <v>27</v>
      </c>
      <c r="N12725">
        <v>5</v>
      </c>
      <c r="O12725" t="s">
        <v>28</v>
      </c>
      <c r="P12725">
        <v>916</v>
      </c>
      <c r="Q12725" t="s">
        <v>216</v>
      </c>
      <c r="R12725" t="s">
        <v>217</v>
      </c>
      <c r="S12725" t="s">
        <v>31</v>
      </c>
      <c r="T12725">
        <v>2</v>
      </c>
      <c r="U12725" s="2">
        <v>31.584</v>
      </c>
      <c r="V12725" s="2">
        <v>63.167999999999999</v>
      </c>
      <c r="W12725" s="2">
        <v>6.7846424486409997</v>
      </c>
      <c r="X12725" s="2">
        <v>2.120200789119</v>
      </c>
      <c r="Y12725" s="2">
        <v>72.072843000000006</v>
      </c>
    </row>
    <row r="12726" spans="1:25" x14ac:dyDescent="0.3">
      <c r="A12726">
        <v>49650</v>
      </c>
      <c r="B12726">
        <v>53571</v>
      </c>
      <c r="C12726" s="1">
        <v>41486</v>
      </c>
      <c r="D12726" s="1">
        <v>41498</v>
      </c>
      <c r="E12726" s="1">
        <v>41493</v>
      </c>
      <c r="F12726">
        <v>2</v>
      </c>
      <c r="G12726" t="s">
        <v>82</v>
      </c>
      <c r="H12726">
        <v>0</v>
      </c>
      <c r="I12726">
        <v>29645</v>
      </c>
      <c r="J12726">
        <v>284</v>
      </c>
      <c r="K12726">
        <v>1</v>
      </c>
      <c r="L12726" t="s">
        <v>78</v>
      </c>
      <c r="M12726" t="s">
        <v>27</v>
      </c>
      <c r="N12726">
        <v>5</v>
      </c>
      <c r="O12726" t="s">
        <v>28</v>
      </c>
      <c r="P12726">
        <v>962</v>
      </c>
      <c r="Q12726" t="s">
        <v>309</v>
      </c>
      <c r="R12726" t="s">
        <v>195</v>
      </c>
      <c r="S12726" t="s">
        <v>42</v>
      </c>
      <c r="T12726">
        <v>5</v>
      </c>
      <c r="U12726" s="2">
        <v>334.0575</v>
      </c>
      <c r="V12726" s="2">
        <v>1419.744375</v>
      </c>
      <c r="W12726" s="2">
        <v>152.48951926361801</v>
      </c>
      <c r="X12726" s="2">
        <v>47.652975307470697</v>
      </c>
      <c r="Y12726" s="2">
        <v>1619.8868689999999</v>
      </c>
    </row>
    <row r="12727" spans="1:25" x14ac:dyDescent="0.3">
      <c r="A12727">
        <v>49651</v>
      </c>
      <c r="B12727">
        <v>53571</v>
      </c>
      <c r="C12727" s="1">
        <v>41486</v>
      </c>
      <c r="D12727" s="1">
        <v>41498</v>
      </c>
      <c r="E12727" s="1">
        <v>41493</v>
      </c>
      <c r="F12727">
        <v>2</v>
      </c>
      <c r="G12727" t="s">
        <v>82</v>
      </c>
      <c r="H12727">
        <v>0</v>
      </c>
      <c r="I12727">
        <v>29645</v>
      </c>
      <c r="J12727">
        <v>284</v>
      </c>
      <c r="K12727">
        <v>1</v>
      </c>
      <c r="L12727" t="s">
        <v>78</v>
      </c>
      <c r="M12727" t="s">
        <v>27</v>
      </c>
      <c r="N12727">
        <v>5</v>
      </c>
      <c r="O12727" t="s">
        <v>28</v>
      </c>
      <c r="P12727">
        <v>947</v>
      </c>
      <c r="Q12727" t="s">
        <v>232</v>
      </c>
      <c r="R12727" t="s">
        <v>109</v>
      </c>
      <c r="S12727" t="s">
        <v>31</v>
      </c>
      <c r="T12727">
        <v>1</v>
      </c>
      <c r="U12727" s="2">
        <v>54.942</v>
      </c>
      <c r="V12727" s="2">
        <v>54.942</v>
      </c>
      <c r="W12727" s="2">
        <v>5.9011180568204002</v>
      </c>
      <c r="X12727" s="2">
        <v>1.8440994135602999</v>
      </c>
      <c r="Y12727" s="2">
        <v>62.687216999999997</v>
      </c>
    </row>
    <row r="12728" spans="1:25" x14ac:dyDescent="0.3">
      <c r="A12728">
        <v>49652</v>
      </c>
      <c r="B12728">
        <v>53571</v>
      </c>
      <c r="C12728" s="1">
        <v>41486</v>
      </c>
      <c r="D12728" s="1">
        <v>41498</v>
      </c>
      <c r="E12728" s="1">
        <v>41493</v>
      </c>
      <c r="F12728">
        <v>2</v>
      </c>
      <c r="G12728" t="s">
        <v>82</v>
      </c>
      <c r="H12728">
        <v>0</v>
      </c>
      <c r="I12728">
        <v>29645</v>
      </c>
      <c r="J12728">
        <v>284</v>
      </c>
      <c r="K12728">
        <v>1</v>
      </c>
      <c r="L12728" t="s">
        <v>78</v>
      </c>
      <c r="M12728" t="s">
        <v>27</v>
      </c>
      <c r="N12728">
        <v>5</v>
      </c>
      <c r="O12728" t="s">
        <v>28</v>
      </c>
      <c r="P12728">
        <v>895</v>
      </c>
      <c r="Q12728" t="s">
        <v>302</v>
      </c>
      <c r="R12728" t="s">
        <v>220</v>
      </c>
      <c r="S12728" t="s">
        <v>31</v>
      </c>
      <c r="T12728">
        <v>5</v>
      </c>
      <c r="U12728" s="2">
        <v>200.05199999999999</v>
      </c>
      <c r="V12728" s="2">
        <v>1000.26</v>
      </c>
      <c r="W12728" s="2">
        <v>107.43424606885699</v>
      </c>
      <c r="X12728" s="2">
        <v>33.573202275269203</v>
      </c>
      <c r="Y12728" s="2">
        <v>1141.2674480000001</v>
      </c>
    </row>
    <row r="12729" spans="1:25" x14ac:dyDescent="0.3">
      <c r="A12729">
        <v>49653</v>
      </c>
      <c r="B12729">
        <v>53571</v>
      </c>
      <c r="C12729" s="1">
        <v>41486</v>
      </c>
      <c r="D12729" s="1">
        <v>41498</v>
      </c>
      <c r="E12729" s="1">
        <v>41493</v>
      </c>
      <c r="F12729">
        <v>2</v>
      </c>
      <c r="G12729" t="s">
        <v>82</v>
      </c>
      <c r="H12729">
        <v>0</v>
      </c>
      <c r="I12729">
        <v>29645</v>
      </c>
      <c r="J12729">
        <v>284</v>
      </c>
      <c r="K12729">
        <v>1</v>
      </c>
      <c r="L12729" t="s">
        <v>78</v>
      </c>
      <c r="M12729" t="s">
        <v>27</v>
      </c>
      <c r="N12729">
        <v>5</v>
      </c>
      <c r="O12729" t="s">
        <v>28</v>
      </c>
      <c r="P12729">
        <v>954</v>
      </c>
      <c r="Q12729" t="s">
        <v>212</v>
      </c>
      <c r="R12729" t="s">
        <v>195</v>
      </c>
      <c r="S12729" t="s">
        <v>42</v>
      </c>
      <c r="T12729">
        <v>11</v>
      </c>
      <c r="U12729" s="2">
        <v>953.62800000000004</v>
      </c>
      <c r="V12729" s="2">
        <v>8391.9264000000003</v>
      </c>
      <c r="W12729" s="2">
        <v>901.34593590600798</v>
      </c>
      <c r="X12729" s="2">
        <v>281.67060814825197</v>
      </c>
      <c r="Y12729" s="2">
        <v>9574.9429440000004</v>
      </c>
    </row>
    <row r="12730" spans="1:25" x14ac:dyDescent="0.3">
      <c r="A12730">
        <v>49654</v>
      </c>
      <c r="B12730">
        <v>53571</v>
      </c>
      <c r="C12730" s="1">
        <v>41486</v>
      </c>
      <c r="D12730" s="1">
        <v>41498</v>
      </c>
      <c r="E12730" s="1">
        <v>41493</v>
      </c>
      <c r="F12730">
        <v>2</v>
      </c>
      <c r="G12730" t="s">
        <v>82</v>
      </c>
      <c r="H12730">
        <v>0</v>
      </c>
      <c r="I12730">
        <v>29645</v>
      </c>
      <c r="J12730">
        <v>284</v>
      </c>
      <c r="K12730">
        <v>1</v>
      </c>
      <c r="L12730" t="s">
        <v>78</v>
      </c>
      <c r="M12730" t="s">
        <v>27</v>
      </c>
      <c r="N12730">
        <v>5</v>
      </c>
      <c r="O12730" t="s">
        <v>28</v>
      </c>
      <c r="P12730">
        <v>966</v>
      </c>
      <c r="Q12730" t="s">
        <v>234</v>
      </c>
      <c r="R12730" t="s">
        <v>195</v>
      </c>
      <c r="S12730" t="s">
        <v>42</v>
      </c>
      <c r="T12730">
        <v>4</v>
      </c>
      <c r="U12730" s="2">
        <v>1430.442</v>
      </c>
      <c r="V12730" s="2">
        <v>5721.768</v>
      </c>
      <c r="W12730" s="2">
        <v>614.55404720864101</v>
      </c>
      <c r="X12730" s="2">
        <v>192.048141919263</v>
      </c>
      <c r="Y12730" s="2">
        <v>6528.3701890000002</v>
      </c>
    </row>
    <row r="12731" spans="1:25" x14ac:dyDescent="0.3">
      <c r="A12731">
        <v>49655</v>
      </c>
      <c r="B12731">
        <v>53571</v>
      </c>
      <c r="C12731" s="1">
        <v>41486</v>
      </c>
      <c r="D12731" s="1">
        <v>41498</v>
      </c>
      <c r="E12731" s="1">
        <v>41493</v>
      </c>
      <c r="F12731">
        <v>2</v>
      </c>
      <c r="G12731" t="s">
        <v>82</v>
      </c>
      <c r="H12731">
        <v>0</v>
      </c>
      <c r="I12731">
        <v>29645</v>
      </c>
      <c r="J12731">
        <v>284</v>
      </c>
      <c r="K12731">
        <v>1</v>
      </c>
      <c r="L12731" t="s">
        <v>78</v>
      </c>
      <c r="M12731" t="s">
        <v>27</v>
      </c>
      <c r="N12731">
        <v>5</v>
      </c>
      <c r="O12731" t="s">
        <v>28</v>
      </c>
      <c r="P12731">
        <v>955</v>
      </c>
      <c r="Q12731" t="s">
        <v>297</v>
      </c>
      <c r="R12731" t="s">
        <v>195</v>
      </c>
      <c r="S12731" t="s">
        <v>42</v>
      </c>
      <c r="T12731">
        <v>2</v>
      </c>
      <c r="U12731" s="2">
        <v>953.62800000000004</v>
      </c>
      <c r="V12731" s="2">
        <v>1525.8047999999999</v>
      </c>
      <c r="W12731" s="2">
        <v>163.88107925563699</v>
      </c>
      <c r="X12731" s="2">
        <v>51.212837845136903</v>
      </c>
      <c r="Y12731" s="2">
        <v>1740.898717</v>
      </c>
    </row>
    <row r="12732" spans="1:25" x14ac:dyDescent="0.3">
      <c r="A12732">
        <v>49659</v>
      </c>
      <c r="B12732">
        <v>53573</v>
      </c>
      <c r="C12732" s="1">
        <v>41486</v>
      </c>
      <c r="D12732" s="1">
        <v>41498</v>
      </c>
      <c r="E12732" s="1">
        <v>41493</v>
      </c>
      <c r="F12732">
        <v>6</v>
      </c>
      <c r="G12732" t="s">
        <v>89</v>
      </c>
      <c r="H12732">
        <v>0</v>
      </c>
      <c r="I12732">
        <v>30050</v>
      </c>
      <c r="J12732">
        <v>282</v>
      </c>
      <c r="K12732">
        <v>10</v>
      </c>
      <c r="L12732" t="s">
        <v>186</v>
      </c>
      <c r="M12732" t="s">
        <v>187</v>
      </c>
      <c r="N12732">
        <v>5</v>
      </c>
      <c r="O12732" t="s">
        <v>28</v>
      </c>
      <c r="P12732">
        <v>986</v>
      </c>
      <c r="Q12732" t="s">
        <v>266</v>
      </c>
      <c r="R12732" t="s">
        <v>41</v>
      </c>
      <c r="S12732" t="s">
        <v>42</v>
      </c>
      <c r="T12732">
        <v>4</v>
      </c>
      <c r="U12732" s="2">
        <v>338.99400000000003</v>
      </c>
      <c r="V12732" s="2">
        <v>1355.9760000000001</v>
      </c>
      <c r="W12732" s="2">
        <v>133.84402643380599</v>
      </c>
      <c r="X12732" s="2">
        <v>41.826258187068497</v>
      </c>
      <c r="Y12732" s="2">
        <v>1531.6462839999999</v>
      </c>
    </row>
    <row r="12733" spans="1:25" x14ac:dyDescent="0.3">
      <c r="A12733">
        <v>49660</v>
      </c>
      <c r="B12733">
        <v>53573</v>
      </c>
      <c r="C12733" s="1">
        <v>41486</v>
      </c>
      <c r="D12733" s="1">
        <v>41498</v>
      </c>
      <c r="E12733" s="1">
        <v>41493</v>
      </c>
      <c r="F12733">
        <v>6</v>
      </c>
      <c r="G12733" t="s">
        <v>89</v>
      </c>
      <c r="H12733">
        <v>0</v>
      </c>
      <c r="I12733">
        <v>30050</v>
      </c>
      <c r="J12733">
        <v>282</v>
      </c>
      <c r="K12733">
        <v>10</v>
      </c>
      <c r="L12733" t="s">
        <v>186</v>
      </c>
      <c r="M12733" t="s">
        <v>187</v>
      </c>
      <c r="N12733">
        <v>5</v>
      </c>
      <c r="O12733" t="s">
        <v>28</v>
      </c>
      <c r="P12733">
        <v>808</v>
      </c>
      <c r="Q12733" t="s">
        <v>183</v>
      </c>
      <c r="R12733" t="s">
        <v>109</v>
      </c>
      <c r="S12733" t="s">
        <v>31</v>
      </c>
      <c r="T12733">
        <v>2</v>
      </c>
      <c r="U12733" s="2">
        <v>26.724</v>
      </c>
      <c r="V12733" s="2">
        <v>53.448</v>
      </c>
      <c r="W12733" s="2">
        <v>5.2756800450997003</v>
      </c>
      <c r="X12733" s="2">
        <v>1.6486500111967</v>
      </c>
      <c r="Y12733" s="2">
        <v>60.372329999999998</v>
      </c>
    </row>
    <row r="12734" spans="1:25" x14ac:dyDescent="0.3">
      <c r="A12734">
        <v>49661</v>
      </c>
      <c r="B12734">
        <v>53573</v>
      </c>
      <c r="C12734" s="1">
        <v>41486</v>
      </c>
      <c r="D12734" s="1">
        <v>41498</v>
      </c>
      <c r="E12734" s="1">
        <v>41493</v>
      </c>
      <c r="F12734">
        <v>6</v>
      </c>
      <c r="G12734" t="s">
        <v>89</v>
      </c>
      <c r="H12734">
        <v>0</v>
      </c>
      <c r="I12734">
        <v>30050</v>
      </c>
      <c r="J12734">
        <v>282</v>
      </c>
      <c r="K12734">
        <v>10</v>
      </c>
      <c r="L12734" t="s">
        <v>186</v>
      </c>
      <c r="M12734" t="s">
        <v>187</v>
      </c>
      <c r="N12734">
        <v>5</v>
      </c>
      <c r="O12734" t="s">
        <v>28</v>
      </c>
      <c r="P12734">
        <v>907</v>
      </c>
      <c r="Q12734" t="s">
        <v>231</v>
      </c>
      <c r="R12734" t="s">
        <v>199</v>
      </c>
      <c r="S12734" t="s">
        <v>31</v>
      </c>
      <c r="T12734">
        <v>3</v>
      </c>
      <c r="U12734" s="2">
        <v>63.9</v>
      </c>
      <c r="V12734" s="2">
        <v>191.7</v>
      </c>
      <c r="W12734" s="2">
        <v>18.922089968672498</v>
      </c>
      <c r="X12734" s="2">
        <v>5.9131531048196999</v>
      </c>
      <c r="Y12734" s="2">
        <v>216.53524300000001</v>
      </c>
    </row>
    <row r="12735" spans="1:25" x14ac:dyDescent="0.3">
      <c r="A12735">
        <v>49662</v>
      </c>
      <c r="B12735">
        <v>53573</v>
      </c>
      <c r="C12735" s="1">
        <v>41486</v>
      </c>
      <c r="D12735" s="1">
        <v>41498</v>
      </c>
      <c r="E12735" s="1">
        <v>41493</v>
      </c>
      <c r="F12735">
        <v>6</v>
      </c>
      <c r="G12735" t="s">
        <v>89</v>
      </c>
      <c r="H12735">
        <v>0</v>
      </c>
      <c r="I12735">
        <v>30050</v>
      </c>
      <c r="J12735">
        <v>282</v>
      </c>
      <c r="K12735">
        <v>10</v>
      </c>
      <c r="L12735" t="s">
        <v>186</v>
      </c>
      <c r="M12735" t="s">
        <v>187</v>
      </c>
      <c r="N12735">
        <v>5</v>
      </c>
      <c r="O12735" t="s">
        <v>28</v>
      </c>
      <c r="P12735">
        <v>920</v>
      </c>
      <c r="Q12735" t="s">
        <v>265</v>
      </c>
      <c r="R12735" t="s">
        <v>30</v>
      </c>
      <c r="S12735" t="s">
        <v>31</v>
      </c>
      <c r="T12735">
        <v>5</v>
      </c>
      <c r="U12735" s="2">
        <v>158.43</v>
      </c>
      <c r="V12735" s="2">
        <v>792.15</v>
      </c>
      <c r="W12735" s="2">
        <v>78.1905767797804</v>
      </c>
      <c r="X12735" s="2">
        <v>24.434555200745599</v>
      </c>
      <c r="Y12735" s="2">
        <v>894.77513199999999</v>
      </c>
    </row>
    <row r="12736" spans="1:25" x14ac:dyDescent="0.3">
      <c r="A12736">
        <v>49663</v>
      </c>
      <c r="B12736">
        <v>53573</v>
      </c>
      <c r="C12736" s="1">
        <v>41486</v>
      </c>
      <c r="D12736" s="1">
        <v>41498</v>
      </c>
      <c r="E12736" s="1">
        <v>41493</v>
      </c>
      <c r="F12736">
        <v>6</v>
      </c>
      <c r="G12736" t="s">
        <v>89</v>
      </c>
      <c r="H12736">
        <v>0</v>
      </c>
      <c r="I12736">
        <v>30050</v>
      </c>
      <c r="J12736">
        <v>282</v>
      </c>
      <c r="K12736">
        <v>10</v>
      </c>
      <c r="L12736" t="s">
        <v>186</v>
      </c>
      <c r="M12736" t="s">
        <v>187</v>
      </c>
      <c r="N12736">
        <v>5</v>
      </c>
      <c r="O12736" t="s">
        <v>28</v>
      </c>
      <c r="P12736">
        <v>987</v>
      </c>
      <c r="Q12736" t="s">
        <v>291</v>
      </c>
      <c r="R12736" t="s">
        <v>41</v>
      </c>
      <c r="S12736" t="s">
        <v>42</v>
      </c>
      <c r="T12736">
        <v>6</v>
      </c>
      <c r="U12736" s="2">
        <v>338.99400000000003</v>
      </c>
      <c r="V12736" s="2">
        <v>2033.9639999999999</v>
      </c>
      <c r="W12736" s="2">
        <v>200.76603965070899</v>
      </c>
      <c r="X12736" s="2">
        <v>62.739387280602699</v>
      </c>
      <c r="Y12736" s="2">
        <v>2297.469427</v>
      </c>
    </row>
    <row r="12737" spans="1:25" x14ac:dyDescent="0.3">
      <c r="A12737">
        <v>49664</v>
      </c>
      <c r="B12737">
        <v>53573</v>
      </c>
      <c r="C12737" s="1">
        <v>41486</v>
      </c>
      <c r="D12737" s="1">
        <v>41498</v>
      </c>
      <c r="E12737" s="1">
        <v>41493</v>
      </c>
      <c r="F12737">
        <v>6</v>
      </c>
      <c r="G12737" t="s">
        <v>89</v>
      </c>
      <c r="H12737">
        <v>0</v>
      </c>
      <c r="I12737">
        <v>30050</v>
      </c>
      <c r="J12737">
        <v>282</v>
      </c>
      <c r="K12737">
        <v>10</v>
      </c>
      <c r="L12737" t="s">
        <v>186</v>
      </c>
      <c r="M12737" t="s">
        <v>187</v>
      </c>
      <c r="N12737">
        <v>5</v>
      </c>
      <c r="O12737" t="s">
        <v>28</v>
      </c>
      <c r="P12737">
        <v>948</v>
      </c>
      <c r="Q12737" t="s">
        <v>198</v>
      </c>
      <c r="R12737" t="s">
        <v>199</v>
      </c>
      <c r="S12737" t="s">
        <v>31</v>
      </c>
      <c r="T12737">
        <v>6</v>
      </c>
      <c r="U12737" s="2">
        <v>63.9</v>
      </c>
      <c r="V12737" s="2">
        <v>383.4</v>
      </c>
      <c r="W12737" s="2">
        <v>37.844179937344897</v>
      </c>
      <c r="X12737" s="2">
        <v>11.8263062096394</v>
      </c>
      <c r="Y12737" s="2">
        <v>433.07048600000002</v>
      </c>
    </row>
    <row r="12738" spans="1:25" x14ac:dyDescent="0.3">
      <c r="A12738">
        <v>49665</v>
      </c>
      <c r="B12738">
        <v>53573</v>
      </c>
      <c r="C12738" s="1">
        <v>41486</v>
      </c>
      <c r="D12738" s="1">
        <v>41498</v>
      </c>
      <c r="E12738" s="1">
        <v>41493</v>
      </c>
      <c r="F12738">
        <v>6</v>
      </c>
      <c r="G12738" t="s">
        <v>89</v>
      </c>
      <c r="H12738">
        <v>0</v>
      </c>
      <c r="I12738">
        <v>30050</v>
      </c>
      <c r="J12738">
        <v>282</v>
      </c>
      <c r="K12738">
        <v>10</v>
      </c>
      <c r="L12738" t="s">
        <v>186</v>
      </c>
      <c r="M12738" t="s">
        <v>187</v>
      </c>
      <c r="N12738">
        <v>5</v>
      </c>
      <c r="O12738" t="s">
        <v>28</v>
      </c>
      <c r="P12738">
        <v>781</v>
      </c>
      <c r="Q12738" t="s">
        <v>161</v>
      </c>
      <c r="R12738" t="s">
        <v>41</v>
      </c>
      <c r="S12738" t="s">
        <v>42</v>
      </c>
      <c r="T12738">
        <v>8</v>
      </c>
      <c r="U12738" s="2">
        <v>1391.9939999999999</v>
      </c>
      <c r="V12738" s="2">
        <v>11135.951999999999</v>
      </c>
      <c r="W12738" s="2">
        <v>1099.1939782515201</v>
      </c>
      <c r="X12738" s="2">
        <v>343.498117600017</v>
      </c>
      <c r="Y12738" s="2">
        <v>12578.644096</v>
      </c>
    </row>
    <row r="12739" spans="1:25" x14ac:dyDescent="0.3">
      <c r="A12739">
        <v>49666</v>
      </c>
      <c r="B12739">
        <v>53573</v>
      </c>
      <c r="C12739" s="1">
        <v>41486</v>
      </c>
      <c r="D12739" s="1">
        <v>41498</v>
      </c>
      <c r="E12739" s="1">
        <v>41493</v>
      </c>
      <c r="F12739">
        <v>6</v>
      </c>
      <c r="G12739" t="s">
        <v>89</v>
      </c>
      <c r="H12739">
        <v>0</v>
      </c>
      <c r="I12739">
        <v>30050</v>
      </c>
      <c r="J12739">
        <v>282</v>
      </c>
      <c r="K12739">
        <v>10</v>
      </c>
      <c r="L12739" t="s">
        <v>186</v>
      </c>
      <c r="M12739" t="s">
        <v>187</v>
      </c>
      <c r="N12739">
        <v>5</v>
      </c>
      <c r="O12739" t="s">
        <v>28</v>
      </c>
      <c r="P12739">
        <v>869</v>
      </c>
      <c r="Q12739" t="s">
        <v>271</v>
      </c>
      <c r="R12739" t="s">
        <v>143</v>
      </c>
      <c r="S12739" t="s">
        <v>36</v>
      </c>
      <c r="T12739">
        <v>12</v>
      </c>
      <c r="U12739" s="2">
        <v>40.594200000000001</v>
      </c>
      <c r="V12739" s="2">
        <v>477.38779199999999</v>
      </c>
      <c r="W12739" s="2">
        <v>47.121412363953603</v>
      </c>
      <c r="X12739" s="2">
        <v>14.725441337860399</v>
      </c>
      <c r="Y12739" s="2">
        <v>539.234645</v>
      </c>
    </row>
    <row r="12740" spans="1:25" x14ac:dyDescent="0.3">
      <c r="A12740">
        <v>49667</v>
      </c>
      <c r="B12740">
        <v>53573</v>
      </c>
      <c r="C12740" s="1">
        <v>41486</v>
      </c>
      <c r="D12740" s="1">
        <v>41498</v>
      </c>
      <c r="E12740" s="1">
        <v>41493</v>
      </c>
      <c r="F12740">
        <v>6</v>
      </c>
      <c r="G12740" t="s">
        <v>89</v>
      </c>
      <c r="H12740">
        <v>0</v>
      </c>
      <c r="I12740">
        <v>30050</v>
      </c>
      <c r="J12740">
        <v>282</v>
      </c>
      <c r="K12740">
        <v>10</v>
      </c>
      <c r="L12740" t="s">
        <v>186</v>
      </c>
      <c r="M12740" t="s">
        <v>187</v>
      </c>
      <c r="N12740">
        <v>5</v>
      </c>
      <c r="O12740" t="s">
        <v>28</v>
      </c>
      <c r="P12740">
        <v>988</v>
      </c>
      <c r="Q12740" t="s">
        <v>290</v>
      </c>
      <c r="R12740" t="s">
        <v>41</v>
      </c>
      <c r="S12740" t="s">
        <v>42</v>
      </c>
      <c r="T12740">
        <v>4</v>
      </c>
      <c r="U12740" s="2">
        <v>338.99400000000003</v>
      </c>
      <c r="V12740" s="2">
        <v>1355.9760000000001</v>
      </c>
      <c r="W12740" s="2">
        <v>133.84402643380599</v>
      </c>
      <c r="X12740" s="2">
        <v>41.826258187068497</v>
      </c>
      <c r="Y12740" s="2">
        <v>1531.6462839999999</v>
      </c>
    </row>
    <row r="12741" spans="1:25" x14ac:dyDescent="0.3">
      <c r="A12741">
        <v>49668</v>
      </c>
      <c r="B12741">
        <v>53573</v>
      </c>
      <c r="C12741" s="1">
        <v>41486</v>
      </c>
      <c r="D12741" s="1">
        <v>41498</v>
      </c>
      <c r="E12741" s="1">
        <v>41493</v>
      </c>
      <c r="F12741">
        <v>6</v>
      </c>
      <c r="G12741" t="s">
        <v>89</v>
      </c>
      <c r="H12741">
        <v>0</v>
      </c>
      <c r="I12741">
        <v>30050</v>
      </c>
      <c r="J12741">
        <v>282</v>
      </c>
      <c r="K12741">
        <v>10</v>
      </c>
      <c r="L12741" t="s">
        <v>186</v>
      </c>
      <c r="M12741" t="s">
        <v>187</v>
      </c>
      <c r="N12741">
        <v>5</v>
      </c>
      <c r="O12741" t="s">
        <v>28</v>
      </c>
      <c r="P12741">
        <v>810</v>
      </c>
      <c r="Q12741" t="s">
        <v>145</v>
      </c>
      <c r="R12741" t="s">
        <v>109</v>
      </c>
      <c r="S12741" t="s">
        <v>31</v>
      </c>
      <c r="T12741">
        <v>4</v>
      </c>
      <c r="U12741" s="2">
        <v>72.162000000000006</v>
      </c>
      <c r="V12741" s="2">
        <v>288.64800000000002</v>
      </c>
      <c r="W12741" s="2">
        <v>28.491514998838699</v>
      </c>
      <c r="X12741" s="2">
        <v>8.9035984214918997</v>
      </c>
      <c r="Y12741" s="2">
        <v>326.04311300000001</v>
      </c>
    </row>
    <row r="12742" spans="1:25" x14ac:dyDescent="0.3">
      <c r="A12742">
        <v>49669</v>
      </c>
      <c r="B12742">
        <v>53573</v>
      </c>
      <c r="C12742" s="1">
        <v>41486</v>
      </c>
      <c r="D12742" s="1">
        <v>41498</v>
      </c>
      <c r="E12742" s="1">
        <v>41493</v>
      </c>
      <c r="F12742">
        <v>6</v>
      </c>
      <c r="G12742" t="s">
        <v>89</v>
      </c>
      <c r="H12742">
        <v>0</v>
      </c>
      <c r="I12742">
        <v>30050</v>
      </c>
      <c r="J12742">
        <v>282</v>
      </c>
      <c r="K12742">
        <v>10</v>
      </c>
      <c r="L12742" t="s">
        <v>186</v>
      </c>
      <c r="M12742" t="s">
        <v>187</v>
      </c>
      <c r="N12742">
        <v>5</v>
      </c>
      <c r="O12742" t="s">
        <v>28</v>
      </c>
      <c r="P12742">
        <v>904</v>
      </c>
      <c r="Q12742" t="s">
        <v>264</v>
      </c>
      <c r="R12742" t="s">
        <v>30</v>
      </c>
      <c r="S12742" t="s">
        <v>31</v>
      </c>
      <c r="T12742">
        <v>6</v>
      </c>
      <c r="U12742" s="2">
        <v>218.45400000000001</v>
      </c>
      <c r="V12742" s="2">
        <v>1310.7239999999999</v>
      </c>
      <c r="W12742" s="2">
        <v>129.37734716796101</v>
      </c>
      <c r="X12742" s="2">
        <v>40.430420918944797</v>
      </c>
      <c r="Y12742" s="2">
        <v>1480.5317680000001</v>
      </c>
    </row>
    <row r="12743" spans="1:25" x14ac:dyDescent="0.3">
      <c r="A12743">
        <v>49670</v>
      </c>
      <c r="B12743">
        <v>53573</v>
      </c>
      <c r="C12743" s="1">
        <v>41486</v>
      </c>
      <c r="D12743" s="1">
        <v>41498</v>
      </c>
      <c r="E12743" s="1">
        <v>41493</v>
      </c>
      <c r="F12743">
        <v>6</v>
      </c>
      <c r="G12743" t="s">
        <v>89</v>
      </c>
      <c r="H12743">
        <v>0</v>
      </c>
      <c r="I12743">
        <v>30050</v>
      </c>
      <c r="J12743">
        <v>282</v>
      </c>
      <c r="K12743">
        <v>10</v>
      </c>
      <c r="L12743" t="s">
        <v>186</v>
      </c>
      <c r="M12743" t="s">
        <v>187</v>
      </c>
      <c r="N12743">
        <v>5</v>
      </c>
      <c r="O12743" t="s">
        <v>28</v>
      </c>
      <c r="P12743">
        <v>952</v>
      </c>
      <c r="Q12743" t="s">
        <v>213</v>
      </c>
      <c r="R12743" t="s">
        <v>214</v>
      </c>
      <c r="S12743" t="s">
        <v>31</v>
      </c>
      <c r="T12743">
        <v>12</v>
      </c>
      <c r="U12743" s="2">
        <v>11.7392</v>
      </c>
      <c r="V12743" s="2">
        <v>138.05299199999999</v>
      </c>
      <c r="W12743" s="2">
        <v>13.6267664844466</v>
      </c>
      <c r="X12743" s="2">
        <v>4.2583645189068999</v>
      </c>
      <c r="Y12743" s="2">
        <v>155.93812299999999</v>
      </c>
    </row>
    <row r="12744" spans="1:25" x14ac:dyDescent="0.3">
      <c r="A12744">
        <v>49671</v>
      </c>
      <c r="B12744">
        <v>53573</v>
      </c>
      <c r="C12744" s="1">
        <v>41486</v>
      </c>
      <c r="D12744" s="1">
        <v>41498</v>
      </c>
      <c r="E12744" s="1">
        <v>41493</v>
      </c>
      <c r="F12744">
        <v>6</v>
      </c>
      <c r="G12744" t="s">
        <v>89</v>
      </c>
      <c r="H12744">
        <v>0</v>
      </c>
      <c r="I12744">
        <v>30050</v>
      </c>
      <c r="J12744">
        <v>282</v>
      </c>
      <c r="K12744">
        <v>10</v>
      </c>
      <c r="L12744" t="s">
        <v>186</v>
      </c>
      <c r="M12744" t="s">
        <v>187</v>
      </c>
      <c r="N12744">
        <v>5</v>
      </c>
      <c r="O12744" t="s">
        <v>28</v>
      </c>
      <c r="P12744">
        <v>783</v>
      </c>
      <c r="Q12744" t="s">
        <v>171</v>
      </c>
      <c r="R12744" t="s">
        <v>41</v>
      </c>
      <c r="S12744" t="s">
        <v>42</v>
      </c>
      <c r="T12744">
        <v>9</v>
      </c>
      <c r="U12744" s="2">
        <v>1376.9939999999999</v>
      </c>
      <c r="V12744" s="2">
        <v>12392.946</v>
      </c>
      <c r="W12744" s="2">
        <v>1223.2678100620701</v>
      </c>
      <c r="X12744" s="2">
        <v>382.27118997268099</v>
      </c>
      <c r="Y12744" s="2">
        <v>13998.485000000001</v>
      </c>
    </row>
    <row r="12745" spans="1:25" x14ac:dyDescent="0.3">
      <c r="A12745">
        <v>49672</v>
      </c>
      <c r="B12745">
        <v>53573</v>
      </c>
      <c r="C12745" s="1">
        <v>41486</v>
      </c>
      <c r="D12745" s="1">
        <v>41498</v>
      </c>
      <c r="E12745" s="1">
        <v>41493</v>
      </c>
      <c r="F12745">
        <v>6</v>
      </c>
      <c r="G12745" t="s">
        <v>89</v>
      </c>
      <c r="H12745">
        <v>0</v>
      </c>
      <c r="I12745">
        <v>30050</v>
      </c>
      <c r="J12745">
        <v>282</v>
      </c>
      <c r="K12745">
        <v>10</v>
      </c>
      <c r="L12745" t="s">
        <v>186</v>
      </c>
      <c r="M12745" t="s">
        <v>187</v>
      </c>
      <c r="N12745">
        <v>5</v>
      </c>
      <c r="O12745" t="s">
        <v>28</v>
      </c>
      <c r="P12745">
        <v>867</v>
      </c>
      <c r="Q12745" t="s">
        <v>292</v>
      </c>
      <c r="R12745" t="s">
        <v>143</v>
      </c>
      <c r="S12745" t="s">
        <v>36</v>
      </c>
      <c r="T12745">
        <v>18</v>
      </c>
      <c r="U12745" s="2">
        <v>38.494500000000002</v>
      </c>
      <c r="V12745" s="2">
        <v>658.25594999999998</v>
      </c>
      <c r="W12745" s="2">
        <v>64.974326073625306</v>
      </c>
      <c r="X12745" s="2">
        <v>20.304476862329398</v>
      </c>
      <c r="Y12745" s="2">
        <v>743.53475300000002</v>
      </c>
    </row>
    <row r="12746" spans="1:25" x14ac:dyDescent="0.3">
      <c r="A12746">
        <v>49673</v>
      </c>
      <c r="B12746">
        <v>53573</v>
      </c>
      <c r="C12746" s="1">
        <v>41486</v>
      </c>
      <c r="D12746" s="1">
        <v>41498</v>
      </c>
      <c r="E12746" s="1">
        <v>41493</v>
      </c>
      <c r="F12746">
        <v>6</v>
      </c>
      <c r="G12746" t="s">
        <v>89</v>
      </c>
      <c r="H12746">
        <v>0</v>
      </c>
      <c r="I12746">
        <v>30050</v>
      </c>
      <c r="J12746">
        <v>282</v>
      </c>
      <c r="K12746">
        <v>10</v>
      </c>
      <c r="L12746" t="s">
        <v>186</v>
      </c>
      <c r="M12746" t="s">
        <v>187</v>
      </c>
      <c r="N12746">
        <v>5</v>
      </c>
      <c r="O12746" t="s">
        <v>28</v>
      </c>
      <c r="P12746">
        <v>742</v>
      </c>
      <c r="Q12746" t="s">
        <v>39</v>
      </c>
      <c r="R12746" t="s">
        <v>30</v>
      </c>
      <c r="S12746" t="s">
        <v>31</v>
      </c>
      <c r="T12746">
        <v>3</v>
      </c>
      <c r="U12746" s="2">
        <v>818.7</v>
      </c>
      <c r="V12746" s="2">
        <v>2456.1</v>
      </c>
      <c r="W12746" s="2">
        <v>242.43372546716901</v>
      </c>
      <c r="X12746" s="2">
        <v>75.760539075366296</v>
      </c>
      <c r="Y12746" s="2">
        <v>2774.2942640000001</v>
      </c>
    </row>
    <row r="12747" spans="1:25" x14ac:dyDescent="0.3">
      <c r="A12747">
        <v>49674</v>
      </c>
      <c r="B12747">
        <v>53573</v>
      </c>
      <c r="C12747" s="1">
        <v>41486</v>
      </c>
      <c r="D12747" s="1">
        <v>41498</v>
      </c>
      <c r="E12747" s="1">
        <v>41493</v>
      </c>
      <c r="F12747">
        <v>6</v>
      </c>
      <c r="G12747" t="s">
        <v>89</v>
      </c>
      <c r="H12747">
        <v>0</v>
      </c>
      <c r="I12747">
        <v>30050</v>
      </c>
      <c r="J12747">
        <v>282</v>
      </c>
      <c r="K12747">
        <v>10</v>
      </c>
      <c r="L12747" t="s">
        <v>186</v>
      </c>
      <c r="M12747" t="s">
        <v>187</v>
      </c>
      <c r="N12747">
        <v>5</v>
      </c>
      <c r="O12747" t="s">
        <v>28</v>
      </c>
      <c r="P12747">
        <v>996</v>
      </c>
      <c r="Q12747" t="s">
        <v>235</v>
      </c>
      <c r="R12747" t="s">
        <v>236</v>
      </c>
      <c r="S12747" t="s">
        <v>31</v>
      </c>
      <c r="T12747">
        <v>3</v>
      </c>
      <c r="U12747" s="2">
        <v>72.894000000000005</v>
      </c>
      <c r="V12747" s="2">
        <v>218.68199999999999</v>
      </c>
      <c r="W12747" s="2">
        <v>21.5853963407889</v>
      </c>
      <c r="X12747" s="2">
        <v>6.7454363446435996</v>
      </c>
      <c r="Y12747" s="2">
        <v>247.012832</v>
      </c>
    </row>
    <row r="12748" spans="1:25" x14ac:dyDescent="0.3">
      <c r="A12748">
        <v>49675</v>
      </c>
      <c r="B12748">
        <v>53573</v>
      </c>
      <c r="C12748" s="1">
        <v>41486</v>
      </c>
      <c r="D12748" s="1">
        <v>41498</v>
      </c>
      <c r="E12748" s="1">
        <v>41493</v>
      </c>
      <c r="F12748">
        <v>6</v>
      </c>
      <c r="G12748" t="s">
        <v>89</v>
      </c>
      <c r="H12748">
        <v>0</v>
      </c>
      <c r="I12748">
        <v>30050</v>
      </c>
      <c r="J12748">
        <v>282</v>
      </c>
      <c r="K12748">
        <v>10</v>
      </c>
      <c r="L12748" t="s">
        <v>186</v>
      </c>
      <c r="M12748" t="s">
        <v>187</v>
      </c>
      <c r="N12748">
        <v>5</v>
      </c>
      <c r="O12748" t="s">
        <v>28</v>
      </c>
      <c r="P12748">
        <v>739</v>
      </c>
      <c r="Q12748" t="s">
        <v>93</v>
      </c>
      <c r="R12748" t="s">
        <v>30</v>
      </c>
      <c r="S12748" t="s">
        <v>31</v>
      </c>
      <c r="T12748">
        <v>5</v>
      </c>
      <c r="U12748" s="2">
        <v>818.7</v>
      </c>
      <c r="V12748" s="2">
        <v>4093.5</v>
      </c>
      <c r="W12748" s="2">
        <v>404.05620911194899</v>
      </c>
      <c r="X12748" s="2">
        <v>126.26756512561001</v>
      </c>
      <c r="Y12748" s="2">
        <v>4623.8237740000004</v>
      </c>
    </row>
    <row r="12749" spans="1:25" x14ac:dyDescent="0.3">
      <c r="A12749">
        <v>49676</v>
      </c>
      <c r="B12749">
        <v>53573</v>
      </c>
      <c r="C12749" s="1">
        <v>41486</v>
      </c>
      <c r="D12749" s="1">
        <v>41498</v>
      </c>
      <c r="E12749" s="1">
        <v>41493</v>
      </c>
      <c r="F12749">
        <v>6</v>
      </c>
      <c r="G12749" t="s">
        <v>89</v>
      </c>
      <c r="H12749">
        <v>0</v>
      </c>
      <c r="I12749">
        <v>30050</v>
      </c>
      <c r="J12749">
        <v>282</v>
      </c>
      <c r="K12749">
        <v>10</v>
      </c>
      <c r="L12749" t="s">
        <v>186</v>
      </c>
      <c r="M12749" t="s">
        <v>187</v>
      </c>
      <c r="N12749">
        <v>5</v>
      </c>
      <c r="O12749" t="s">
        <v>28</v>
      </c>
      <c r="P12749">
        <v>918</v>
      </c>
      <c r="Q12749" t="s">
        <v>268</v>
      </c>
      <c r="R12749" t="s">
        <v>30</v>
      </c>
      <c r="S12749" t="s">
        <v>31</v>
      </c>
      <c r="T12749">
        <v>4</v>
      </c>
      <c r="U12749" s="2">
        <v>158.43</v>
      </c>
      <c r="V12749" s="2">
        <v>633.72</v>
      </c>
      <c r="W12749" s="2">
        <v>62.552461423824298</v>
      </c>
      <c r="X12749" s="2">
        <v>19.547644160596501</v>
      </c>
      <c r="Y12749" s="2">
        <v>715.82010500000001</v>
      </c>
    </row>
    <row r="12750" spans="1:25" x14ac:dyDescent="0.3">
      <c r="A12750">
        <v>49677</v>
      </c>
      <c r="B12750">
        <v>53573</v>
      </c>
      <c r="C12750" s="1">
        <v>41486</v>
      </c>
      <c r="D12750" s="1">
        <v>41498</v>
      </c>
      <c r="E12750" s="1">
        <v>41493</v>
      </c>
      <c r="F12750">
        <v>6</v>
      </c>
      <c r="G12750" t="s">
        <v>89</v>
      </c>
      <c r="H12750">
        <v>0</v>
      </c>
      <c r="I12750">
        <v>30050</v>
      </c>
      <c r="J12750">
        <v>282</v>
      </c>
      <c r="K12750">
        <v>10</v>
      </c>
      <c r="L12750" t="s">
        <v>186</v>
      </c>
      <c r="M12750" t="s">
        <v>187</v>
      </c>
      <c r="N12750">
        <v>5</v>
      </c>
      <c r="O12750" t="s">
        <v>28</v>
      </c>
      <c r="P12750">
        <v>949</v>
      </c>
      <c r="Q12750" t="s">
        <v>237</v>
      </c>
      <c r="R12750" t="s">
        <v>224</v>
      </c>
      <c r="S12750" t="s">
        <v>31</v>
      </c>
      <c r="T12750">
        <v>5</v>
      </c>
      <c r="U12750" s="2">
        <v>105.294</v>
      </c>
      <c r="V12750" s="2">
        <v>526.47</v>
      </c>
      <c r="W12750" s="2">
        <v>51.966159133056799</v>
      </c>
      <c r="X12750" s="2">
        <v>16.239424700544799</v>
      </c>
      <c r="Y12750" s="2">
        <v>594.67558399999996</v>
      </c>
    </row>
    <row r="12751" spans="1:25" x14ac:dyDescent="0.3">
      <c r="A12751">
        <v>49678</v>
      </c>
      <c r="B12751">
        <v>53573</v>
      </c>
      <c r="C12751" s="1">
        <v>41486</v>
      </c>
      <c r="D12751" s="1">
        <v>41498</v>
      </c>
      <c r="E12751" s="1">
        <v>41493</v>
      </c>
      <c r="F12751">
        <v>6</v>
      </c>
      <c r="G12751" t="s">
        <v>89</v>
      </c>
      <c r="H12751">
        <v>0</v>
      </c>
      <c r="I12751">
        <v>30050</v>
      </c>
      <c r="J12751">
        <v>282</v>
      </c>
      <c r="K12751">
        <v>10</v>
      </c>
      <c r="L12751" t="s">
        <v>186</v>
      </c>
      <c r="M12751" t="s">
        <v>187</v>
      </c>
      <c r="N12751">
        <v>5</v>
      </c>
      <c r="O12751" t="s">
        <v>28</v>
      </c>
      <c r="P12751">
        <v>858</v>
      </c>
      <c r="Q12751" t="s">
        <v>157</v>
      </c>
      <c r="R12751" t="s">
        <v>134</v>
      </c>
      <c r="S12751" t="s">
        <v>36</v>
      </c>
      <c r="T12751">
        <v>1</v>
      </c>
      <c r="U12751" s="2">
        <v>14.694000000000001</v>
      </c>
      <c r="V12751" s="2">
        <v>14.694000000000001</v>
      </c>
      <c r="W12751" s="2">
        <v>1.4503974439211</v>
      </c>
      <c r="X12751" s="2">
        <v>0.45324920042889999</v>
      </c>
      <c r="Y12751" s="2">
        <v>16.597646000000001</v>
      </c>
    </row>
    <row r="12752" spans="1:25" x14ac:dyDescent="0.3">
      <c r="A12752">
        <v>49679</v>
      </c>
      <c r="B12752">
        <v>53573</v>
      </c>
      <c r="C12752" s="1">
        <v>41486</v>
      </c>
      <c r="D12752" s="1">
        <v>41498</v>
      </c>
      <c r="E12752" s="1">
        <v>41493</v>
      </c>
      <c r="F12752">
        <v>6</v>
      </c>
      <c r="G12752" t="s">
        <v>89</v>
      </c>
      <c r="H12752">
        <v>0</v>
      </c>
      <c r="I12752">
        <v>30050</v>
      </c>
      <c r="J12752">
        <v>282</v>
      </c>
      <c r="K12752">
        <v>10</v>
      </c>
      <c r="L12752" t="s">
        <v>186</v>
      </c>
      <c r="M12752" t="s">
        <v>187</v>
      </c>
      <c r="N12752">
        <v>5</v>
      </c>
      <c r="O12752" t="s">
        <v>28</v>
      </c>
      <c r="P12752">
        <v>908</v>
      </c>
      <c r="Q12752" t="s">
        <v>246</v>
      </c>
      <c r="R12752" t="s">
        <v>217</v>
      </c>
      <c r="S12752" t="s">
        <v>31</v>
      </c>
      <c r="T12752">
        <v>4</v>
      </c>
      <c r="U12752" s="2">
        <v>16.271999999999998</v>
      </c>
      <c r="V12752" s="2">
        <v>65.087999999999994</v>
      </c>
      <c r="W12752" s="2">
        <v>6.4246269790347004</v>
      </c>
      <c r="X12752" s="2">
        <v>2.0076959274205</v>
      </c>
      <c r="Y12752" s="2">
        <v>73.520323000000005</v>
      </c>
    </row>
    <row r="12753" spans="1:25" x14ac:dyDescent="0.3">
      <c r="A12753">
        <v>49680</v>
      </c>
      <c r="B12753">
        <v>53573</v>
      </c>
      <c r="C12753" s="1">
        <v>41486</v>
      </c>
      <c r="D12753" s="1">
        <v>41498</v>
      </c>
      <c r="E12753" s="1">
        <v>41493</v>
      </c>
      <c r="F12753">
        <v>6</v>
      </c>
      <c r="G12753" t="s">
        <v>89</v>
      </c>
      <c r="H12753">
        <v>0</v>
      </c>
      <c r="I12753">
        <v>30050</v>
      </c>
      <c r="J12753">
        <v>282</v>
      </c>
      <c r="K12753">
        <v>10</v>
      </c>
      <c r="L12753" t="s">
        <v>186</v>
      </c>
      <c r="M12753" t="s">
        <v>187</v>
      </c>
      <c r="N12753">
        <v>5</v>
      </c>
      <c r="O12753" t="s">
        <v>28</v>
      </c>
      <c r="P12753">
        <v>809</v>
      </c>
      <c r="Q12753" t="s">
        <v>155</v>
      </c>
      <c r="R12753" t="s">
        <v>109</v>
      </c>
      <c r="S12753" t="s">
        <v>31</v>
      </c>
      <c r="T12753">
        <v>2</v>
      </c>
      <c r="U12753" s="2">
        <v>37.152000000000001</v>
      </c>
      <c r="V12753" s="2">
        <v>74.304000000000002</v>
      </c>
      <c r="W12753" s="2">
        <v>7.3343086751811999</v>
      </c>
      <c r="X12753" s="2">
        <v>2.2919714569666998</v>
      </c>
      <c r="Y12753" s="2">
        <v>83.930279999999996</v>
      </c>
    </row>
    <row r="12754" spans="1:25" x14ac:dyDescent="0.3">
      <c r="A12754">
        <v>49681</v>
      </c>
      <c r="B12754">
        <v>53573</v>
      </c>
      <c r="C12754" s="1">
        <v>41486</v>
      </c>
      <c r="D12754" s="1">
        <v>41498</v>
      </c>
      <c r="E12754" s="1">
        <v>41493</v>
      </c>
      <c r="F12754">
        <v>6</v>
      </c>
      <c r="G12754" t="s">
        <v>89</v>
      </c>
      <c r="H12754">
        <v>0</v>
      </c>
      <c r="I12754">
        <v>30050</v>
      </c>
      <c r="J12754">
        <v>282</v>
      </c>
      <c r="K12754">
        <v>10</v>
      </c>
      <c r="L12754" t="s">
        <v>186</v>
      </c>
      <c r="M12754" t="s">
        <v>187</v>
      </c>
      <c r="N12754">
        <v>5</v>
      </c>
      <c r="O12754" t="s">
        <v>28</v>
      </c>
      <c r="P12754">
        <v>909</v>
      </c>
      <c r="Q12754" t="s">
        <v>241</v>
      </c>
      <c r="R12754" t="s">
        <v>217</v>
      </c>
      <c r="S12754" t="s">
        <v>31</v>
      </c>
      <c r="T12754">
        <v>2</v>
      </c>
      <c r="U12754" s="2">
        <v>23.484000000000002</v>
      </c>
      <c r="V12754" s="2">
        <v>46.968000000000004</v>
      </c>
      <c r="W12754" s="2">
        <v>4.6360601024966996</v>
      </c>
      <c r="X12754" s="2">
        <v>1.4487687794844999</v>
      </c>
      <c r="Y12754" s="2">
        <v>53.052829000000003</v>
      </c>
    </row>
    <row r="12755" spans="1:25" x14ac:dyDescent="0.3">
      <c r="A12755">
        <v>49682</v>
      </c>
      <c r="B12755">
        <v>53573</v>
      </c>
      <c r="C12755" s="1">
        <v>41486</v>
      </c>
      <c r="D12755" s="1">
        <v>41498</v>
      </c>
      <c r="E12755" s="1">
        <v>41493</v>
      </c>
      <c r="F12755">
        <v>6</v>
      </c>
      <c r="G12755" t="s">
        <v>89</v>
      </c>
      <c r="H12755">
        <v>0</v>
      </c>
      <c r="I12755">
        <v>30050</v>
      </c>
      <c r="J12755">
        <v>282</v>
      </c>
      <c r="K12755">
        <v>10</v>
      </c>
      <c r="L12755" t="s">
        <v>186</v>
      </c>
      <c r="M12755" t="s">
        <v>187</v>
      </c>
      <c r="N12755">
        <v>5</v>
      </c>
      <c r="O12755" t="s">
        <v>28</v>
      </c>
      <c r="P12755">
        <v>784</v>
      </c>
      <c r="Q12755" t="s">
        <v>169</v>
      </c>
      <c r="R12755" t="s">
        <v>41</v>
      </c>
      <c r="S12755" t="s">
        <v>42</v>
      </c>
      <c r="T12755">
        <v>3</v>
      </c>
      <c r="U12755" s="2">
        <v>1376.9939999999999</v>
      </c>
      <c r="V12755" s="2">
        <v>4130.982</v>
      </c>
      <c r="W12755" s="2">
        <v>407.75593668735701</v>
      </c>
      <c r="X12755" s="2">
        <v>127.423729990894</v>
      </c>
      <c r="Y12755" s="2">
        <v>4666.1616670000003</v>
      </c>
    </row>
    <row r="12756" spans="1:25" x14ac:dyDescent="0.3">
      <c r="A12756">
        <v>49683</v>
      </c>
      <c r="B12756">
        <v>53573</v>
      </c>
      <c r="C12756" s="1">
        <v>41486</v>
      </c>
      <c r="D12756" s="1">
        <v>41498</v>
      </c>
      <c r="E12756" s="1">
        <v>41493</v>
      </c>
      <c r="F12756">
        <v>6</v>
      </c>
      <c r="G12756" t="s">
        <v>89</v>
      </c>
      <c r="H12756">
        <v>0</v>
      </c>
      <c r="I12756">
        <v>30050</v>
      </c>
      <c r="J12756">
        <v>282</v>
      </c>
      <c r="K12756">
        <v>10</v>
      </c>
      <c r="L12756" t="s">
        <v>186</v>
      </c>
      <c r="M12756" t="s">
        <v>187</v>
      </c>
      <c r="N12756">
        <v>5</v>
      </c>
      <c r="O12756" t="s">
        <v>28</v>
      </c>
      <c r="P12756">
        <v>937</v>
      </c>
      <c r="Q12756" t="s">
        <v>244</v>
      </c>
      <c r="R12756" t="s">
        <v>245</v>
      </c>
      <c r="S12756" t="s">
        <v>31</v>
      </c>
      <c r="T12756">
        <v>4</v>
      </c>
      <c r="U12756" s="2">
        <v>48.594000000000001</v>
      </c>
      <c r="V12756" s="2">
        <v>194.376</v>
      </c>
      <c r="W12756" s="2">
        <v>19.18622931534</v>
      </c>
      <c r="X12756" s="2">
        <v>5.9956966505083003</v>
      </c>
      <c r="Y12756" s="2">
        <v>219.55792600000001</v>
      </c>
    </row>
    <row r="12757" spans="1:25" x14ac:dyDescent="0.3">
      <c r="A12757">
        <v>49684</v>
      </c>
      <c r="B12757">
        <v>53573</v>
      </c>
      <c r="C12757" s="1">
        <v>41486</v>
      </c>
      <c r="D12757" s="1">
        <v>41498</v>
      </c>
      <c r="E12757" s="1">
        <v>41493</v>
      </c>
      <c r="F12757">
        <v>6</v>
      </c>
      <c r="G12757" t="s">
        <v>89</v>
      </c>
      <c r="H12757">
        <v>0</v>
      </c>
      <c r="I12757">
        <v>30050</v>
      </c>
      <c r="J12757">
        <v>282</v>
      </c>
      <c r="K12757">
        <v>10</v>
      </c>
      <c r="L12757" t="s">
        <v>186</v>
      </c>
      <c r="M12757" t="s">
        <v>187</v>
      </c>
      <c r="N12757">
        <v>5</v>
      </c>
      <c r="O12757" t="s">
        <v>28</v>
      </c>
      <c r="P12757">
        <v>950</v>
      </c>
      <c r="Q12757" t="s">
        <v>314</v>
      </c>
      <c r="R12757" t="s">
        <v>224</v>
      </c>
      <c r="S12757" t="s">
        <v>31</v>
      </c>
      <c r="T12757">
        <v>3</v>
      </c>
      <c r="U12757" s="2">
        <v>153.89400000000001</v>
      </c>
      <c r="V12757" s="2">
        <v>461.68200000000002</v>
      </c>
      <c r="W12757" s="2">
        <v>45.571144188401902</v>
      </c>
      <c r="X12757" s="2">
        <v>14.2409825338517</v>
      </c>
      <c r="Y12757" s="2">
        <v>521.49412700000005</v>
      </c>
    </row>
    <row r="12758" spans="1:25" x14ac:dyDescent="0.3">
      <c r="A12758">
        <v>49685</v>
      </c>
      <c r="B12758">
        <v>53573</v>
      </c>
      <c r="C12758" s="1">
        <v>41486</v>
      </c>
      <c r="D12758" s="1">
        <v>41498</v>
      </c>
      <c r="E12758" s="1">
        <v>41493</v>
      </c>
      <c r="F12758">
        <v>6</v>
      </c>
      <c r="G12758" t="s">
        <v>89</v>
      </c>
      <c r="H12758">
        <v>0</v>
      </c>
      <c r="I12758">
        <v>30050</v>
      </c>
      <c r="J12758">
        <v>282</v>
      </c>
      <c r="K12758">
        <v>10</v>
      </c>
      <c r="L12758" t="s">
        <v>186</v>
      </c>
      <c r="M12758" t="s">
        <v>187</v>
      </c>
      <c r="N12758">
        <v>5</v>
      </c>
      <c r="O12758" t="s">
        <v>28</v>
      </c>
      <c r="P12758">
        <v>994</v>
      </c>
      <c r="Q12758" t="s">
        <v>316</v>
      </c>
      <c r="R12758" t="s">
        <v>236</v>
      </c>
      <c r="S12758" t="s">
        <v>31</v>
      </c>
      <c r="T12758">
        <v>4</v>
      </c>
      <c r="U12758" s="2">
        <v>32.393999999999998</v>
      </c>
      <c r="V12758" s="2">
        <v>129.57599999999999</v>
      </c>
      <c r="W12758" s="2">
        <v>12.790029889309899</v>
      </c>
      <c r="X12758" s="2">
        <v>3.9968843333861002</v>
      </c>
      <c r="Y12758" s="2">
        <v>146.36291399999999</v>
      </c>
    </row>
    <row r="12759" spans="1:25" x14ac:dyDescent="0.3">
      <c r="A12759">
        <v>49686</v>
      </c>
      <c r="B12759">
        <v>53573</v>
      </c>
      <c r="C12759" s="1">
        <v>41486</v>
      </c>
      <c r="D12759" s="1">
        <v>41498</v>
      </c>
      <c r="E12759" s="1">
        <v>41493</v>
      </c>
      <c r="F12759">
        <v>6</v>
      </c>
      <c r="G12759" t="s">
        <v>89</v>
      </c>
      <c r="H12759">
        <v>0</v>
      </c>
      <c r="I12759">
        <v>30050</v>
      </c>
      <c r="J12759">
        <v>282</v>
      </c>
      <c r="K12759">
        <v>10</v>
      </c>
      <c r="L12759" t="s">
        <v>186</v>
      </c>
      <c r="M12759" t="s">
        <v>187</v>
      </c>
      <c r="N12759">
        <v>5</v>
      </c>
      <c r="O12759" t="s">
        <v>28</v>
      </c>
      <c r="P12759">
        <v>748</v>
      </c>
      <c r="Q12759" t="s">
        <v>92</v>
      </c>
      <c r="R12759" t="s">
        <v>30</v>
      </c>
      <c r="S12759" t="s">
        <v>31</v>
      </c>
      <c r="T12759">
        <v>4</v>
      </c>
      <c r="U12759" s="2">
        <v>818.7</v>
      </c>
      <c r="V12759" s="2">
        <v>3274.8</v>
      </c>
      <c r="W12759" s="2">
        <v>323.24496728955899</v>
      </c>
      <c r="X12759" s="2">
        <v>101.014052100488</v>
      </c>
      <c r="Y12759" s="2">
        <v>3699.0590189999998</v>
      </c>
    </row>
    <row r="12760" spans="1:25" x14ac:dyDescent="0.3">
      <c r="A12760">
        <v>49687</v>
      </c>
      <c r="B12760">
        <v>53573</v>
      </c>
      <c r="C12760" s="1">
        <v>41486</v>
      </c>
      <c r="D12760" s="1">
        <v>41498</v>
      </c>
      <c r="E12760" s="1">
        <v>41493</v>
      </c>
      <c r="F12760">
        <v>6</v>
      </c>
      <c r="G12760" t="s">
        <v>89</v>
      </c>
      <c r="H12760">
        <v>0</v>
      </c>
      <c r="I12760">
        <v>30050</v>
      </c>
      <c r="J12760">
        <v>282</v>
      </c>
      <c r="K12760">
        <v>10</v>
      </c>
      <c r="L12760" t="s">
        <v>186</v>
      </c>
      <c r="M12760" t="s">
        <v>187</v>
      </c>
      <c r="N12760">
        <v>5</v>
      </c>
      <c r="O12760" t="s">
        <v>28</v>
      </c>
      <c r="P12760">
        <v>925</v>
      </c>
      <c r="Q12760" t="s">
        <v>248</v>
      </c>
      <c r="R12760" t="s">
        <v>30</v>
      </c>
      <c r="S12760" t="s">
        <v>31</v>
      </c>
      <c r="T12760">
        <v>2</v>
      </c>
      <c r="U12760" s="2">
        <v>149.874</v>
      </c>
      <c r="V12760" s="2">
        <v>299.74799999999999</v>
      </c>
      <c r="W12760" s="2">
        <v>29.587160270890099</v>
      </c>
      <c r="X12760" s="2">
        <v>9.2459875684064006</v>
      </c>
      <c r="Y12760" s="2">
        <v>338.58114799999998</v>
      </c>
    </row>
    <row r="12761" spans="1:25" x14ac:dyDescent="0.3">
      <c r="A12761">
        <v>49688</v>
      </c>
      <c r="B12761">
        <v>53573</v>
      </c>
      <c r="C12761" s="1">
        <v>41486</v>
      </c>
      <c r="D12761" s="1">
        <v>41498</v>
      </c>
      <c r="E12761" s="1">
        <v>41493</v>
      </c>
      <c r="F12761">
        <v>6</v>
      </c>
      <c r="G12761" t="s">
        <v>89</v>
      </c>
      <c r="H12761">
        <v>0</v>
      </c>
      <c r="I12761">
        <v>30050</v>
      </c>
      <c r="J12761">
        <v>282</v>
      </c>
      <c r="K12761">
        <v>10</v>
      </c>
      <c r="L12761" t="s">
        <v>186</v>
      </c>
      <c r="M12761" t="s">
        <v>187</v>
      </c>
      <c r="N12761">
        <v>5</v>
      </c>
      <c r="O12761" t="s">
        <v>28</v>
      </c>
      <c r="P12761">
        <v>936</v>
      </c>
      <c r="Q12761" t="s">
        <v>257</v>
      </c>
      <c r="R12761" t="s">
        <v>245</v>
      </c>
      <c r="S12761" t="s">
        <v>31</v>
      </c>
      <c r="T12761">
        <v>3</v>
      </c>
      <c r="U12761" s="2">
        <v>37.253999999999998</v>
      </c>
      <c r="V12761" s="2">
        <v>111.762</v>
      </c>
      <c r="W12761" s="2">
        <v>11.0316672878392</v>
      </c>
      <c r="X12761" s="2">
        <v>3.4473960213921</v>
      </c>
      <c r="Y12761" s="2">
        <v>126.241063</v>
      </c>
    </row>
    <row r="12762" spans="1:25" x14ac:dyDescent="0.3">
      <c r="A12762">
        <v>49689</v>
      </c>
      <c r="B12762">
        <v>53573</v>
      </c>
      <c r="C12762" s="1">
        <v>41486</v>
      </c>
      <c r="D12762" s="1">
        <v>41498</v>
      </c>
      <c r="E12762" s="1">
        <v>41493</v>
      </c>
      <c r="F12762">
        <v>6</v>
      </c>
      <c r="G12762" t="s">
        <v>89</v>
      </c>
      <c r="H12762">
        <v>0</v>
      </c>
      <c r="I12762">
        <v>30050</v>
      </c>
      <c r="J12762">
        <v>282</v>
      </c>
      <c r="K12762">
        <v>10</v>
      </c>
      <c r="L12762" t="s">
        <v>186</v>
      </c>
      <c r="M12762" t="s">
        <v>187</v>
      </c>
      <c r="N12762">
        <v>5</v>
      </c>
      <c r="O12762" t="s">
        <v>28</v>
      </c>
      <c r="P12762">
        <v>743</v>
      </c>
      <c r="Q12762" t="s">
        <v>32</v>
      </c>
      <c r="R12762" t="s">
        <v>30</v>
      </c>
      <c r="S12762" t="s">
        <v>31</v>
      </c>
      <c r="T12762">
        <v>6</v>
      </c>
      <c r="U12762" s="2">
        <v>809.76</v>
      </c>
      <c r="V12762" s="2">
        <v>4858.5600000000004</v>
      </c>
      <c r="W12762" s="2">
        <v>479.57281918723601</v>
      </c>
      <c r="X12762" s="2">
        <v>149.86650573266999</v>
      </c>
      <c r="Y12762" s="2">
        <v>5487.9993249999998</v>
      </c>
    </row>
    <row r="12763" spans="1:25" x14ac:dyDescent="0.3">
      <c r="A12763">
        <v>49690</v>
      </c>
      <c r="B12763">
        <v>53573</v>
      </c>
      <c r="C12763" s="1">
        <v>41486</v>
      </c>
      <c r="D12763" s="1">
        <v>41498</v>
      </c>
      <c r="E12763" s="1">
        <v>41493</v>
      </c>
      <c r="F12763">
        <v>6</v>
      </c>
      <c r="G12763" t="s">
        <v>89</v>
      </c>
      <c r="H12763">
        <v>0</v>
      </c>
      <c r="I12763">
        <v>30050</v>
      </c>
      <c r="J12763">
        <v>282</v>
      </c>
      <c r="K12763">
        <v>10</v>
      </c>
      <c r="L12763" t="s">
        <v>186</v>
      </c>
      <c r="M12763" t="s">
        <v>187</v>
      </c>
      <c r="N12763">
        <v>5</v>
      </c>
      <c r="O12763" t="s">
        <v>28</v>
      </c>
      <c r="P12763">
        <v>984</v>
      </c>
      <c r="Q12763" t="s">
        <v>252</v>
      </c>
      <c r="R12763" t="s">
        <v>41</v>
      </c>
      <c r="S12763" t="s">
        <v>42</v>
      </c>
      <c r="T12763">
        <v>3</v>
      </c>
      <c r="U12763" s="2">
        <v>338.99400000000003</v>
      </c>
      <c r="V12763" s="2">
        <v>1016.982</v>
      </c>
      <c r="W12763" s="2">
        <v>100.383019825354</v>
      </c>
      <c r="X12763" s="2">
        <v>31.3696936403013</v>
      </c>
      <c r="Y12763" s="2">
        <v>1148.7347139999999</v>
      </c>
    </row>
    <row r="12764" spans="1:25" x14ac:dyDescent="0.3">
      <c r="A12764">
        <v>49691</v>
      </c>
      <c r="B12764">
        <v>53573</v>
      </c>
      <c r="C12764" s="1">
        <v>41486</v>
      </c>
      <c r="D12764" s="1">
        <v>41498</v>
      </c>
      <c r="E12764" s="1">
        <v>41493</v>
      </c>
      <c r="F12764">
        <v>6</v>
      </c>
      <c r="G12764" t="s">
        <v>89</v>
      </c>
      <c r="H12764">
        <v>0</v>
      </c>
      <c r="I12764">
        <v>30050</v>
      </c>
      <c r="J12764">
        <v>282</v>
      </c>
      <c r="K12764">
        <v>10</v>
      </c>
      <c r="L12764" t="s">
        <v>186</v>
      </c>
      <c r="M12764" t="s">
        <v>187</v>
      </c>
      <c r="N12764">
        <v>5</v>
      </c>
      <c r="O12764" t="s">
        <v>28</v>
      </c>
      <c r="P12764">
        <v>945</v>
      </c>
      <c r="Q12764" t="s">
        <v>200</v>
      </c>
      <c r="R12764" t="s">
        <v>201</v>
      </c>
      <c r="S12764" t="s">
        <v>31</v>
      </c>
      <c r="T12764">
        <v>4</v>
      </c>
      <c r="U12764" s="2">
        <v>54.893999999999998</v>
      </c>
      <c r="V12764" s="2">
        <v>219.57599999999999</v>
      </c>
      <c r="W12764" s="2">
        <v>21.673640203240598</v>
      </c>
      <c r="X12764" s="2">
        <v>6.7730125516113002</v>
      </c>
      <c r="Y12764" s="2">
        <v>248.02265299999999</v>
      </c>
    </row>
    <row r="12765" spans="1:25" x14ac:dyDescent="0.3">
      <c r="A12765">
        <v>49692</v>
      </c>
      <c r="B12765">
        <v>53573</v>
      </c>
      <c r="C12765" s="1">
        <v>41486</v>
      </c>
      <c r="D12765" s="1">
        <v>41498</v>
      </c>
      <c r="E12765" s="1">
        <v>41493</v>
      </c>
      <c r="F12765">
        <v>6</v>
      </c>
      <c r="G12765" t="s">
        <v>89</v>
      </c>
      <c r="H12765">
        <v>0</v>
      </c>
      <c r="I12765">
        <v>30050</v>
      </c>
      <c r="J12765">
        <v>282</v>
      </c>
      <c r="K12765">
        <v>10</v>
      </c>
      <c r="L12765" t="s">
        <v>186</v>
      </c>
      <c r="M12765" t="s">
        <v>187</v>
      </c>
      <c r="N12765">
        <v>5</v>
      </c>
      <c r="O12765" t="s">
        <v>28</v>
      </c>
      <c r="P12765">
        <v>981</v>
      </c>
      <c r="Q12765" t="s">
        <v>253</v>
      </c>
      <c r="R12765" t="s">
        <v>41</v>
      </c>
      <c r="S12765" t="s">
        <v>42</v>
      </c>
      <c r="T12765">
        <v>4</v>
      </c>
      <c r="U12765" s="2">
        <v>461.69400000000002</v>
      </c>
      <c r="V12765" s="2">
        <v>1846.7760000000001</v>
      </c>
      <c r="W12765" s="2">
        <v>182.289314679108</v>
      </c>
      <c r="X12765" s="2">
        <v>56.9654107371233</v>
      </c>
      <c r="Y12765" s="2">
        <v>2086.030726</v>
      </c>
    </row>
    <row r="12766" spans="1:25" x14ac:dyDescent="0.3">
      <c r="A12766">
        <v>49693</v>
      </c>
      <c r="B12766">
        <v>53573</v>
      </c>
      <c r="C12766" s="1">
        <v>41486</v>
      </c>
      <c r="D12766" s="1">
        <v>41498</v>
      </c>
      <c r="E12766" s="1">
        <v>41493</v>
      </c>
      <c r="F12766">
        <v>6</v>
      </c>
      <c r="G12766" t="s">
        <v>89</v>
      </c>
      <c r="H12766">
        <v>0</v>
      </c>
      <c r="I12766">
        <v>30050</v>
      </c>
      <c r="J12766">
        <v>282</v>
      </c>
      <c r="K12766">
        <v>10</v>
      </c>
      <c r="L12766" t="s">
        <v>186</v>
      </c>
      <c r="M12766" t="s">
        <v>187</v>
      </c>
      <c r="N12766">
        <v>5</v>
      </c>
      <c r="O12766" t="s">
        <v>28</v>
      </c>
      <c r="P12766">
        <v>924</v>
      </c>
      <c r="Q12766" t="s">
        <v>256</v>
      </c>
      <c r="R12766" t="s">
        <v>30</v>
      </c>
      <c r="S12766" t="s">
        <v>31</v>
      </c>
      <c r="T12766">
        <v>1</v>
      </c>
      <c r="U12766" s="2">
        <v>149.874</v>
      </c>
      <c r="V12766" s="2">
        <v>149.874</v>
      </c>
      <c r="W12766" s="2">
        <v>14.793580135445101</v>
      </c>
      <c r="X12766" s="2">
        <v>4.6229937842032003</v>
      </c>
      <c r="Y12766" s="2">
        <v>169.29057399999999</v>
      </c>
    </row>
    <row r="12767" spans="1:25" x14ac:dyDescent="0.3">
      <c r="A12767">
        <v>49694</v>
      </c>
      <c r="B12767">
        <v>53573</v>
      </c>
      <c r="C12767" s="1">
        <v>41486</v>
      </c>
      <c r="D12767" s="1">
        <v>41498</v>
      </c>
      <c r="E12767" s="1">
        <v>41493</v>
      </c>
      <c r="F12767">
        <v>6</v>
      </c>
      <c r="G12767" t="s">
        <v>89</v>
      </c>
      <c r="H12767">
        <v>0</v>
      </c>
      <c r="I12767">
        <v>30050</v>
      </c>
      <c r="J12767">
        <v>282</v>
      </c>
      <c r="K12767">
        <v>10</v>
      </c>
      <c r="L12767" t="s">
        <v>186</v>
      </c>
      <c r="M12767" t="s">
        <v>187</v>
      </c>
      <c r="N12767">
        <v>5</v>
      </c>
      <c r="O12767" t="s">
        <v>28</v>
      </c>
      <c r="P12767">
        <v>919</v>
      </c>
      <c r="Q12767" t="s">
        <v>315</v>
      </c>
      <c r="R12767" t="s">
        <v>30</v>
      </c>
      <c r="S12767" t="s">
        <v>31</v>
      </c>
      <c r="T12767">
        <v>6</v>
      </c>
      <c r="U12767" s="2">
        <v>158.43</v>
      </c>
      <c r="V12767" s="2">
        <v>950.58</v>
      </c>
      <c r="W12767" s="2">
        <v>93.828692135736404</v>
      </c>
      <c r="X12767" s="2">
        <v>29.3214662408948</v>
      </c>
      <c r="Y12767" s="2">
        <v>1073.7301580000001</v>
      </c>
    </row>
    <row r="12768" spans="1:25" x14ac:dyDescent="0.3">
      <c r="A12768">
        <v>49695</v>
      </c>
      <c r="B12768">
        <v>53573</v>
      </c>
      <c r="C12768" s="1">
        <v>41486</v>
      </c>
      <c r="D12768" s="1">
        <v>41498</v>
      </c>
      <c r="E12768" s="1">
        <v>41493</v>
      </c>
      <c r="F12768">
        <v>6</v>
      </c>
      <c r="G12768" t="s">
        <v>89</v>
      </c>
      <c r="H12768">
        <v>0</v>
      </c>
      <c r="I12768">
        <v>30050</v>
      </c>
      <c r="J12768">
        <v>282</v>
      </c>
      <c r="K12768">
        <v>10</v>
      </c>
      <c r="L12768" t="s">
        <v>186</v>
      </c>
      <c r="M12768" t="s">
        <v>187</v>
      </c>
      <c r="N12768">
        <v>5</v>
      </c>
      <c r="O12768" t="s">
        <v>28</v>
      </c>
      <c r="P12768">
        <v>747</v>
      </c>
      <c r="Q12768" t="s">
        <v>33</v>
      </c>
      <c r="R12768" t="s">
        <v>30</v>
      </c>
      <c r="S12768" t="s">
        <v>31</v>
      </c>
      <c r="T12768">
        <v>2</v>
      </c>
      <c r="U12768" s="2">
        <v>809.76</v>
      </c>
      <c r="V12768" s="2">
        <v>1619.52</v>
      </c>
      <c r="W12768" s="2">
        <v>159.85760639574499</v>
      </c>
      <c r="X12768" s="2">
        <v>49.955501910890099</v>
      </c>
      <c r="Y12768" s="2">
        <v>1829.333108</v>
      </c>
    </row>
    <row r="12769" spans="1:25" x14ac:dyDescent="0.3">
      <c r="A12769">
        <v>49696</v>
      </c>
      <c r="B12769">
        <v>53573</v>
      </c>
      <c r="C12769" s="1">
        <v>41486</v>
      </c>
      <c r="D12769" s="1">
        <v>41498</v>
      </c>
      <c r="E12769" s="1">
        <v>41493</v>
      </c>
      <c r="F12769">
        <v>6</v>
      </c>
      <c r="G12769" t="s">
        <v>89</v>
      </c>
      <c r="H12769">
        <v>0</v>
      </c>
      <c r="I12769">
        <v>30050</v>
      </c>
      <c r="J12769">
        <v>282</v>
      </c>
      <c r="K12769">
        <v>10</v>
      </c>
      <c r="L12769" t="s">
        <v>186</v>
      </c>
      <c r="M12769" t="s">
        <v>187</v>
      </c>
      <c r="N12769">
        <v>5</v>
      </c>
      <c r="O12769" t="s">
        <v>28</v>
      </c>
      <c r="P12769">
        <v>780</v>
      </c>
      <c r="Q12769" t="s">
        <v>182</v>
      </c>
      <c r="R12769" t="s">
        <v>41</v>
      </c>
      <c r="S12769" t="s">
        <v>42</v>
      </c>
      <c r="T12769">
        <v>6</v>
      </c>
      <c r="U12769" s="2">
        <v>1391.9939999999999</v>
      </c>
      <c r="V12769" s="2">
        <v>8351.9639999999999</v>
      </c>
      <c r="W12769" s="2">
        <v>824.39548368864598</v>
      </c>
      <c r="X12769" s="2">
        <v>257.62358820001299</v>
      </c>
      <c r="Y12769" s="2">
        <v>9433.9830720000009</v>
      </c>
    </row>
    <row r="12770" spans="1:25" x14ac:dyDescent="0.3">
      <c r="A12770">
        <v>49697</v>
      </c>
      <c r="B12770">
        <v>53573</v>
      </c>
      <c r="C12770" s="1">
        <v>41486</v>
      </c>
      <c r="D12770" s="1">
        <v>41498</v>
      </c>
      <c r="E12770" s="1">
        <v>41493</v>
      </c>
      <c r="F12770">
        <v>6</v>
      </c>
      <c r="G12770" t="s">
        <v>89</v>
      </c>
      <c r="H12770">
        <v>0</v>
      </c>
      <c r="I12770">
        <v>30050</v>
      </c>
      <c r="J12770">
        <v>282</v>
      </c>
      <c r="K12770">
        <v>10</v>
      </c>
      <c r="L12770" t="s">
        <v>186</v>
      </c>
      <c r="M12770" t="s">
        <v>187</v>
      </c>
      <c r="N12770">
        <v>5</v>
      </c>
      <c r="O12770" t="s">
        <v>28</v>
      </c>
      <c r="P12770">
        <v>779</v>
      </c>
      <c r="Q12770" t="s">
        <v>179</v>
      </c>
      <c r="R12770" t="s">
        <v>41</v>
      </c>
      <c r="S12770" t="s">
        <v>42</v>
      </c>
      <c r="T12770">
        <v>13</v>
      </c>
      <c r="U12770" s="2">
        <v>1345.5942</v>
      </c>
      <c r="V12770" s="2">
        <v>17142.870107999999</v>
      </c>
      <c r="W12770" s="2">
        <v>1692.11753002004</v>
      </c>
      <c r="X12770" s="2">
        <v>528.78672720209295</v>
      </c>
      <c r="Y12770" s="2">
        <v>19363.774365000001</v>
      </c>
    </row>
    <row r="12771" spans="1:25" x14ac:dyDescent="0.3">
      <c r="A12771">
        <v>49698</v>
      </c>
      <c r="B12771">
        <v>53573</v>
      </c>
      <c r="C12771" s="1">
        <v>41486</v>
      </c>
      <c r="D12771" s="1">
        <v>41498</v>
      </c>
      <c r="E12771" s="1">
        <v>41493</v>
      </c>
      <c r="F12771">
        <v>6</v>
      </c>
      <c r="G12771" t="s">
        <v>89</v>
      </c>
      <c r="H12771">
        <v>0</v>
      </c>
      <c r="I12771">
        <v>30050</v>
      </c>
      <c r="J12771">
        <v>282</v>
      </c>
      <c r="K12771">
        <v>10</v>
      </c>
      <c r="L12771" t="s">
        <v>186</v>
      </c>
      <c r="M12771" t="s">
        <v>187</v>
      </c>
      <c r="N12771">
        <v>5</v>
      </c>
      <c r="O12771" t="s">
        <v>28</v>
      </c>
      <c r="P12771">
        <v>992</v>
      </c>
      <c r="Q12771" t="s">
        <v>258</v>
      </c>
      <c r="R12771" t="s">
        <v>41</v>
      </c>
      <c r="S12771" t="s">
        <v>42</v>
      </c>
      <c r="T12771">
        <v>3</v>
      </c>
      <c r="U12771" s="2">
        <v>323.99400000000003</v>
      </c>
      <c r="V12771" s="2">
        <v>971.98199999999997</v>
      </c>
      <c r="W12771" s="2">
        <v>95.941214668389193</v>
      </c>
      <c r="X12771" s="2">
        <v>29.981629531188702</v>
      </c>
      <c r="Y12771" s="2">
        <v>1097.904845</v>
      </c>
    </row>
    <row r="12772" spans="1:25" x14ac:dyDescent="0.3">
      <c r="A12772">
        <v>49699</v>
      </c>
      <c r="B12772">
        <v>53573</v>
      </c>
      <c r="C12772" s="1">
        <v>41486</v>
      </c>
      <c r="D12772" s="1">
        <v>41498</v>
      </c>
      <c r="E12772" s="1">
        <v>41493</v>
      </c>
      <c r="F12772">
        <v>6</v>
      </c>
      <c r="G12772" t="s">
        <v>89</v>
      </c>
      <c r="H12772">
        <v>0</v>
      </c>
      <c r="I12772">
        <v>30050</v>
      </c>
      <c r="J12772">
        <v>282</v>
      </c>
      <c r="K12772">
        <v>10</v>
      </c>
      <c r="L12772" t="s">
        <v>186</v>
      </c>
      <c r="M12772" t="s">
        <v>187</v>
      </c>
      <c r="N12772">
        <v>5</v>
      </c>
      <c r="O12772" t="s">
        <v>28</v>
      </c>
      <c r="P12772">
        <v>782</v>
      </c>
      <c r="Q12772" t="s">
        <v>184</v>
      </c>
      <c r="R12772" t="s">
        <v>41</v>
      </c>
      <c r="S12772" t="s">
        <v>42</v>
      </c>
      <c r="T12772">
        <v>17</v>
      </c>
      <c r="U12772" s="2">
        <v>1262.2445</v>
      </c>
      <c r="V12772" s="2">
        <v>20385.248674999999</v>
      </c>
      <c r="W12772" s="2">
        <v>2012.1622820141399</v>
      </c>
      <c r="X12772" s="2">
        <v>628.80071202450802</v>
      </c>
      <c r="Y12772" s="2">
        <v>23026.211669</v>
      </c>
    </row>
    <row r="12773" spans="1:25" x14ac:dyDescent="0.3">
      <c r="A12773">
        <v>49700</v>
      </c>
      <c r="B12773">
        <v>53573</v>
      </c>
      <c r="C12773" s="1">
        <v>41486</v>
      </c>
      <c r="D12773" s="1">
        <v>41498</v>
      </c>
      <c r="E12773" s="1">
        <v>41493</v>
      </c>
      <c r="F12773">
        <v>6</v>
      </c>
      <c r="G12773" t="s">
        <v>89</v>
      </c>
      <c r="H12773">
        <v>0</v>
      </c>
      <c r="I12773">
        <v>30050</v>
      </c>
      <c r="J12773">
        <v>282</v>
      </c>
      <c r="K12773">
        <v>10</v>
      </c>
      <c r="L12773" t="s">
        <v>186</v>
      </c>
      <c r="M12773" t="s">
        <v>187</v>
      </c>
      <c r="N12773">
        <v>5</v>
      </c>
      <c r="O12773" t="s">
        <v>28</v>
      </c>
      <c r="P12773">
        <v>990</v>
      </c>
      <c r="Q12773" t="s">
        <v>255</v>
      </c>
      <c r="R12773" t="s">
        <v>41</v>
      </c>
      <c r="S12773" t="s">
        <v>42</v>
      </c>
      <c r="T12773">
        <v>4</v>
      </c>
      <c r="U12773" s="2">
        <v>323.99400000000003</v>
      </c>
      <c r="V12773" s="2">
        <v>1295.9760000000001</v>
      </c>
      <c r="W12773" s="2">
        <v>127.921619557852</v>
      </c>
      <c r="X12773" s="2">
        <v>39.975506041585</v>
      </c>
      <c r="Y12773" s="2">
        <v>1463.873126</v>
      </c>
    </row>
    <row r="12774" spans="1:25" x14ac:dyDescent="0.3">
      <c r="A12774">
        <v>49701</v>
      </c>
      <c r="B12774">
        <v>53573</v>
      </c>
      <c r="C12774" s="1">
        <v>41486</v>
      </c>
      <c r="D12774" s="1">
        <v>41498</v>
      </c>
      <c r="E12774" s="1">
        <v>41493</v>
      </c>
      <c r="F12774">
        <v>6</v>
      </c>
      <c r="G12774" t="s">
        <v>89</v>
      </c>
      <c r="H12774">
        <v>0</v>
      </c>
      <c r="I12774">
        <v>30050</v>
      </c>
      <c r="J12774">
        <v>282</v>
      </c>
      <c r="K12774">
        <v>10</v>
      </c>
      <c r="L12774" t="s">
        <v>186</v>
      </c>
      <c r="M12774" t="s">
        <v>187</v>
      </c>
      <c r="N12774">
        <v>5</v>
      </c>
      <c r="O12774" t="s">
        <v>28</v>
      </c>
      <c r="P12774">
        <v>906</v>
      </c>
      <c r="Q12774" t="s">
        <v>250</v>
      </c>
      <c r="R12774" t="s">
        <v>30</v>
      </c>
      <c r="S12774" t="s">
        <v>31</v>
      </c>
      <c r="T12774">
        <v>1</v>
      </c>
      <c r="U12774" s="2">
        <v>218.45400000000001</v>
      </c>
      <c r="V12774" s="2">
        <v>218.45400000000001</v>
      </c>
      <c r="W12774" s="2">
        <v>21.562891194660299</v>
      </c>
      <c r="X12774" s="2">
        <v>6.7384034864907996</v>
      </c>
      <c r="Y12774" s="2">
        <v>246.75529399999999</v>
      </c>
    </row>
    <row r="12775" spans="1:25" x14ac:dyDescent="0.3">
      <c r="A12775">
        <v>49702</v>
      </c>
      <c r="B12775">
        <v>53573</v>
      </c>
      <c r="C12775" s="1">
        <v>41486</v>
      </c>
      <c r="D12775" s="1">
        <v>41498</v>
      </c>
      <c r="E12775" s="1">
        <v>41493</v>
      </c>
      <c r="F12775">
        <v>6</v>
      </c>
      <c r="G12775" t="s">
        <v>89</v>
      </c>
      <c r="H12775">
        <v>0</v>
      </c>
      <c r="I12775">
        <v>30050</v>
      </c>
      <c r="J12775">
        <v>282</v>
      </c>
      <c r="K12775">
        <v>10</v>
      </c>
      <c r="L12775" t="s">
        <v>186</v>
      </c>
      <c r="M12775" t="s">
        <v>187</v>
      </c>
      <c r="N12775">
        <v>5</v>
      </c>
      <c r="O12775" t="s">
        <v>28</v>
      </c>
      <c r="P12775">
        <v>991</v>
      </c>
      <c r="Q12775" t="s">
        <v>242</v>
      </c>
      <c r="R12775" t="s">
        <v>41</v>
      </c>
      <c r="S12775" t="s">
        <v>42</v>
      </c>
      <c r="T12775">
        <v>4</v>
      </c>
      <c r="U12775" s="2">
        <v>323.99400000000003</v>
      </c>
      <c r="V12775" s="2">
        <v>1295.9760000000001</v>
      </c>
      <c r="W12775" s="2">
        <v>127.921619557852</v>
      </c>
      <c r="X12775" s="2">
        <v>39.975506041585</v>
      </c>
      <c r="Y12775" s="2">
        <v>1463.873126</v>
      </c>
    </row>
    <row r="12776" spans="1:25" x14ac:dyDescent="0.3">
      <c r="A12776">
        <v>49703</v>
      </c>
      <c r="B12776">
        <v>53573</v>
      </c>
      <c r="C12776" s="1">
        <v>41486</v>
      </c>
      <c r="D12776" s="1">
        <v>41498</v>
      </c>
      <c r="E12776" s="1">
        <v>41493</v>
      </c>
      <c r="F12776">
        <v>6</v>
      </c>
      <c r="G12776" t="s">
        <v>89</v>
      </c>
      <c r="H12776">
        <v>0</v>
      </c>
      <c r="I12776">
        <v>30050</v>
      </c>
      <c r="J12776">
        <v>282</v>
      </c>
      <c r="K12776">
        <v>10</v>
      </c>
      <c r="L12776" t="s">
        <v>186</v>
      </c>
      <c r="M12776" t="s">
        <v>187</v>
      </c>
      <c r="N12776">
        <v>5</v>
      </c>
      <c r="O12776" t="s">
        <v>28</v>
      </c>
      <c r="P12776">
        <v>951</v>
      </c>
      <c r="Q12776" t="s">
        <v>223</v>
      </c>
      <c r="R12776" t="s">
        <v>224</v>
      </c>
      <c r="S12776" t="s">
        <v>31</v>
      </c>
      <c r="T12776">
        <v>4</v>
      </c>
      <c r="U12776" s="2">
        <v>242.994</v>
      </c>
      <c r="V12776" s="2">
        <v>971.976</v>
      </c>
      <c r="W12776" s="2">
        <v>95.940622427701598</v>
      </c>
      <c r="X12776" s="2">
        <v>29.981444455974199</v>
      </c>
      <c r="Y12776" s="2">
        <v>1097.898066</v>
      </c>
    </row>
    <row r="12777" spans="1:25" x14ac:dyDescent="0.3">
      <c r="A12777">
        <v>49704</v>
      </c>
      <c r="B12777">
        <v>53573</v>
      </c>
      <c r="C12777" s="1">
        <v>41486</v>
      </c>
      <c r="D12777" s="1">
        <v>41498</v>
      </c>
      <c r="E12777" s="1">
        <v>41493</v>
      </c>
      <c r="F12777">
        <v>6</v>
      </c>
      <c r="G12777" t="s">
        <v>89</v>
      </c>
      <c r="H12777">
        <v>0</v>
      </c>
      <c r="I12777">
        <v>30050</v>
      </c>
      <c r="J12777">
        <v>282</v>
      </c>
      <c r="K12777">
        <v>10</v>
      </c>
      <c r="L12777" t="s">
        <v>186</v>
      </c>
      <c r="M12777" t="s">
        <v>187</v>
      </c>
      <c r="N12777">
        <v>5</v>
      </c>
      <c r="O12777" t="s">
        <v>28</v>
      </c>
      <c r="P12777">
        <v>935</v>
      </c>
      <c r="Q12777" t="s">
        <v>249</v>
      </c>
      <c r="R12777" t="s">
        <v>245</v>
      </c>
      <c r="S12777" t="s">
        <v>31</v>
      </c>
      <c r="T12777">
        <v>5</v>
      </c>
      <c r="U12777" s="2">
        <v>24.294</v>
      </c>
      <c r="V12777" s="2">
        <v>121.47</v>
      </c>
      <c r="W12777" s="2">
        <v>11.989912720368499</v>
      </c>
      <c r="X12777" s="2">
        <v>3.7468477185313001</v>
      </c>
      <c r="Y12777" s="2">
        <v>137.206761</v>
      </c>
    </row>
    <row r="12778" spans="1:25" x14ac:dyDescent="0.3">
      <c r="A12778">
        <v>49705</v>
      </c>
      <c r="B12778">
        <v>53573</v>
      </c>
      <c r="C12778" s="1">
        <v>41486</v>
      </c>
      <c r="D12778" s="1">
        <v>41498</v>
      </c>
      <c r="E12778" s="1">
        <v>41493</v>
      </c>
      <c r="F12778">
        <v>6</v>
      </c>
      <c r="G12778" t="s">
        <v>89</v>
      </c>
      <c r="H12778">
        <v>0</v>
      </c>
      <c r="I12778">
        <v>30050</v>
      </c>
      <c r="J12778">
        <v>282</v>
      </c>
      <c r="K12778">
        <v>10</v>
      </c>
      <c r="L12778" t="s">
        <v>186</v>
      </c>
      <c r="M12778" t="s">
        <v>187</v>
      </c>
      <c r="N12778">
        <v>5</v>
      </c>
      <c r="O12778" t="s">
        <v>28</v>
      </c>
      <c r="P12778">
        <v>905</v>
      </c>
      <c r="Q12778" t="s">
        <v>267</v>
      </c>
      <c r="R12778" t="s">
        <v>30</v>
      </c>
      <c r="S12778" t="s">
        <v>31</v>
      </c>
      <c r="T12778">
        <v>3</v>
      </c>
      <c r="U12778" s="2">
        <v>218.45400000000001</v>
      </c>
      <c r="V12778" s="2">
        <v>655.36199999999997</v>
      </c>
      <c r="W12778" s="2">
        <v>64.688673583980801</v>
      </c>
      <c r="X12778" s="2">
        <v>20.215210459472399</v>
      </c>
      <c r="Y12778" s="2">
        <v>740.26588400000003</v>
      </c>
    </row>
    <row r="12779" spans="1:25" x14ac:dyDescent="0.3">
      <c r="A12779">
        <v>49706</v>
      </c>
      <c r="B12779">
        <v>53573</v>
      </c>
      <c r="C12779" s="1">
        <v>41486</v>
      </c>
      <c r="D12779" s="1">
        <v>41498</v>
      </c>
      <c r="E12779" s="1">
        <v>41493</v>
      </c>
      <c r="F12779">
        <v>6</v>
      </c>
      <c r="G12779" t="s">
        <v>89</v>
      </c>
      <c r="H12779">
        <v>0</v>
      </c>
      <c r="I12779">
        <v>30050</v>
      </c>
      <c r="J12779">
        <v>282</v>
      </c>
      <c r="K12779">
        <v>10</v>
      </c>
      <c r="L12779" t="s">
        <v>186</v>
      </c>
      <c r="M12779" t="s">
        <v>187</v>
      </c>
      <c r="N12779">
        <v>5</v>
      </c>
      <c r="O12779" t="s">
        <v>28</v>
      </c>
      <c r="P12779">
        <v>917</v>
      </c>
      <c r="Q12779" t="s">
        <v>259</v>
      </c>
      <c r="R12779" t="s">
        <v>30</v>
      </c>
      <c r="S12779" t="s">
        <v>31</v>
      </c>
      <c r="T12779">
        <v>11</v>
      </c>
      <c r="U12779" s="2">
        <v>153.149</v>
      </c>
      <c r="V12779" s="2">
        <v>1650.94622</v>
      </c>
      <c r="W12779" s="2">
        <v>162.959587419299</v>
      </c>
      <c r="X12779" s="2">
        <v>50.924870979047398</v>
      </c>
      <c r="Y12779" s="2">
        <v>1864.830678</v>
      </c>
    </row>
    <row r="12780" spans="1:25" x14ac:dyDescent="0.3">
      <c r="A12780">
        <v>49707</v>
      </c>
      <c r="B12780">
        <v>53573</v>
      </c>
      <c r="C12780" s="1">
        <v>41486</v>
      </c>
      <c r="D12780" s="1">
        <v>41498</v>
      </c>
      <c r="E12780" s="1">
        <v>41493</v>
      </c>
      <c r="F12780">
        <v>6</v>
      </c>
      <c r="G12780" t="s">
        <v>89</v>
      </c>
      <c r="H12780">
        <v>0</v>
      </c>
      <c r="I12780">
        <v>30050</v>
      </c>
      <c r="J12780">
        <v>282</v>
      </c>
      <c r="K12780">
        <v>10</v>
      </c>
      <c r="L12780" t="s">
        <v>186</v>
      </c>
      <c r="M12780" t="s">
        <v>187</v>
      </c>
      <c r="N12780">
        <v>5</v>
      </c>
      <c r="O12780" t="s">
        <v>28</v>
      </c>
      <c r="P12780">
        <v>894</v>
      </c>
      <c r="Q12780" t="s">
        <v>218</v>
      </c>
      <c r="R12780" t="s">
        <v>201</v>
      </c>
      <c r="S12780" t="s">
        <v>31</v>
      </c>
      <c r="T12780">
        <v>6</v>
      </c>
      <c r="U12780" s="2">
        <v>72.876000000000005</v>
      </c>
      <c r="V12780" s="2">
        <v>437.25599999999997</v>
      </c>
      <c r="W12780" s="2">
        <v>43.160132349201099</v>
      </c>
      <c r="X12780" s="2">
        <v>13.4875413354254</v>
      </c>
      <c r="Y12780" s="2">
        <v>493.90367300000003</v>
      </c>
    </row>
    <row r="12781" spans="1:25" x14ac:dyDescent="0.3">
      <c r="A12781">
        <v>49708</v>
      </c>
      <c r="B12781">
        <v>53573</v>
      </c>
      <c r="C12781" s="1">
        <v>41486</v>
      </c>
      <c r="D12781" s="1">
        <v>41498</v>
      </c>
      <c r="E12781" s="1">
        <v>41493</v>
      </c>
      <c r="F12781">
        <v>6</v>
      </c>
      <c r="G12781" t="s">
        <v>89</v>
      </c>
      <c r="H12781">
        <v>0</v>
      </c>
      <c r="I12781">
        <v>30050</v>
      </c>
      <c r="J12781">
        <v>282</v>
      </c>
      <c r="K12781">
        <v>10</v>
      </c>
      <c r="L12781" t="s">
        <v>186</v>
      </c>
      <c r="M12781" t="s">
        <v>187</v>
      </c>
      <c r="N12781">
        <v>5</v>
      </c>
      <c r="O12781" t="s">
        <v>28</v>
      </c>
      <c r="P12781">
        <v>868</v>
      </c>
      <c r="Q12781" t="s">
        <v>247</v>
      </c>
      <c r="R12781" t="s">
        <v>143</v>
      </c>
      <c r="S12781" t="s">
        <v>36</v>
      </c>
      <c r="T12781">
        <v>6</v>
      </c>
      <c r="U12781" s="2">
        <v>41.994</v>
      </c>
      <c r="V12781" s="2">
        <v>251.964</v>
      </c>
      <c r="W12781" s="2">
        <v>24.870555434880501</v>
      </c>
      <c r="X12781" s="2">
        <v>7.7720485597432996</v>
      </c>
      <c r="Y12781" s="2">
        <v>284.606604</v>
      </c>
    </row>
    <row r="12782" spans="1:25" x14ac:dyDescent="0.3">
      <c r="A12782">
        <v>49709</v>
      </c>
      <c r="B12782">
        <v>53573</v>
      </c>
      <c r="C12782" s="1">
        <v>41486</v>
      </c>
      <c r="D12782" s="1">
        <v>41498</v>
      </c>
      <c r="E12782" s="1">
        <v>41493</v>
      </c>
      <c r="F12782">
        <v>6</v>
      </c>
      <c r="G12782" t="s">
        <v>89</v>
      </c>
      <c r="H12782">
        <v>0</v>
      </c>
      <c r="I12782">
        <v>30050</v>
      </c>
      <c r="J12782">
        <v>282</v>
      </c>
      <c r="K12782">
        <v>10</v>
      </c>
      <c r="L12782" t="s">
        <v>186</v>
      </c>
      <c r="M12782" t="s">
        <v>187</v>
      </c>
      <c r="N12782">
        <v>5</v>
      </c>
      <c r="O12782" t="s">
        <v>28</v>
      </c>
      <c r="P12782">
        <v>944</v>
      </c>
      <c r="Q12782" t="s">
        <v>269</v>
      </c>
      <c r="R12782" t="s">
        <v>30</v>
      </c>
      <c r="S12782" t="s">
        <v>31</v>
      </c>
      <c r="T12782">
        <v>4</v>
      </c>
      <c r="U12782" s="2">
        <v>158.43</v>
      </c>
      <c r="V12782" s="2">
        <v>633.72</v>
      </c>
      <c r="W12782" s="2">
        <v>62.552461423824298</v>
      </c>
      <c r="X12782" s="2">
        <v>19.547644160596501</v>
      </c>
      <c r="Y12782" s="2">
        <v>715.82010500000001</v>
      </c>
    </row>
    <row r="12783" spans="1:25" x14ac:dyDescent="0.3">
      <c r="A12783">
        <v>49710</v>
      </c>
      <c r="B12783">
        <v>53573</v>
      </c>
      <c r="C12783" s="1">
        <v>41486</v>
      </c>
      <c r="D12783" s="1">
        <v>41498</v>
      </c>
      <c r="E12783" s="1">
        <v>41493</v>
      </c>
      <c r="F12783">
        <v>6</v>
      </c>
      <c r="G12783" t="s">
        <v>89</v>
      </c>
      <c r="H12783">
        <v>0</v>
      </c>
      <c r="I12783">
        <v>30050</v>
      </c>
      <c r="J12783">
        <v>282</v>
      </c>
      <c r="K12783">
        <v>10</v>
      </c>
      <c r="L12783" t="s">
        <v>186</v>
      </c>
      <c r="M12783" t="s">
        <v>187</v>
      </c>
      <c r="N12783">
        <v>5</v>
      </c>
      <c r="O12783" t="s">
        <v>28</v>
      </c>
      <c r="P12783">
        <v>910</v>
      </c>
      <c r="Q12783" t="s">
        <v>251</v>
      </c>
      <c r="R12783" t="s">
        <v>217</v>
      </c>
      <c r="S12783" t="s">
        <v>31</v>
      </c>
      <c r="T12783">
        <v>2</v>
      </c>
      <c r="U12783" s="2">
        <v>31.584</v>
      </c>
      <c r="V12783" s="2">
        <v>63.167999999999999</v>
      </c>
      <c r="W12783" s="2">
        <v>6.2351099590042001</v>
      </c>
      <c r="X12783" s="2">
        <v>1.9484718587650001</v>
      </c>
      <c r="Y12783" s="2">
        <v>71.351581999999993</v>
      </c>
    </row>
    <row r="12784" spans="1:25" x14ac:dyDescent="0.3">
      <c r="A12784">
        <v>49711</v>
      </c>
      <c r="B12784">
        <v>53573</v>
      </c>
      <c r="C12784" s="1">
        <v>41486</v>
      </c>
      <c r="D12784" s="1">
        <v>41498</v>
      </c>
      <c r="E12784" s="1">
        <v>41493</v>
      </c>
      <c r="F12784">
        <v>6</v>
      </c>
      <c r="G12784" t="s">
        <v>89</v>
      </c>
      <c r="H12784">
        <v>0</v>
      </c>
      <c r="I12784">
        <v>30050</v>
      </c>
      <c r="J12784">
        <v>282</v>
      </c>
      <c r="K12784">
        <v>10</v>
      </c>
      <c r="L12784" t="s">
        <v>186</v>
      </c>
      <c r="M12784" t="s">
        <v>187</v>
      </c>
      <c r="N12784">
        <v>5</v>
      </c>
      <c r="O12784" t="s">
        <v>28</v>
      </c>
      <c r="P12784">
        <v>926</v>
      </c>
      <c r="Q12784" t="s">
        <v>254</v>
      </c>
      <c r="R12784" t="s">
        <v>30</v>
      </c>
      <c r="S12784" t="s">
        <v>31</v>
      </c>
      <c r="T12784">
        <v>6</v>
      </c>
      <c r="U12784" s="2">
        <v>149.874</v>
      </c>
      <c r="V12784" s="2">
        <v>899.24400000000003</v>
      </c>
      <c r="W12784" s="2">
        <v>88.7614808126703</v>
      </c>
      <c r="X12784" s="2">
        <v>27.7379627052191</v>
      </c>
      <c r="Y12784" s="2">
        <v>1015.743444</v>
      </c>
    </row>
    <row r="12785" spans="1:25" x14ac:dyDescent="0.3">
      <c r="A12785">
        <v>49712</v>
      </c>
      <c r="B12785">
        <v>53574</v>
      </c>
      <c r="C12785" s="1">
        <v>41486</v>
      </c>
      <c r="D12785" s="1">
        <v>41498</v>
      </c>
      <c r="E12785" s="1">
        <v>41493</v>
      </c>
      <c r="F12785">
        <v>5</v>
      </c>
      <c r="G12785" t="s">
        <v>25</v>
      </c>
      <c r="H12785">
        <v>0</v>
      </c>
      <c r="I12785">
        <v>29612</v>
      </c>
      <c r="J12785">
        <v>282</v>
      </c>
      <c r="K12785">
        <v>10</v>
      </c>
      <c r="L12785" t="s">
        <v>186</v>
      </c>
      <c r="M12785" t="s">
        <v>187</v>
      </c>
      <c r="N12785">
        <v>5</v>
      </c>
      <c r="O12785" t="s">
        <v>28</v>
      </c>
      <c r="P12785">
        <v>884</v>
      </c>
      <c r="Q12785" t="s">
        <v>207</v>
      </c>
      <c r="R12785" t="s">
        <v>38</v>
      </c>
      <c r="S12785" t="s">
        <v>36</v>
      </c>
      <c r="T12785">
        <v>2</v>
      </c>
      <c r="U12785" s="2">
        <v>32.393999999999998</v>
      </c>
      <c r="V12785" s="2">
        <v>64.787999999999997</v>
      </c>
      <c r="W12785" s="2">
        <v>5.4020994972045999</v>
      </c>
      <c r="X12785" s="2">
        <v>1.6881573590109</v>
      </c>
      <c r="Y12785" s="2">
        <v>71.878255999999993</v>
      </c>
    </row>
    <row r="12786" spans="1:25" x14ac:dyDescent="0.3">
      <c r="A12786">
        <v>49713</v>
      </c>
      <c r="B12786">
        <v>53574</v>
      </c>
      <c r="C12786" s="1">
        <v>41486</v>
      </c>
      <c r="D12786" s="1">
        <v>41498</v>
      </c>
      <c r="E12786" s="1">
        <v>41493</v>
      </c>
      <c r="F12786">
        <v>5</v>
      </c>
      <c r="G12786" t="s">
        <v>25</v>
      </c>
      <c r="H12786">
        <v>0</v>
      </c>
      <c r="I12786">
        <v>29612</v>
      </c>
      <c r="J12786">
        <v>282</v>
      </c>
      <c r="K12786">
        <v>10</v>
      </c>
      <c r="L12786" t="s">
        <v>186</v>
      </c>
      <c r="M12786" t="s">
        <v>187</v>
      </c>
      <c r="N12786">
        <v>5</v>
      </c>
      <c r="O12786" t="s">
        <v>28</v>
      </c>
      <c r="P12786">
        <v>877</v>
      </c>
      <c r="Q12786" t="s">
        <v>209</v>
      </c>
      <c r="R12786" t="s">
        <v>210</v>
      </c>
      <c r="S12786" t="s">
        <v>46</v>
      </c>
      <c r="T12786">
        <v>2</v>
      </c>
      <c r="U12786" s="2">
        <v>4.7699999999999996</v>
      </c>
      <c r="V12786" s="2">
        <v>9.5399999999999991</v>
      </c>
      <c r="W12786" s="2">
        <v>0.7954563993846</v>
      </c>
      <c r="X12786" s="2">
        <v>0.2485803112454</v>
      </c>
      <c r="Y12786" s="2">
        <v>10.584035999999999</v>
      </c>
    </row>
    <row r="12787" spans="1:25" x14ac:dyDescent="0.3">
      <c r="A12787">
        <v>49714</v>
      </c>
      <c r="B12787">
        <v>53574</v>
      </c>
      <c r="C12787" s="1">
        <v>41486</v>
      </c>
      <c r="D12787" s="1">
        <v>41498</v>
      </c>
      <c r="E12787" s="1">
        <v>41493</v>
      </c>
      <c r="F12787">
        <v>5</v>
      </c>
      <c r="G12787" t="s">
        <v>25</v>
      </c>
      <c r="H12787">
        <v>0</v>
      </c>
      <c r="I12787">
        <v>29612</v>
      </c>
      <c r="J12787">
        <v>282</v>
      </c>
      <c r="K12787">
        <v>10</v>
      </c>
      <c r="L12787" t="s">
        <v>186</v>
      </c>
      <c r="M12787" t="s">
        <v>187</v>
      </c>
      <c r="N12787">
        <v>5</v>
      </c>
      <c r="O12787" t="s">
        <v>28</v>
      </c>
      <c r="P12787">
        <v>711</v>
      </c>
      <c r="Q12787" t="s">
        <v>44</v>
      </c>
      <c r="R12787" t="s">
        <v>45</v>
      </c>
      <c r="S12787" t="s">
        <v>46</v>
      </c>
      <c r="T12787">
        <v>2</v>
      </c>
      <c r="U12787" s="2">
        <v>20.994</v>
      </c>
      <c r="V12787" s="2">
        <v>41.988</v>
      </c>
      <c r="W12787" s="2">
        <v>3.5010087313797</v>
      </c>
      <c r="X12787" s="2">
        <v>1.0940660491164</v>
      </c>
      <c r="Y12787" s="2">
        <v>46.583075000000001</v>
      </c>
    </row>
    <row r="12788" spans="1:25" x14ac:dyDescent="0.3">
      <c r="A12788">
        <v>49715</v>
      </c>
      <c r="B12788">
        <v>53574</v>
      </c>
      <c r="C12788" s="1">
        <v>41486</v>
      </c>
      <c r="D12788" s="1">
        <v>41498</v>
      </c>
      <c r="E12788" s="1">
        <v>41493</v>
      </c>
      <c r="F12788">
        <v>5</v>
      </c>
      <c r="G12788" t="s">
        <v>25</v>
      </c>
      <c r="H12788">
        <v>0</v>
      </c>
      <c r="I12788">
        <v>29612</v>
      </c>
      <c r="J12788">
        <v>282</v>
      </c>
      <c r="K12788">
        <v>10</v>
      </c>
      <c r="L12788" t="s">
        <v>186</v>
      </c>
      <c r="M12788" t="s">
        <v>187</v>
      </c>
      <c r="N12788">
        <v>5</v>
      </c>
      <c r="O12788" t="s">
        <v>28</v>
      </c>
      <c r="P12788">
        <v>883</v>
      </c>
      <c r="Q12788" t="s">
        <v>204</v>
      </c>
      <c r="R12788" t="s">
        <v>38</v>
      </c>
      <c r="S12788" t="s">
        <v>36</v>
      </c>
      <c r="T12788">
        <v>2</v>
      </c>
      <c r="U12788" s="2">
        <v>32.393999999999998</v>
      </c>
      <c r="V12788" s="2">
        <v>64.787999999999997</v>
      </c>
      <c r="W12788" s="2">
        <v>5.4020994972045999</v>
      </c>
      <c r="X12788" s="2">
        <v>1.6881573590109</v>
      </c>
      <c r="Y12788" s="2">
        <v>71.878255999999993</v>
      </c>
    </row>
    <row r="12789" spans="1:25" x14ac:dyDescent="0.3">
      <c r="A12789">
        <v>49716</v>
      </c>
      <c r="B12789">
        <v>53574</v>
      </c>
      <c r="C12789" s="1">
        <v>41486</v>
      </c>
      <c r="D12789" s="1">
        <v>41498</v>
      </c>
      <c r="E12789" s="1">
        <v>41493</v>
      </c>
      <c r="F12789">
        <v>5</v>
      </c>
      <c r="G12789" t="s">
        <v>25</v>
      </c>
      <c r="H12789">
        <v>0</v>
      </c>
      <c r="I12789">
        <v>29612</v>
      </c>
      <c r="J12789">
        <v>282</v>
      </c>
      <c r="K12789">
        <v>10</v>
      </c>
      <c r="L12789" t="s">
        <v>186</v>
      </c>
      <c r="M12789" t="s">
        <v>187</v>
      </c>
      <c r="N12789">
        <v>5</v>
      </c>
      <c r="O12789" t="s">
        <v>28</v>
      </c>
      <c r="P12789">
        <v>880</v>
      </c>
      <c r="Q12789" t="s">
        <v>205</v>
      </c>
      <c r="R12789" t="s">
        <v>206</v>
      </c>
      <c r="S12789" t="s">
        <v>46</v>
      </c>
      <c r="T12789">
        <v>4</v>
      </c>
      <c r="U12789" s="2">
        <v>32.994</v>
      </c>
      <c r="V12789" s="2">
        <v>131.976</v>
      </c>
      <c r="W12789" s="2">
        <v>11.004313811864501</v>
      </c>
      <c r="X12789" s="2">
        <v>3.4388506453791998</v>
      </c>
      <c r="Y12789" s="2">
        <v>146.41916499999999</v>
      </c>
    </row>
    <row r="12790" spans="1:25" x14ac:dyDescent="0.3">
      <c r="A12790">
        <v>49717</v>
      </c>
      <c r="B12790">
        <v>53574</v>
      </c>
      <c r="C12790" s="1">
        <v>41486</v>
      </c>
      <c r="D12790" s="1">
        <v>41498</v>
      </c>
      <c r="E12790" s="1">
        <v>41493</v>
      </c>
      <c r="F12790">
        <v>5</v>
      </c>
      <c r="G12790" t="s">
        <v>25</v>
      </c>
      <c r="H12790">
        <v>0</v>
      </c>
      <c r="I12790">
        <v>29612</v>
      </c>
      <c r="J12790">
        <v>282</v>
      </c>
      <c r="K12790">
        <v>10</v>
      </c>
      <c r="L12790" t="s">
        <v>186</v>
      </c>
      <c r="M12790" t="s">
        <v>187</v>
      </c>
      <c r="N12790">
        <v>5</v>
      </c>
      <c r="O12790" t="s">
        <v>28</v>
      </c>
      <c r="P12790">
        <v>712</v>
      </c>
      <c r="Q12790" t="s">
        <v>34</v>
      </c>
      <c r="R12790" t="s">
        <v>35</v>
      </c>
      <c r="S12790" t="s">
        <v>36</v>
      </c>
      <c r="T12790">
        <v>5</v>
      </c>
      <c r="U12790" s="2">
        <v>5.3940000000000001</v>
      </c>
      <c r="V12790" s="2">
        <v>26.97</v>
      </c>
      <c r="W12790" s="2">
        <v>2.2487902611533999</v>
      </c>
      <c r="X12790" s="2">
        <v>0.70274748367789996</v>
      </c>
      <c r="Y12790" s="2">
        <v>29.921537000000001</v>
      </c>
    </row>
    <row r="12791" spans="1:25" x14ac:dyDescent="0.3">
      <c r="A12791">
        <v>49718</v>
      </c>
      <c r="B12791">
        <v>53574</v>
      </c>
      <c r="C12791" s="1">
        <v>41486</v>
      </c>
      <c r="D12791" s="1">
        <v>41498</v>
      </c>
      <c r="E12791" s="1">
        <v>41493</v>
      </c>
      <c r="F12791">
        <v>5</v>
      </c>
      <c r="G12791" t="s">
        <v>25</v>
      </c>
      <c r="H12791">
        <v>0</v>
      </c>
      <c r="I12791">
        <v>29612</v>
      </c>
      <c r="J12791">
        <v>282</v>
      </c>
      <c r="K12791">
        <v>10</v>
      </c>
      <c r="L12791" t="s">
        <v>186</v>
      </c>
      <c r="M12791" t="s">
        <v>187</v>
      </c>
      <c r="N12791">
        <v>5</v>
      </c>
      <c r="O12791" t="s">
        <v>28</v>
      </c>
      <c r="P12791">
        <v>864</v>
      </c>
      <c r="Q12791" t="s">
        <v>215</v>
      </c>
      <c r="R12791" t="s">
        <v>193</v>
      </c>
      <c r="S12791" t="s">
        <v>36</v>
      </c>
      <c r="T12791">
        <v>6</v>
      </c>
      <c r="U12791" s="2">
        <v>38.1</v>
      </c>
      <c r="V12791" s="2">
        <v>228.6</v>
      </c>
      <c r="W12791" s="2">
        <v>19.060936362612999</v>
      </c>
      <c r="X12791" s="2">
        <v>5.9565470807849996</v>
      </c>
      <c r="Y12791" s="2">
        <v>253.61748299999999</v>
      </c>
    </row>
    <row r="12792" spans="1:25" x14ac:dyDescent="0.3">
      <c r="A12792">
        <v>49719</v>
      </c>
      <c r="B12792">
        <v>53574</v>
      </c>
      <c r="C12792" s="1">
        <v>41486</v>
      </c>
      <c r="D12792" s="1">
        <v>41498</v>
      </c>
      <c r="E12792" s="1">
        <v>41493</v>
      </c>
      <c r="F12792">
        <v>5</v>
      </c>
      <c r="G12792" t="s">
        <v>25</v>
      </c>
      <c r="H12792">
        <v>0</v>
      </c>
      <c r="I12792">
        <v>29612</v>
      </c>
      <c r="J12792">
        <v>282</v>
      </c>
      <c r="K12792">
        <v>10</v>
      </c>
      <c r="L12792" t="s">
        <v>186</v>
      </c>
      <c r="M12792" t="s">
        <v>187</v>
      </c>
      <c r="N12792">
        <v>5</v>
      </c>
      <c r="O12792" t="s">
        <v>28</v>
      </c>
      <c r="P12792">
        <v>715</v>
      </c>
      <c r="Q12792" t="s">
        <v>37</v>
      </c>
      <c r="R12792" t="s">
        <v>38</v>
      </c>
      <c r="S12792" t="s">
        <v>36</v>
      </c>
      <c r="T12792">
        <v>4</v>
      </c>
      <c r="U12792" s="2">
        <v>29.994</v>
      </c>
      <c r="V12792" s="2">
        <v>119.976</v>
      </c>
      <c r="W12792" s="2">
        <v>10.0037397245882</v>
      </c>
      <c r="X12792" s="2">
        <v>3.1261710085924999</v>
      </c>
      <c r="Y12792" s="2">
        <v>133.10591099999999</v>
      </c>
    </row>
    <row r="12793" spans="1:25" x14ac:dyDescent="0.3">
      <c r="A12793">
        <v>49720</v>
      </c>
      <c r="B12793">
        <v>53574</v>
      </c>
      <c r="C12793" s="1">
        <v>41486</v>
      </c>
      <c r="D12793" s="1">
        <v>41498</v>
      </c>
      <c r="E12793" s="1">
        <v>41493</v>
      </c>
      <c r="F12793">
        <v>5</v>
      </c>
      <c r="G12793" t="s">
        <v>25</v>
      </c>
      <c r="H12793">
        <v>0</v>
      </c>
      <c r="I12793">
        <v>29612</v>
      </c>
      <c r="J12793">
        <v>282</v>
      </c>
      <c r="K12793">
        <v>10</v>
      </c>
      <c r="L12793" t="s">
        <v>186</v>
      </c>
      <c r="M12793" t="s">
        <v>187</v>
      </c>
      <c r="N12793">
        <v>5</v>
      </c>
      <c r="O12793" t="s">
        <v>28</v>
      </c>
      <c r="P12793">
        <v>870</v>
      </c>
      <c r="Q12793" t="s">
        <v>196</v>
      </c>
      <c r="R12793" t="s">
        <v>197</v>
      </c>
      <c r="S12793" t="s">
        <v>46</v>
      </c>
      <c r="T12793">
        <v>4</v>
      </c>
      <c r="U12793" s="2">
        <v>2.9940000000000002</v>
      </c>
      <c r="V12793" s="2">
        <v>11.976000000000001</v>
      </c>
      <c r="W12793" s="2">
        <v>0.99857293910169997</v>
      </c>
      <c r="X12793" s="2">
        <v>0.31205427751300002</v>
      </c>
      <c r="Y12793" s="2">
        <v>13.286626999999999</v>
      </c>
    </row>
    <row r="12794" spans="1:25" x14ac:dyDescent="0.3">
      <c r="A12794">
        <v>49721</v>
      </c>
      <c r="B12794">
        <v>53574</v>
      </c>
      <c r="C12794" s="1">
        <v>41486</v>
      </c>
      <c r="D12794" s="1">
        <v>41498</v>
      </c>
      <c r="E12794" s="1">
        <v>41493</v>
      </c>
      <c r="F12794">
        <v>5</v>
      </c>
      <c r="G12794" t="s">
        <v>25</v>
      </c>
      <c r="H12794">
        <v>0</v>
      </c>
      <c r="I12794">
        <v>29612</v>
      </c>
      <c r="J12794">
        <v>282</v>
      </c>
      <c r="K12794">
        <v>10</v>
      </c>
      <c r="L12794" t="s">
        <v>186</v>
      </c>
      <c r="M12794" t="s">
        <v>187</v>
      </c>
      <c r="N12794">
        <v>5</v>
      </c>
      <c r="O12794" t="s">
        <v>28</v>
      </c>
      <c r="P12794">
        <v>865</v>
      </c>
      <c r="Q12794" t="s">
        <v>192</v>
      </c>
      <c r="R12794" t="s">
        <v>193</v>
      </c>
      <c r="S12794" t="s">
        <v>36</v>
      </c>
      <c r="T12794">
        <v>3</v>
      </c>
      <c r="U12794" s="2">
        <v>38.1</v>
      </c>
      <c r="V12794" s="2">
        <v>114.3</v>
      </c>
      <c r="W12794" s="2">
        <v>9.5304681813064995</v>
      </c>
      <c r="X12794" s="2">
        <v>2.9782735403924998</v>
      </c>
      <c r="Y12794" s="2">
        <v>126.808742</v>
      </c>
    </row>
    <row r="12795" spans="1:25" x14ac:dyDescent="0.3">
      <c r="A12795">
        <v>49722</v>
      </c>
      <c r="B12795">
        <v>53574</v>
      </c>
      <c r="C12795" s="1">
        <v>41486</v>
      </c>
      <c r="D12795" s="1">
        <v>41498</v>
      </c>
      <c r="E12795" s="1">
        <v>41493</v>
      </c>
      <c r="F12795">
        <v>5</v>
      </c>
      <c r="G12795" t="s">
        <v>25</v>
      </c>
      <c r="H12795">
        <v>0</v>
      </c>
      <c r="I12795">
        <v>29612</v>
      </c>
      <c r="J12795">
        <v>282</v>
      </c>
      <c r="K12795">
        <v>10</v>
      </c>
      <c r="L12795" t="s">
        <v>186</v>
      </c>
      <c r="M12795" t="s">
        <v>187</v>
      </c>
      <c r="N12795">
        <v>5</v>
      </c>
      <c r="O12795" t="s">
        <v>28</v>
      </c>
      <c r="P12795">
        <v>708</v>
      </c>
      <c r="Q12795" t="s">
        <v>52</v>
      </c>
      <c r="R12795" t="s">
        <v>45</v>
      </c>
      <c r="S12795" t="s">
        <v>46</v>
      </c>
      <c r="T12795">
        <v>5</v>
      </c>
      <c r="U12795" s="2">
        <v>20.994</v>
      </c>
      <c r="V12795" s="2">
        <v>104.97</v>
      </c>
      <c r="W12795" s="2">
        <v>8.7525218284492006</v>
      </c>
      <c r="X12795" s="2">
        <v>2.7351651227909</v>
      </c>
      <c r="Y12795" s="2">
        <v>116.45768700000001</v>
      </c>
    </row>
    <row r="12796" spans="1:25" x14ac:dyDescent="0.3">
      <c r="A12796">
        <v>49723</v>
      </c>
      <c r="B12796">
        <v>53574</v>
      </c>
      <c r="C12796" s="1">
        <v>41486</v>
      </c>
      <c r="D12796" s="1">
        <v>41498</v>
      </c>
      <c r="E12796" s="1">
        <v>41493</v>
      </c>
      <c r="F12796">
        <v>5</v>
      </c>
      <c r="G12796" t="s">
        <v>25</v>
      </c>
      <c r="H12796">
        <v>0</v>
      </c>
      <c r="I12796">
        <v>29612</v>
      </c>
      <c r="J12796">
        <v>282</v>
      </c>
      <c r="K12796">
        <v>10</v>
      </c>
      <c r="L12796" t="s">
        <v>186</v>
      </c>
      <c r="M12796" t="s">
        <v>187</v>
      </c>
      <c r="N12796">
        <v>5</v>
      </c>
      <c r="O12796" t="s">
        <v>28</v>
      </c>
      <c r="P12796">
        <v>859</v>
      </c>
      <c r="Q12796" t="s">
        <v>165</v>
      </c>
      <c r="R12796" t="s">
        <v>134</v>
      </c>
      <c r="S12796" t="s">
        <v>36</v>
      </c>
      <c r="T12796">
        <v>2</v>
      </c>
      <c r="U12796" s="2">
        <v>14.694000000000001</v>
      </c>
      <c r="V12796" s="2">
        <v>29.388000000000002</v>
      </c>
      <c r="W12796" s="2">
        <v>2.4504059397395999</v>
      </c>
      <c r="X12796" s="2">
        <v>0.76575243049039998</v>
      </c>
      <c r="Y12796" s="2">
        <v>32.604157999999998</v>
      </c>
    </row>
    <row r="12797" spans="1:25" x14ac:dyDescent="0.3">
      <c r="A12797">
        <v>49724</v>
      </c>
      <c r="B12797">
        <v>53574</v>
      </c>
      <c r="C12797" s="1">
        <v>41486</v>
      </c>
      <c r="D12797" s="1">
        <v>41498</v>
      </c>
      <c r="E12797" s="1">
        <v>41493</v>
      </c>
      <c r="F12797">
        <v>5</v>
      </c>
      <c r="G12797" t="s">
        <v>25</v>
      </c>
      <c r="H12797">
        <v>0</v>
      </c>
      <c r="I12797">
        <v>29612</v>
      </c>
      <c r="J12797">
        <v>282</v>
      </c>
      <c r="K12797">
        <v>10</v>
      </c>
      <c r="L12797" t="s">
        <v>186</v>
      </c>
      <c r="M12797" t="s">
        <v>187</v>
      </c>
      <c r="N12797">
        <v>5</v>
      </c>
      <c r="O12797" t="s">
        <v>28</v>
      </c>
      <c r="P12797">
        <v>707</v>
      </c>
      <c r="Q12797" t="s">
        <v>79</v>
      </c>
      <c r="R12797" t="s">
        <v>45</v>
      </c>
      <c r="S12797" t="s">
        <v>46</v>
      </c>
      <c r="T12797">
        <v>2</v>
      </c>
      <c r="U12797" s="2">
        <v>20.994</v>
      </c>
      <c r="V12797" s="2">
        <v>41.988</v>
      </c>
      <c r="W12797" s="2">
        <v>3.5010087313797</v>
      </c>
      <c r="X12797" s="2">
        <v>1.0940660491164</v>
      </c>
      <c r="Y12797" s="2">
        <v>46.583075000000001</v>
      </c>
    </row>
    <row r="12798" spans="1:25" x14ac:dyDescent="0.3">
      <c r="A12798">
        <v>49725</v>
      </c>
      <c r="B12798">
        <v>53574</v>
      </c>
      <c r="C12798" s="1">
        <v>41486</v>
      </c>
      <c r="D12798" s="1">
        <v>41498</v>
      </c>
      <c r="E12798" s="1">
        <v>41493</v>
      </c>
      <c r="F12798">
        <v>5</v>
      </c>
      <c r="G12798" t="s">
        <v>25</v>
      </c>
      <c r="H12798">
        <v>0</v>
      </c>
      <c r="I12798">
        <v>29612</v>
      </c>
      <c r="J12798">
        <v>282</v>
      </c>
      <c r="K12798">
        <v>10</v>
      </c>
      <c r="L12798" t="s">
        <v>186</v>
      </c>
      <c r="M12798" t="s">
        <v>187</v>
      </c>
      <c r="N12798">
        <v>5</v>
      </c>
      <c r="O12798" t="s">
        <v>28</v>
      </c>
      <c r="P12798">
        <v>876</v>
      </c>
      <c r="Q12798" t="s">
        <v>202</v>
      </c>
      <c r="R12798" t="s">
        <v>203</v>
      </c>
      <c r="S12798" t="s">
        <v>46</v>
      </c>
      <c r="T12798">
        <v>4</v>
      </c>
      <c r="U12798" s="2">
        <v>72</v>
      </c>
      <c r="V12798" s="2">
        <v>288</v>
      </c>
      <c r="W12798" s="2">
        <v>24.013778094630599</v>
      </c>
      <c r="X12798" s="2">
        <v>7.5043112828787004</v>
      </c>
      <c r="Y12798" s="2">
        <v>319.51808899999997</v>
      </c>
    </row>
    <row r="12799" spans="1:25" x14ac:dyDescent="0.3">
      <c r="A12799">
        <v>49762</v>
      </c>
      <c r="B12799">
        <v>53577</v>
      </c>
      <c r="C12799" s="1">
        <v>41486</v>
      </c>
      <c r="D12799" s="1">
        <v>41498</v>
      </c>
      <c r="E12799" s="1">
        <v>41493</v>
      </c>
      <c r="F12799">
        <v>1</v>
      </c>
      <c r="G12799" t="s">
        <v>85</v>
      </c>
      <c r="H12799">
        <v>0</v>
      </c>
      <c r="I12799">
        <v>29932</v>
      </c>
      <c r="J12799">
        <v>282</v>
      </c>
      <c r="K12799">
        <v>10</v>
      </c>
      <c r="L12799" t="s">
        <v>186</v>
      </c>
      <c r="M12799" t="s">
        <v>187</v>
      </c>
      <c r="N12799">
        <v>5</v>
      </c>
      <c r="O12799" t="s">
        <v>28</v>
      </c>
      <c r="P12799">
        <v>885</v>
      </c>
      <c r="Q12799" t="s">
        <v>298</v>
      </c>
      <c r="R12799" t="s">
        <v>220</v>
      </c>
      <c r="S12799" t="s">
        <v>31</v>
      </c>
      <c r="T12799">
        <v>3</v>
      </c>
      <c r="U12799" s="2">
        <v>602.346</v>
      </c>
      <c r="V12799" s="2">
        <v>1807.038</v>
      </c>
      <c r="W12799" s="2">
        <v>196.20614955423201</v>
      </c>
      <c r="X12799" s="2">
        <v>61.314423580336197</v>
      </c>
      <c r="Y12799" s="2">
        <v>2064.5585740000001</v>
      </c>
    </row>
    <row r="12800" spans="1:25" x14ac:dyDescent="0.3">
      <c r="A12800">
        <v>49763</v>
      </c>
      <c r="B12800">
        <v>53577</v>
      </c>
      <c r="C12800" s="1">
        <v>41486</v>
      </c>
      <c r="D12800" s="1">
        <v>41498</v>
      </c>
      <c r="E12800" s="1">
        <v>41493</v>
      </c>
      <c r="F12800">
        <v>1</v>
      </c>
      <c r="G12800" t="s">
        <v>85</v>
      </c>
      <c r="H12800">
        <v>0</v>
      </c>
      <c r="I12800">
        <v>29932</v>
      </c>
      <c r="J12800">
        <v>282</v>
      </c>
      <c r="K12800">
        <v>10</v>
      </c>
      <c r="L12800" t="s">
        <v>186</v>
      </c>
      <c r="M12800" t="s">
        <v>187</v>
      </c>
      <c r="N12800">
        <v>5</v>
      </c>
      <c r="O12800" t="s">
        <v>28</v>
      </c>
      <c r="P12800">
        <v>894</v>
      </c>
      <c r="Q12800" t="s">
        <v>218</v>
      </c>
      <c r="R12800" t="s">
        <v>201</v>
      </c>
      <c r="S12800" t="s">
        <v>31</v>
      </c>
      <c r="T12800">
        <v>2</v>
      </c>
      <c r="U12800" s="2">
        <v>72.876000000000005</v>
      </c>
      <c r="V12800" s="2">
        <v>145.75200000000001</v>
      </c>
      <c r="W12800" s="2">
        <v>15.825587901211</v>
      </c>
      <c r="X12800" s="2">
        <v>4.9454963679131998</v>
      </c>
      <c r="Y12800" s="2">
        <v>166.52308400000001</v>
      </c>
    </row>
    <row r="12801" spans="1:25" x14ac:dyDescent="0.3">
      <c r="A12801">
        <v>49764</v>
      </c>
      <c r="B12801">
        <v>53577</v>
      </c>
      <c r="C12801" s="1">
        <v>41486</v>
      </c>
      <c r="D12801" s="1">
        <v>41498</v>
      </c>
      <c r="E12801" s="1">
        <v>41493</v>
      </c>
      <c r="F12801">
        <v>1</v>
      </c>
      <c r="G12801" t="s">
        <v>85</v>
      </c>
      <c r="H12801">
        <v>0</v>
      </c>
      <c r="I12801">
        <v>29932</v>
      </c>
      <c r="J12801">
        <v>282</v>
      </c>
      <c r="K12801">
        <v>10</v>
      </c>
      <c r="L12801" t="s">
        <v>186</v>
      </c>
      <c r="M12801" t="s">
        <v>187</v>
      </c>
      <c r="N12801">
        <v>5</v>
      </c>
      <c r="O12801" t="s">
        <v>28</v>
      </c>
      <c r="P12801">
        <v>960</v>
      </c>
      <c r="Q12801" t="s">
        <v>318</v>
      </c>
      <c r="R12801" t="s">
        <v>195</v>
      </c>
      <c r="S12801" t="s">
        <v>42</v>
      </c>
      <c r="T12801">
        <v>5</v>
      </c>
      <c r="U12801" s="2">
        <v>334.0575</v>
      </c>
      <c r="V12801" s="2">
        <v>1419.744375</v>
      </c>
      <c r="W12801" s="2">
        <v>154.154244221776</v>
      </c>
      <c r="X12801" s="2">
        <v>48.173202768591302</v>
      </c>
      <c r="Y12801" s="2">
        <v>1622.0718220000001</v>
      </c>
    </row>
    <row r="12802" spans="1:25" x14ac:dyDescent="0.3">
      <c r="A12802">
        <v>49765</v>
      </c>
      <c r="B12802">
        <v>53577</v>
      </c>
      <c r="C12802" s="1">
        <v>41486</v>
      </c>
      <c r="D12802" s="1">
        <v>41498</v>
      </c>
      <c r="E12802" s="1">
        <v>41493</v>
      </c>
      <c r="F12802">
        <v>1</v>
      </c>
      <c r="G12802" t="s">
        <v>85</v>
      </c>
      <c r="H12802">
        <v>0</v>
      </c>
      <c r="I12802">
        <v>29932</v>
      </c>
      <c r="J12802">
        <v>282</v>
      </c>
      <c r="K12802">
        <v>10</v>
      </c>
      <c r="L12802" t="s">
        <v>186</v>
      </c>
      <c r="M12802" t="s">
        <v>187</v>
      </c>
      <c r="N12802">
        <v>5</v>
      </c>
      <c r="O12802" t="s">
        <v>28</v>
      </c>
      <c r="P12802">
        <v>957</v>
      </c>
      <c r="Q12802" t="s">
        <v>194</v>
      </c>
      <c r="R12802" t="s">
        <v>195</v>
      </c>
      <c r="S12802" t="s">
        <v>42</v>
      </c>
      <c r="T12802">
        <v>2</v>
      </c>
      <c r="U12802" s="2">
        <v>953.62800000000004</v>
      </c>
      <c r="V12802" s="2">
        <v>1525.8047999999999</v>
      </c>
      <c r="W12802" s="2">
        <v>165.67016564087999</v>
      </c>
      <c r="X12802" s="2">
        <v>51.771928320328698</v>
      </c>
      <c r="Y12802" s="2">
        <v>1743.2468940000001</v>
      </c>
    </row>
    <row r="12803" spans="1:25" x14ac:dyDescent="0.3">
      <c r="A12803">
        <v>49766</v>
      </c>
      <c r="B12803">
        <v>53577</v>
      </c>
      <c r="C12803" s="1">
        <v>41486</v>
      </c>
      <c r="D12803" s="1">
        <v>41498</v>
      </c>
      <c r="E12803" s="1">
        <v>41493</v>
      </c>
      <c r="F12803">
        <v>1</v>
      </c>
      <c r="G12803" t="s">
        <v>85</v>
      </c>
      <c r="H12803">
        <v>0</v>
      </c>
      <c r="I12803">
        <v>29932</v>
      </c>
      <c r="J12803">
        <v>282</v>
      </c>
      <c r="K12803">
        <v>10</v>
      </c>
      <c r="L12803" t="s">
        <v>186</v>
      </c>
      <c r="M12803" t="s">
        <v>187</v>
      </c>
      <c r="N12803">
        <v>5</v>
      </c>
      <c r="O12803" t="s">
        <v>28</v>
      </c>
      <c r="P12803">
        <v>961</v>
      </c>
      <c r="Q12803" t="s">
        <v>238</v>
      </c>
      <c r="R12803" t="s">
        <v>195</v>
      </c>
      <c r="S12803" t="s">
        <v>42</v>
      </c>
      <c r="T12803">
        <v>4</v>
      </c>
      <c r="U12803" s="2">
        <v>334.0575</v>
      </c>
      <c r="V12803" s="2">
        <v>1135.7954999999999</v>
      </c>
      <c r="W12803" s="2">
        <v>123.32339537742099</v>
      </c>
      <c r="X12803" s="2">
        <v>38.538562214873103</v>
      </c>
      <c r="Y12803" s="2">
        <v>1297.657457</v>
      </c>
    </row>
    <row r="12804" spans="1:25" x14ac:dyDescent="0.3">
      <c r="A12804">
        <v>49767</v>
      </c>
      <c r="B12804">
        <v>53577</v>
      </c>
      <c r="C12804" s="1">
        <v>41486</v>
      </c>
      <c r="D12804" s="1">
        <v>41498</v>
      </c>
      <c r="E12804" s="1">
        <v>41493</v>
      </c>
      <c r="F12804">
        <v>1</v>
      </c>
      <c r="G12804" t="s">
        <v>85</v>
      </c>
      <c r="H12804">
        <v>0</v>
      </c>
      <c r="I12804">
        <v>29932</v>
      </c>
      <c r="J12804">
        <v>282</v>
      </c>
      <c r="K12804">
        <v>10</v>
      </c>
      <c r="L12804" t="s">
        <v>186</v>
      </c>
      <c r="M12804" t="s">
        <v>187</v>
      </c>
      <c r="N12804">
        <v>5</v>
      </c>
      <c r="O12804" t="s">
        <v>28</v>
      </c>
      <c r="P12804">
        <v>969</v>
      </c>
      <c r="Q12804" t="s">
        <v>208</v>
      </c>
      <c r="R12804" t="s">
        <v>195</v>
      </c>
      <c r="S12804" t="s">
        <v>42</v>
      </c>
      <c r="T12804">
        <v>2</v>
      </c>
      <c r="U12804" s="2">
        <v>1430.442</v>
      </c>
      <c r="V12804" s="2">
        <v>2860.884</v>
      </c>
      <c r="W12804" s="2">
        <v>310.631560576651</v>
      </c>
      <c r="X12804" s="2">
        <v>97.072365600616394</v>
      </c>
      <c r="Y12804" s="2">
        <v>3268.587927</v>
      </c>
    </row>
    <row r="12805" spans="1:25" x14ac:dyDescent="0.3">
      <c r="A12805">
        <v>49768</v>
      </c>
      <c r="B12805">
        <v>53577</v>
      </c>
      <c r="C12805" s="1">
        <v>41486</v>
      </c>
      <c r="D12805" s="1">
        <v>41498</v>
      </c>
      <c r="E12805" s="1">
        <v>41493</v>
      </c>
      <c r="F12805">
        <v>1</v>
      </c>
      <c r="G12805" t="s">
        <v>85</v>
      </c>
      <c r="H12805">
        <v>0</v>
      </c>
      <c r="I12805">
        <v>29932</v>
      </c>
      <c r="J12805">
        <v>282</v>
      </c>
      <c r="K12805">
        <v>10</v>
      </c>
      <c r="L12805" t="s">
        <v>186</v>
      </c>
      <c r="M12805" t="s">
        <v>187</v>
      </c>
      <c r="N12805">
        <v>5</v>
      </c>
      <c r="O12805" t="s">
        <v>28</v>
      </c>
      <c r="P12805">
        <v>963</v>
      </c>
      <c r="Q12805" t="s">
        <v>299</v>
      </c>
      <c r="R12805" t="s">
        <v>195</v>
      </c>
      <c r="S12805" t="s">
        <v>42</v>
      </c>
      <c r="T12805">
        <v>2</v>
      </c>
      <c r="U12805" s="2">
        <v>334.0575</v>
      </c>
      <c r="V12805" s="2">
        <v>567.89774999999997</v>
      </c>
      <c r="W12805" s="2">
        <v>61.661697688710603</v>
      </c>
      <c r="X12805" s="2">
        <v>19.269281107436498</v>
      </c>
      <c r="Y12805" s="2">
        <v>648.82872899999995</v>
      </c>
    </row>
    <row r="12806" spans="1:25" x14ac:dyDescent="0.3">
      <c r="A12806">
        <v>49769</v>
      </c>
      <c r="B12806">
        <v>53577</v>
      </c>
      <c r="C12806" s="1">
        <v>41486</v>
      </c>
      <c r="D12806" s="1">
        <v>41498</v>
      </c>
      <c r="E12806" s="1">
        <v>41493</v>
      </c>
      <c r="F12806">
        <v>1</v>
      </c>
      <c r="G12806" t="s">
        <v>85</v>
      </c>
      <c r="H12806">
        <v>0</v>
      </c>
      <c r="I12806">
        <v>29932</v>
      </c>
      <c r="J12806">
        <v>282</v>
      </c>
      <c r="K12806">
        <v>10</v>
      </c>
      <c r="L12806" t="s">
        <v>186</v>
      </c>
      <c r="M12806" t="s">
        <v>187</v>
      </c>
      <c r="N12806">
        <v>5</v>
      </c>
      <c r="O12806" t="s">
        <v>28</v>
      </c>
      <c r="P12806">
        <v>970</v>
      </c>
      <c r="Q12806" t="s">
        <v>228</v>
      </c>
      <c r="R12806" t="s">
        <v>195</v>
      </c>
      <c r="S12806" t="s">
        <v>42</v>
      </c>
      <c r="T12806">
        <v>2</v>
      </c>
      <c r="U12806" s="2">
        <v>728.91</v>
      </c>
      <c r="V12806" s="2">
        <v>1457.82</v>
      </c>
      <c r="W12806" s="2">
        <v>158.28845267401701</v>
      </c>
      <c r="X12806" s="2">
        <v>49.465142948784603</v>
      </c>
      <c r="Y12806" s="2">
        <v>1665.573596</v>
      </c>
    </row>
    <row r="12807" spans="1:25" x14ac:dyDescent="0.3">
      <c r="A12807">
        <v>49770</v>
      </c>
      <c r="B12807">
        <v>53577</v>
      </c>
      <c r="C12807" s="1">
        <v>41486</v>
      </c>
      <c r="D12807" s="1">
        <v>41498</v>
      </c>
      <c r="E12807" s="1">
        <v>41493</v>
      </c>
      <c r="F12807">
        <v>1</v>
      </c>
      <c r="G12807" t="s">
        <v>85</v>
      </c>
      <c r="H12807">
        <v>0</v>
      </c>
      <c r="I12807">
        <v>29932</v>
      </c>
      <c r="J12807">
        <v>282</v>
      </c>
      <c r="K12807">
        <v>10</v>
      </c>
      <c r="L12807" t="s">
        <v>186</v>
      </c>
      <c r="M12807" t="s">
        <v>187</v>
      </c>
      <c r="N12807">
        <v>5</v>
      </c>
      <c r="O12807" t="s">
        <v>28</v>
      </c>
      <c r="P12807">
        <v>979</v>
      </c>
      <c r="Q12807" t="s">
        <v>294</v>
      </c>
      <c r="R12807" t="s">
        <v>195</v>
      </c>
      <c r="S12807" t="s">
        <v>42</v>
      </c>
      <c r="T12807">
        <v>2</v>
      </c>
      <c r="U12807" s="2">
        <v>334.0575</v>
      </c>
      <c r="V12807" s="2">
        <v>567.89774999999997</v>
      </c>
      <c r="W12807" s="2">
        <v>61.661697688710603</v>
      </c>
      <c r="X12807" s="2">
        <v>19.269281107436498</v>
      </c>
      <c r="Y12807" s="2">
        <v>648.82872899999995</v>
      </c>
    </row>
    <row r="12808" spans="1:25" x14ac:dyDescent="0.3">
      <c r="A12808">
        <v>49771</v>
      </c>
      <c r="B12808">
        <v>53577</v>
      </c>
      <c r="C12808" s="1">
        <v>41486</v>
      </c>
      <c r="D12808" s="1">
        <v>41498</v>
      </c>
      <c r="E12808" s="1">
        <v>41493</v>
      </c>
      <c r="F12808">
        <v>1</v>
      </c>
      <c r="G12808" t="s">
        <v>85</v>
      </c>
      <c r="H12808">
        <v>0</v>
      </c>
      <c r="I12808">
        <v>29932</v>
      </c>
      <c r="J12808">
        <v>282</v>
      </c>
      <c r="K12808">
        <v>10</v>
      </c>
      <c r="L12808" t="s">
        <v>186</v>
      </c>
      <c r="M12808" t="s">
        <v>187</v>
      </c>
      <c r="N12808">
        <v>5</v>
      </c>
      <c r="O12808" t="s">
        <v>28</v>
      </c>
      <c r="P12808">
        <v>899</v>
      </c>
      <c r="Q12808" t="s">
        <v>296</v>
      </c>
      <c r="R12808" t="s">
        <v>220</v>
      </c>
      <c r="S12808" t="s">
        <v>31</v>
      </c>
      <c r="T12808">
        <v>3</v>
      </c>
      <c r="U12808" s="2">
        <v>200.05199999999999</v>
      </c>
      <c r="V12808" s="2">
        <v>600.15599999999995</v>
      </c>
      <c r="W12808" s="2">
        <v>65.164262119485002</v>
      </c>
      <c r="X12808" s="2">
        <v>20.363832524983</v>
      </c>
      <c r="Y12808" s="2">
        <v>685.68409499999996</v>
      </c>
    </row>
    <row r="12809" spans="1:25" x14ac:dyDescent="0.3">
      <c r="A12809">
        <v>49772</v>
      </c>
      <c r="B12809">
        <v>53577</v>
      </c>
      <c r="C12809" s="1">
        <v>41486</v>
      </c>
      <c r="D12809" s="1">
        <v>41498</v>
      </c>
      <c r="E12809" s="1">
        <v>41493</v>
      </c>
      <c r="F12809">
        <v>1</v>
      </c>
      <c r="G12809" t="s">
        <v>85</v>
      </c>
      <c r="H12809">
        <v>0</v>
      </c>
      <c r="I12809">
        <v>29932</v>
      </c>
      <c r="J12809">
        <v>282</v>
      </c>
      <c r="K12809">
        <v>10</v>
      </c>
      <c r="L12809" t="s">
        <v>186</v>
      </c>
      <c r="M12809" t="s">
        <v>187</v>
      </c>
      <c r="N12809">
        <v>5</v>
      </c>
      <c r="O12809" t="s">
        <v>28</v>
      </c>
      <c r="P12809">
        <v>972</v>
      </c>
      <c r="Q12809" t="s">
        <v>211</v>
      </c>
      <c r="R12809" t="s">
        <v>195</v>
      </c>
      <c r="S12809" t="s">
        <v>42</v>
      </c>
      <c r="T12809">
        <v>4</v>
      </c>
      <c r="U12809" s="2">
        <v>728.91</v>
      </c>
      <c r="V12809" s="2">
        <v>2915.64</v>
      </c>
      <c r="W12809" s="2">
        <v>316.57690534803498</v>
      </c>
      <c r="X12809" s="2">
        <v>98.930285897569107</v>
      </c>
      <c r="Y12809" s="2">
        <v>3331.147191</v>
      </c>
    </row>
    <row r="12810" spans="1:25" x14ac:dyDescent="0.3">
      <c r="A12810">
        <v>49773</v>
      </c>
      <c r="B12810">
        <v>53577</v>
      </c>
      <c r="C12810" s="1">
        <v>41486</v>
      </c>
      <c r="D12810" s="1">
        <v>41498</v>
      </c>
      <c r="E12810" s="1">
        <v>41493</v>
      </c>
      <c r="F12810">
        <v>1</v>
      </c>
      <c r="G12810" t="s">
        <v>85</v>
      </c>
      <c r="H12810">
        <v>0</v>
      </c>
      <c r="I12810">
        <v>29932</v>
      </c>
      <c r="J12810">
        <v>282</v>
      </c>
      <c r="K12810">
        <v>10</v>
      </c>
      <c r="L12810" t="s">
        <v>186</v>
      </c>
      <c r="M12810" t="s">
        <v>187</v>
      </c>
      <c r="N12810">
        <v>5</v>
      </c>
      <c r="O12810" t="s">
        <v>28</v>
      </c>
      <c r="P12810">
        <v>953</v>
      </c>
      <c r="Q12810" t="s">
        <v>317</v>
      </c>
      <c r="R12810" t="s">
        <v>195</v>
      </c>
      <c r="S12810" t="s">
        <v>42</v>
      </c>
      <c r="T12810">
        <v>2</v>
      </c>
      <c r="U12810" s="2">
        <v>728.91</v>
      </c>
      <c r="V12810" s="2">
        <v>1457.82</v>
      </c>
      <c r="W12810" s="2">
        <v>158.28845267401701</v>
      </c>
      <c r="X12810" s="2">
        <v>49.465142948784603</v>
      </c>
      <c r="Y12810" s="2">
        <v>1665.573596</v>
      </c>
    </row>
    <row r="12811" spans="1:25" x14ac:dyDescent="0.3">
      <c r="A12811">
        <v>49774</v>
      </c>
      <c r="B12811">
        <v>53577</v>
      </c>
      <c r="C12811" s="1">
        <v>41486</v>
      </c>
      <c r="D12811" s="1">
        <v>41498</v>
      </c>
      <c r="E12811" s="1">
        <v>41493</v>
      </c>
      <c r="F12811">
        <v>1</v>
      </c>
      <c r="G12811" t="s">
        <v>85</v>
      </c>
      <c r="H12811">
        <v>0</v>
      </c>
      <c r="I12811">
        <v>29932</v>
      </c>
      <c r="J12811">
        <v>282</v>
      </c>
      <c r="K12811">
        <v>10</v>
      </c>
      <c r="L12811" t="s">
        <v>186</v>
      </c>
      <c r="M12811" t="s">
        <v>187</v>
      </c>
      <c r="N12811">
        <v>5</v>
      </c>
      <c r="O12811" t="s">
        <v>28</v>
      </c>
      <c r="P12811">
        <v>968</v>
      </c>
      <c r="Q12811" t="s">
        <v>322</v>
      </c>
      <c r="R12811" t="s">
        <v>195</v>
      </c>
      <c r="S12811" t="s">
        <v>42</v>
      </c>
      <c r="T12811">
        <v>2</v>
      </c>
      <c r="U12811" s="2">
        <v>1430.442</v>
      </c>
      <c r="V12811" s="2">
        <v>2860.884</v>
      </c>
      <c r="W12811" s="2">
        <v>310.631560576651</v>
      </c>
      <c r="X12811" s="2">
        <v>97.072365600616394</v>
      </c>
      <c r="Y12811" s="2">
        <v>3268.587927</v>
      </c>
    </row>
    <row r="12812" spans="1:25" x14ac:dyDescent="0.3">
      <c r="A12812">
        <v>49775</v>
      </c>
      <c r="B12812">
        <v>53577</v>
      </c>
      <c r="C12812" s="1">
        <v>41486</v>
      </c>
      <c r="D12812" s="1">
        <v>41498</v>
      </c>
      <c r="E12812" s="1">
        <v>41493</v>
      </c>
      <c r="F12812">
        <v>1</v>
      </c>
      <c r="G12812" t="s">
        <v>85</v>
      </c>
      <c r="H12812">
        <v>0</v>
      </c>
      <c r="I12812">
        <v>29932</v>
      </c>
      <c r="J12812">
        <v>282</v>
      </c>
      <c r="K12812">
        <v>10</v>
      </c>
      <c r="L12812" t="s">
        <v>186</v>
      </c>
      <c r="M12812" t="s">
        <v>187</v>
      </c>
      <c r="N12812">
        <v>5</v>
      </c>
      <c r="O12812" t="s">
        <v>28</v>
      </c>
      <c r="P12812">
        <v>886</v>
      </c>
      <c r="Q12812" t="s">
        <v>303</v>
      </c>
      <c r="R12812" t="s">
        <v>220</v>
      </c>
      <c r="S12812" t="s">
        <v>31</v>
      </c>
      <c r="T12812">
        <v>2</v>
      </c>
      <c r="U12812" s="2">
        <v>200.05199999999999</v>
      </c>
      <c r="V12812" s="2">
        <v>400.10399999999998</v>
      </c>
      <c r="W12812" s="2">
        <v>43.442841412989999</v>
      </c>
      <c r="X12812" s="2">
        <v>13.5758883499887</v>
      </c>
      <c r="Y12812" s="2">
        <v>457.12272899999999</v>
      </c>
    </row>
    <row r="12813" spans="1:25" x14ac:dyDescent="0.3">
      <c r="A12813">
        <v>49776</v>
      </c>
      <c r="B12813">
        <v>53577</v>
      </c>
      <c r="C12813" s="1">
        <v>41486</v>
      </c>
      <c r="D12813" s="1">
        <v>41498</v>
      </c>
      <c r="E12813" s="1">
        <v>41493</v>
      </c>
      <c r="F12813">
        <v>1</v>
      </c>
      <c r="G12813" t="s">
        <v>85</v>
      </c>
      <c r="H12813">
        <v>0</v>
      </c>
      <c r="I12813">
        <v>29932</v>
      </c>
      <c r="J12813">
        <v>282</v>
      </c>
      <c r="K12813">
        <v>10</v>
      </c>
      <c r="L12813" t="s">
        <v>186</v>
      </c>
      <c r="M12813" t="s">
        <v>187</v>
      </c>
      <c r="N12813">
        <v>5</v>
      </c>
      <c r="O12813" t="s">
        <v>28</v>
      </c>
      <c r="P12813">
        <v>951</v>
      </c>
      <c r="Q12813" t="s">
        <v>223</v>
      </c>
      <c r="R12813" t="s">
        <v>224</v>
      </c>
      <c r="S12813" t="s">
        <v>31</v>
      </c>
      <c r="T12813">
        <v>4</v>
      </c>
      <c r="U12813" s="2">
        <v>242.994</v>
      </c>
      <c r="V12813" s="2">
        <v>971.976</v>
      </c>
      <c r="W12813" s="2">
        <v>105.53605868782201</v>
      </c>
      <c r="X12813" s="2">
        <v>32.980019332145098</v>
      </c>
      <c r="Y12813" s="2">
        <v>1110.492078</v>
      </c>
    </row>
    <row r="12814" spans="1:25" x14ac:dyDescent="0.3">
      <c r="A12814">
        <v>49777</v>
      </c>
      <c r="B12814">
        <v>53577</v>
      </c>
      <c r="C12814" s="1">
        <v>41486</v>
      </c>
      <c r="D12814" s="1">
        <v>41498</v>
      </c>
      <c r="E12814" s="1">
        <v>41493</v>
      </c>
      <c r="F12814">
        <v>1</v>
      </c>
      <c r="G12814" t="s">
        <v>85</v>
      </c>
      <c r="H12814">
        <v>0</v>
      </c>
      <c r="I12814">
        <v>29932</v>
      </c>
      <c r="J12814">
        <v>282</v>
      </c>
      <c r="K12814">
        <v>10</v>
      </c>
      <c r="L12814" t="s">
        <v>186</v>
      </c>
      <c r="M12814" t="s">
        <v>187</v>
      </c>
      <c r="N12814">
        <v>5</v>
      </c>
      <c r="O12814" t="s">
        <v>28</v>
      </c>
      <c r="P12814">
        <v>959</v>
      </c>
      <c r="Q12814" t="s">
        <v>300</v>
      </c>
      <c r="R12814" t="s">
        <v>195</v>
      </c>
      <c r="S12814" t="s">
        <v>42</v>
      </c>
      <c r="T12814">
        <v>5</v>
      </c>
      <c r="U12814" s="2">
        <v>334.0575</v>
      </c>
      <c r="V12814" s="2">
        <v>1419.744375</v>
      </c>
      <c r="W12814" s="2">
        <v>154.154244221776</v>
      </c>
      <c r="X12814" s="2">
        <v>48.173202768591302</v>
      </c>
      <c r="Y12814" s="2">
        <v>1622.0718220000001</v>
      </c>
    </row>
    <row r="12815" spans="1:25" x14ac:dyDescent="0.3">
      <c r="A12815">
        <v>49778</v>
      </c>
      <c r="B12815">
        <v>53577</v>
      </c>
      <c r="C12815" s="1">
        <v>41486</v>
      </c>
      <c r="D12815" s="1">
        <v>41498</v>
      </c>
      <c r="E12815" s="1">
        <v>41493</v>
      </c>
      <c r="F12815">
        <v>1</v>
      </c>
      <c r="G12815" t="s">
        <v>85</v>
      </c>
      <c r="H12815">
        <v>0</v>
      </c>
      <c r="I12815">
        <v>29932</v>
      </c>
      <c r="J12815">
        <v>282</v>
      </c>
      <c r="K12815">
        <v>10</v>
      </c>
      <c r="L12815" t="s">
        <v>186</v>
      </c>
      <c r="M12815" t="s">
        <v>187</v>
      </c>
      <c r="N12815">
        <v>5</v>
      </c>
      <c r="O12815" t="s">
        <v>28</v>
      </c>
      <c r="P12815">
        <v>907</v>
      </c>
      <c r="Q12815" t="s">
        <v>231</v>
      </c>
      <c r="R12815" t="s">
        <v>199</v>
      </c>
      <c r="S12815" t="s">
        <v>31</v>
      </c>
      <c r="T12815">
        <v>2</v>
      </c>
      <c r="U12815" s="2">
        <v>63.9</v>
      </c>
      <c r="V12815" s="2">
        <v>127.8</v>
      </c>
      <c r="W12815" s="2">
        <v>13.8763799726574</v>
      </c>
      <c r="X12815" s="2">
        <v>4.3363688719146998</v>
      </c>
      <c r="Y12815" s="2">
        <v>146.01274900000001</v>
      </c>
    </row>
    <row r="12816" spans="1:25" x14ac:dyDescent="0.3">
      <c r="A12816">
        <v>49779</v>
      </c>
      <c r="B12816">
        <v>53577</v>
      </c>
      <c r="C12816" s="1">
        <v>41486</v>
      </c>
      <c r="D12816" s="1">
        <v>41498</v>
      </c>
      <c r="E12816" s="1">
        <v>41493</v>
      </c>
      <c r="F12816">
        <v>1</v>
      </c>
      <c r="G12816" t="s">
        <v>85</v>
      </c>
      <c r="H12816">
        <v>0</v>
      </c>
      <c r="I12816">
        <v>29932</v>
      </c>
      <c r="J12816">
        <v>282</v>
      </c>
      <c r="K12816">
        <v>10</v>
      </c>
      <c r="L12816" t="s">
        <v>186</v>
      </c>
      <c r="M12816" t="s">
        <v>187</v>
      </c>
      <c r="N12816">
        <v>5</v>
      </c>
      <c r="O12816" t="s">
        <v>28</v>
      </c>
      <c r="P12816">
        <v>895</v>
      </c>
      <c r="Q12816" t="s">
        <v>302</v>
      </c>
      <c r="R12816" t="s">
        <v>220</v>
      </c>
      <c r="S12816" t="s">
        <v>31</v>
      </c>
      <c r="T12816">
        <v>5</v>
      </c>
      <c r="U12816" s="2">
        <v>200.05199999999999</v>
      </c>
      <c r="V12816" s="2">
        <v>1000.26</v>
      </c>
      <c r="W12816" s="2">
        <v>108.60710353247499</v>
      </c>
      <c r="X12816" s="2">
        <v>33.939720874971698</v>
      </c>
      <c r="Y12816" s="2">
        <v>1142.8068249999999</v>
      </c>
    </row>
    <row r="12817" spans="1:25" x14ac:dyDescent="0.3">
      <c r="A12817">
        <v>49780</v>
      </c>
      <c r="B12817">
        <v>53577</v>
      </c>
      <c r="C12817" s="1">
        <v>41486</v>
      </c>
      <c r="D12817" s="1">
        <v>41498</v>
      </c>
      <c r="E12817" s="1">
        <v>41493</v>
      </c>
      <c r="F12817">
        <v>1</v>
      </c>
      <c r="G12817" t="s">
        <v>85</v>
      </c>
      <c r="H12817">
        <v>0</v>
      </c>
      <c r="I12817">
        <v>29932</v>
      </c>
      <c r="J12817">
        <v>282</v>
      </c>
      <c r="K12817">
        <v>10</v>
      </c>
      <c r="L12817" t="s">
        <v>186</v>
      </c>
      <c r="M12817" t="s">
        <v>187</v>
      </c>
      <c r="N12817">
        <v>5</v>
      </c>
      <c r="O12817" t="s">
        <v>28</v>
      </c>
      <c r="P12817">
        <v>892</v>
      </c>
      <c r="Q12817" t="s">
        <v>227</v>
      </c>
      <c r="R12817" t="s">
        <v>220</v>
      </c>
      <c r="S12817" t="s">
        <v>31</v>
      </c>
      <c r="T12817">
        <v>1</v>
      </c>
      <c r="U12817" s="2">
        <v>602.346</v>
      </c>
      <c r="V12817" s="2">
        <v>602.346</v>
      </c>
      <c r="W12817" s="2">
        <v>65.402049851410894</v>
      </c>
      <c r="X12817" s="2">
        <v>20.4381411934454</v>
      </c>
      <c r="Y12817" s="2">
        <v>688.18619100000001</v>
      </c>
    </row>
    <row r="12818" spans="1:25" x14ac:dyDescent="0.3">
      <c r="A12818">
        <v>49781</v>
      </c>
      <c r="B12818">
        <v>53577</v>
      </c>
      <c r="C12818" s="1">
        <v>41486</v>
      </c>
      <c r="D12818" s="1">
        <v>41498</v>
      </c>
      <c r="E12818" s="1">
        <v>41493</v>
      </c>
      <c r="F12818">
        <v>1</v>
      </c>
      <c r="G12818" t="s">
        <v>85</v>
      </c>
      <c r="H12818">
        <v>0</v>
      </c>
      <c r="I12818">
        <v>29932</v>
      </c>
      <c r="J12818">
        <v>282</v>
      </c>
      <c r="K12818">
        <v>10</v>
      </c>
      <c r="L12818" t="s">
        <v>186</v>
      </c>
      <c r="M12818" t="s">
        <v>187</v>
      </c>
      <c r="N12818">
        <v>5</v>
      </c>
      <c r="O12818" t="s">
        <v>28</v>
      </c>
      <c r="P12818">
        <v>996</v>
      </c>
      <c r="Q12818" t="s">
        <v>235</v>
      </c>
      <c r="R12818" t="s">
        <v>236</v>
      </c>
      <c r="S12818" t="s">
        <v>31</v>
      </c>
      <c r="T12818">
        <v>3</v>
      </c>
      <c r="U12818" s="2">
        <v>72.894000000000005</v>
      </c>
      <c r="V12818" s="2">
        <v>218.68199999999999</v>
      </c>
      <c r="W12818" s="2">
        <v>23.744245110959898</v>
      </c>
      <c r="X12818" s="2">
        <v>7.4200768204073002</v>
      </c>
      <c r="Y12818" s="2">
        <v>249.84632199999999</v>
      </c>
    </row>
    <row r="12819" spans="1:25" x14ac:dyDescent="0.3">
      <c r="A12819">
        <v>49782</v>
      </c>
      <c r="B12819">
        <v>53577</v>
      </c>
      <c r="C12819" s="1">
        <v>41486</v>
      </c>
      <c r="D12819" s="1">
        <v>41498</v>
      </c>
      <c r="E12819" s="1">
        <v>41493</v>
      </c>
      <c r="F12819">
        <v>1</v>
      </c>
      <c r="G12819" t="s">
        <v>85</v>
      </c>
      <c r="H12819">
        <v>0</v>
      </c>
      <c r="I12819">
        <v>29932</v>
      </c>
      <c r="J12819">
        <v>282</v>
      </c>
      <c r="K12819">
        <v>10</v>
      </c>
      <c r="L12819" t="s">
        <v>186</v>
      </c>
      <c r="M12819" t="s">
        <v>187</v>
      </c>
      <c r="N12819">
        <v>5</v>
      </c>
      <c r="O12819" t="s">
        <v>28</v>
      </c>
      <c r="P12819">
        <v>958</v>
      </c>
      <c r="Q12819" t="s">
        <v>226</v>
      </c>
      <c r="R12819" t="s">
        <v>195</v>
      </c>
      <c r="S12819" t="s">
        <v>42</v>
      </c>
      <c r="T12819">
        <v>4</v>
      </c>
      <c r="U12819" s="2">
        <v>334.0575</v>
      </c>
      <c r="V12819" s="2">
        <v>1135.7954999999999</v>
      </c>
      <c r="W12819" s="2">
        <v>123.32339537742099</v>
      </c>
      <c r="X12819" s="2">
        <v>38.538562214873103</v>
      </c>
      <c r="Y12819" s="2">
        <v>1297.657457</v>
      </c>
    </row>
    <row r="12820" spans="1:25" x14ac:dyDescent="0.3">
      <c r="A12820">
        <v>49783</v>
      </c>
      <c r="B12820">
        <v>53577</v>
      </c>
      <c r="C12820" s="1">
        <v>41486</v>
      </c>
      <c r="D12820" s="1">
        <v>41498</v>
      </c>
      <c r="E12820" s="1">
        <v>41493</v>
      </c>
      <c r="F12820">
        <v>1</v>
      </c>
      <c r="G12820" t="s">
        <v>85</v>
      </c>
      <c r="H12820">
        <v>0</v>
      </c>
      <c r="I12820">
        <v>29932</v>
      </c>
      <c r="J12820">
        <v>282</v>
      </c>
      <c r="K12820">
        <v>10</v>
      </c>
      <c r="L12820" t="s">
        <v>186</v>
      </c>
      <c r="M12820" t="s">
        <v>187</v>
      </c>
      <c r="N12820">
        <v>5</v>
      </c>
      <c r="O12820" t="s">
        <v>28</v>
      </c>
      <c r="P12820">
        <v>914</v>
      </c>
      <c r="Q12820" t="s">
        <v>222</v>
      </c>
      <c r="R12820" t="s">
        <v>217</v>
      </c>
      <c r="S12820" t="s">
        <v>31</v>
      </c>
      <c r="T12820">
        <v>1</v>
      </c>
      <c r="U12820" s="2">
        <v>16.271999999999998</v>
      </c>
      <c r="V12820" s="2">
        <v>16.271999999999998</v>
      </c>
      <c r="W12820" s="2">
        <v>1.7667954218707</v>
      </c>
      <c r="X12820" s="2">
        <v>0.55212358594519995</v>
      </c>
      <c r="Y12820" s="2">
        <v>18.590919</v>
      </c>
    </row>
    <row r="12821" spans="1:25" x14ac:dyDescent="0.3">
      <c r="A12821">
        <v>49784</v>
      </c>
      <c r="B12821">
        <v>53577</v>
      </c>
      <c r="C12821" s="1">
        <v>41486</v>
      </c>
      <c r="D12821" s="1">
        <v>41498</v>
      </c>
      <c r="E12821" s="1">
        <v>41493</v>
      </c>
      <c r="F12821">
        <v>1</v>
      </c>
      <c r="G12821" t="s">
        <v>85</v>
      </c>
      <c r="H12821">
        <v>0</v>
      </c>
      <c r="I12821">
        <v>29932</v>
      </c>
      <c r="J12821">
        <v>282</v>
      </c>
      <c r="K12821">
        <v>10</v>
      </c>
      <c r="L12821" t="s">
        <v>186</v>
      </c>
      <c r="M12821" t="s">
        <v>187</v>
      </c>
      <c r="N12821">
        <v>5</v>
      </c>
      <c r="O12821" t="s">
        <v>28</v>
      </c>
      <c r="P12821">
        <v>956</v>
      </c>
      <c r="Q12821" t="s">
        <v>230</v>
      </c>
      <c r="R12821" t="s">
        <v>195</v>
      </c>
      <c r="S12821" t="s">
        <v>42</v>
      </c>
      <c r="T12821">
        <v>3</v>
      </c>
      <c r="U12821" s="2">
        <v>953.62800000000004</v>
      </c>
      <c r="V12821" s="2">
        <v>2288.7071999999998</v>
      </c>
      <c r="W12821" s="2">
        <v>248.505248461321</v>
      </c>
      <c r="X12821" s="2">
        <v>77.657892480493103</v>
      </c>
      <c r="Y12821" s="2">
        <v>2614.8703399999999</v>
      </c>
    </row>
    <row r="12822" spans="1:25" x14ac:dyDescent="0.3">
      <c r="A12822">
        <v>49785</v>
      </c>
      <c r="B12822">
        <v>53577</v>
      </c>
      <c r="C12822" s="1">
        <v>41486</v>
      </c>
      <c r="D12822" s="1">
        <v>41498</v>
      </c>
      <c r="E12822" s="1">
        <v>41493</v>
      </c>
      <c r="F12822">
        <v>1</v>
      </c>
      <c r="G12822" t="s">
        <v>85</v>
      </c>
      <c r="H12822">
        <v>0</v>
      </c>
      <c r="I12822">
        <v>29932</v>
      </c>
      <c r="J12822">
        <v>282</v>
      </c>
      <c r="K12822">
        <v>10</v>
      </c>
      <c r="L12822" t="s">
        <v>186</v>
      </c>
      <c r="M12822" t="s">
        <v>187</v>
      </c>
      <c r="N12822">
        <v>5</v>
      </c>
      <c r="O12822" t="s">
        <v>28</v>
      </c>
      <c r="P12822">
        <v>916</v>
      </c>
      <c r="Q12822" t="s">
        <v>216</v>
      </c>
      <c r="R12822" t="s">
        <v>217</v>
      </c>
      <c r="S12822" t="s">
        <v>31</v>
      </c>
      <c r="T12822">
        <v>2</v>
      </c>
      <c r="U12822" s="2">
        <v>31.584</v>
      </c>
      <c r="V12822" s="2">
        <v>63.167999999999999</v>
      </c>
      <c r="W12822" s="2">
        <v>6.8587102512740996</v>
      </c>
      <c r="X12822" s="2">
        <v>2.1433470180055001</v>
      </c>
      <c r="Y12822" s="2">
        <v>72.170057</v>
      </c>
    </row>
    <row r="12823" spans="1:25" x14ac:dyDescent="0.3">
      <c r="A12823">
        <v>49786</v>
      </c>
      <c r="B12823">
        <v>53577</v>
      </c>
      <c r="C12823" s="1">
        <v>41486</v>
      </c>
      <c r="D12823" s="1">
        <v>41498</v>
      </c>
      <c r="E12823" s="1">
        <v>41493</v>
      </c>
      <c r="F12823">
        <v>1</v>
      </c>
      <c r="G12823" t="s">
        <v>85</v>
      </c>
      <c r="H12823">
        <v>0</v>
      </c>
      <c r="I12823">
        <v>29932</v>
      </c>
      <c r="J12823">
        <v>282</v>
      </c>
      <c r="K12823">
        <v>10</v>
      </c>
      <c r="L12823" t="s">
        <v>186</v>
      </c>
      <c r="M12823" t="s">
        <v>187</v>
      </c>
      <c r="N12823">
        <v>5</v>
      </c>
      <c r="O12823" t="s">
        <v>28</v>
      </c>
      <c r="P12823">
        <v>708</v>
      </c>
      <c r="Q12823" t="s">
        <v>52</v>
      </c>
      <c r="R12823" t="s">
        <v>45</v>
      </c>
      <c r="S12823" t="s">
        <v>46</v>
      </c>
      <c r="T12823">
        <v>1</v>
      </c>
      <c r="U12823" s="2">
        <v>20.994</v>
      </c>
      <c r="V12823" s="2">
        <v>20.994</v>
      </c>
      <c r="W12823" s="2">
        <v>2.2795048602971</v>
      </c>
      <c r="X12823" s="2">
        <v>0.71234529027369997</v>
      </c>
      <c r="Y12823" s="2">
        <v>23.985849999999999</v>
      </c>
    </row>
    <row r="12824" spans="1:25" x14ac:dyDescent="0.3">
      <c r="A12824">
        <v>49787</v>
      </c>
      <c r="B12824">
        <v>53577</v>
      </c>
      <c r="C12824" s="1">
        <v>41486</v>
      </c>
      <c r="D12824" s="1">
        <v>41498</v>
      </c>
      <c r="E12824" s="1">
        <v>41493</v>
      </c>
      <c r="F12824">
        <v>1</v>
      </c>
      <c r="G12824" t="s">
        <v>85</v>
      </c>
      <c r="H12824">
        <v>0</v>
      </c>
      <c r="I12824">
        <v>29932</v>
      </c>
      <c r="J12824">
        <v>282</v>
      </c>
      <c r="K12824">
        <v>10</v>
      </c>
      <c r="L12824" t="s">
        <v>186</v>
      </c>
      <c r="M12824" t="s">
        <v>187</v>
      </c>
      <c r="N12824">
        <v>5</v>
      </c>
      <c r="O12824" t="s">
        <v>28</v>
      </c>
      <c r="P12824">
        <v>971</v>
      </c>
      <c r="Q12824" t="s">
        <v>319</v>
      </c>
      <c r="R12824" t="s">
        <v>195</v>
      </c>
      <c r="S12824" t="s">
        <v>42</v>
      </c>
      <c r="T12824">
        <v>6</v>
      </c>
      <c r="U12824" s="2">
        <v>728.91</v>
      </c>
      <c r="V12824" s="2">
        <v>4373.46</v>
      </c>
      <c r="W12824" s="2">
        <v>474.86535802205202</v>
      </c>
      <c r="X12824" s="2">
        <v>148.39542884635301</v>
      </c>
      <c r="Y12824" s="2">
        <v>4996.7207870000002</v>
      </c>
    </row>
    <row r="12825" spans="1:25" x14ac:dyDescent="0.3">
      <c r="A12825">
        <v>49788</v>
      </c>
      <c r="B12825">
        <v>53577</v>
      </c>
      <c r="C12825" s="1">
        <v>41486</v>
      </c>
      <c r="D12825" s="1">
        <v>41498</v>
      </c>
      <c r="E12825" s="1">
        <v>41493</v>
      </c>
      <c r="F12825">
        <v>1</v>
      </c>
      <c r="G12825" t="s">
        <v>85</v>
      </c>
      <c r="H12825">
        <v>0</v>
      </c>
      <c r="I12825">
        <v>29932</v>
      </c>
      <c r="J12825">
        <v>282</v>
      </c>
      <c r="K12825">
        <v>10</v>
      </c>
      <c r="L12825" t="s">
        <v>186</v>
      </c>
      <c r="M12825" t="s">
        <v>187</v>
      </c>
      <c r="N12825">
        <v>5</v>
      </c>
      <c r="O12825" t="s">
        <v>28</v>
      </c>
      <c r="P12825">
        <v>945</v>
      </c>
      <c r="Q12825" t="s">
        <v>200</v>
      </c>
      <c r="R12825" t="s">
        <v>201</v>
      </c>
      <c r="S12825" t="s">
        <v>31</v>
      </c>
      <c r="T12825">
        <v>10</v>
      </c>
      <c r="U12825" s="2">
        <v>54.893999999999998</v>
      </c>
      <c r="V12825" s="2">
        <v>548.94000000000005</v>
      </c>
      <c r="W12825" s="2">
        <v>59.6032865586116</v>
      </c>
      <c r="X12825" s="2">
        <v>18.6260276099284</v>
      </c>
      <c r="Y12825" s="2">
        <v>627.16931499999998</v>
      </c>
    </row>
    <row r="12826" spans="1:25" x14ac:dyDescent="0.3">
      <c r="A12826">
        <v>49789</v>
      </c>
      <c r="B12826">
        <v>53577</v>
      </c>
      <c r="C12826" s="1">
        <v>41486</v>
      </c>
      <c r="D12826" s="1">
        <v>41498</v>
      </c>
      <c r="E12826" s="1">
        <v>41493</v>
      </c>
      <c r="F12826">
        <v>1</v>
      </c>
      <c r="G12826" t="s">
        <v>85</v>
      </c>
      <c r="H12826">
        <v>0</v>
      </c>
      <c r="I12826">
        <v>29932</v>
      </c>
      <c r="J12826">
        <v>282</v>
      </c>
      <c r="K12826">
        <v>10</v>
      </c>
      <c r="L12826" t="s">
        <v>186</v>
      </c>
      <c r="M12826" t="s">
        <v>187</v>
      </c>
      <c r="N12826">
        <v>5</v>
      </c>
      <c r="O12826" t="s">
        <v>28</v>
      </c>
      <c r="P12826">
        <v>949</v>
      </c>
      <c r="Q12826" t="s">
        <v>237</v>
      </c>
      <c r="R12826" t="s">
        <v>224</v>
      </c>
      <c r="S12826" t="s">
        <v>31</v>
      </c>
      <c r="T12826">
        <v>4</v>
      </c>
      <c r="U12826" s="2">
        <v>105.294</v>
      </c>
      <c r="V12826" s="2">
        <v>421.17599999999999</v>
      </c>
      <c r="W12826" s="2">
        <v>45.730815425383099</v>
      </c>
      <c r="X12826" s="2">
        <v>14.290880250372</v>
      </c>
      <c r="Y12826" s="2">
        <v>481.19769500000001</v>
      </c>
    </row>
    <row r="12827" spans="1:25" x14ac:dyDescent="0.3">
      <c r="A12827">
        <v>49790</v>
      </c>
      <c r="B12827">
        <v>53577</v>
      </c>
      <c r="C12827" s="1">
        <v>41486</v>
      </c>
      <c r="D12827" s="1">
        <v>41498</v>
      </c>
      <c r="E12827" s="1">
        <v>41493</v>
      </c>
      <c r="F12827">
        <v>1</v>
      </c>
      <c r="G12827" t="s">
        <v>85</v>
      </c>
      <c r="H12827">
        <v>0</v>
      </c>
      <c r="I12827">
        <v>29932</v>
      </c>
      <c r="J12827">
        <v>282</v>
      </c>
      <c r="K12827">
        <v>10</v>
      </c>
      <c r="L12827" t="s">
        <v>186</v>
      </c>
      <c r="M12827" t="s">
        <v>187</v>
      </c>
      <c r="N12827">
        <v>5</v>
      </c>
      <c r="O12827" t="s">
        <v>28</v>
      </c>
      <c r="P12827">
        <v>955</v>
      </c>
      <c r="Q12827" t="s">
        <v>297</v>
      </c>
      <c r="R12827" t="s">
        <v>195</v>
      </c>
      <c r="S12827" t="s">
        <v>42</v>
      </c>
      <c r="T12827">
        <v>2</v>
      </c>
      <c r="U12827" s="2">
        <v>953.62800000000004</v>
      </c>
      <c r="V12827" s="2">
        <v>1525.8047999999999</v>
      </c>
      <c r="W12827" s="2">
        <v>165.67016564087999</v>
      </c>
      <c r="X12827" s="2">
        <v>51.771928320328698</v>
      </c>
      <c r="Y12827" s="2">
        <v>1743.2468940000001</v>
      </c>
    </row>
    <row r="12828" spans="1:25" x14ac:dyDescent="0.3">
      <c r="A12828">
        <v>49791</v>
      </c>
      <c r="B12828">
        <v>53577</v>
      </c>
      <c r="C12828" s="1">
        <v>41486</v>
      </c>
      <c r="D12828" s="1">
        <v>41498</v>
      </c>
      <c r="E12828" s="1">
        <v>41493</v>
      </c>
      <c r="F12828">
        <v>1</v>
      </c>
      <c r="G12828" t="s">
        <v>85</v>
      </c>
      <c r="H12828">
        <v>0</v>
      </c>
      <c r="I12828">
        <v>29932</v>
      </c>
      <c r="J12828">
        <v>282</v>
      </c>
      <c r="K12828">
        <v>10</v>
      </c>
      <c r="L12828" t="s">
        <v>186</v>
      </c>
      <c r="M12828" t="s">
        <v>187</v>
      </c>
      <c r="N12828">
        <v>5</v>
      </c>
      <c r="O12828" t="s">
        <v>28</v>
      </c>
      <c r="P12828">
        <v>966</v>
      </c>
      <c r="Q12828" t="s">
        <v>234</v>
      </c>
      <c r="R12828" t="s">
        <v>195</v>
      </c>
      <c r="S12828" t="s">
        <v>42</v>
      </c>
      <c r="T12828">
        <v>2</v>
      </c>
      <c r="U12828" s="2">
        <v>1430.442</v>
      </c>
      <c r="V12828" s="2">
        <v>2860.884</v>
      </c>
      <c r="W12828" s="2">
        <v>310.631560576651</v>
      </c>
      <c r="X12828" s="2">
        <v>97.072365600616394</v>
      </c>
      <c r="Y12828" s="2">
        <v>3268.587927</v>
      </c>
    </row>
    <row r="12829" spans="1:25" x14ac:dyDescent="0.3">
      <c r="A12829">
        <v>49792</v>
      </c>
      <c r="B12829">
        <v>53577</v>
      </c>
      <c r="C12829" s="1">
        <v>41486</v>
      </c>
      <c r="D12829" s="1">
        <v>41498</v>
      </c>
      <c r="E12829" s="1">
        <v>41493</v>
      </c>
      <c r="F12829">
        <v>1</v>
      </c>
      <c r="G12829" t="s">
        <v>85</v>
      </c>
      <c r="H12829">
        <v>0</v>
      </c>
      <c r="I12829">
        <v>29932</v>
      </c>
      <c r="J12829">
        <v>282</v>
      </c>
      <c r="K12829">
        <v>10</v>
      </c>
      <c r="L12829" t="s">
        <v>186</v>
      </c>
      <c r="M12829" t="s">
        <v>187</v>
      </c>
      <c r="N12829">
        <v>5</v>
      </c>
      <c r="O12829" t="s">
        <v>28</v>
      </c>
      <c r="P12829">
        <v>994</v>
      </c>
      <c r="Q12829" t="s">
        <v>316</v>
      </c>
      <c r="R12829" t="s">
        <v>236</v>
      </c>
      <c r="S12829" t="s">
        <v>31</v>
      </c>
      <c r="T12829">
        <v>4</v>
      </c>
      <c r="U12829" s="2">
        <v>32.393999999999998</v>
      </c>
      <c r="V12829" s="2">
        <v>129.57599999999999</v>
      </c>
      <c r="W12829" s="2">
        <v>14.069216051150701</v>
      </c>
      <c r="X12829" s="2">
        <v>4.3966301482567998</v>
      </c>
      <c r="Y12829" s="2">
        <v>148.04184599999999</v>
      </c>
    </row>
    <row r="12830" spans="1:25" x14ac:dyDescent="0.3">
      <c r="A12830">
        <v>49793</v>
      </c>
      <c r="B12830">
        <v>53577</v>
      </c>
      <c r="C12830" s="1">
        <v>41486</v>
      </c>
      <c r="D12830" s="1">
        <v>41498</v>
      </c>
      <c r="E12830" s="1">
        <v>41493</v>
      </c>
      <c r="F12830">
        <v>1</v>
      </c>
      <c r="G12830" t="s">
        <v>85</v>
      </c>
      <c r="H12830">
        <v>0</v>
      </c>
      <c r="I12830">
        <v>29932</v>
      </c>
      <c r="J12830">
        <v>282</v>
      </c>
      <c r="K12830">
        <v>10</v>
      </c>
      <c r="L12830" t="s">
        <v>186</v>
      </c>
      <c r="M12830" t="s">
        <v>187</v>
      </c>
      <c r="N12830">
        <v>5</v>
      </c>
      <c r="O12830" t="s">
        <v>28</v>
      </c>
      <c r="P12830">
        <v>964</v>
      </c>
      <c r="Q12830" t="s">
        <v>225</v>
      </c>
      <c r="R12830" t="s">
        <v>195</v>
      </c>
      <c r="S12830" t="s">
        <v>42</v>
      </c>
      <c r="T12830">
        <v>3</v>
      </c>
      <c r="U12830" s="2">
        <v>334.0575</v>
      </c>
      <c r="V12830" s="2">
        <v>851.84662500000002</v>
      </c>
      <c r="W12830" s="2">
        <v>92.492546533065905</v>
      </c>
      <c r="X12830" s="2">
        <v>28.903921661154801</v>
      </c>
      <c r="Y12830" s="2">
        <v>973.24309400000004</v>
      </c>
    </row>
    <row r="12831" spans="1:25" x14ac:dyDescent="0.3">
      <c r="A12831">
        <v>49794</v>
      </c>
      <c r="B12831">
        <v>53577</v>
      </c>
      <c r="C12831" s="1">
        <v>41486</v>
      </c>
      <c r="D12831" s="1">
        <v>41498</v>
      </c>
      <c r="E12831" s="1">
        <v>41493</v>
      </c>
      <c r="F12831">
        <v>1</v>
      </c>
      <c r="G12831" t="s">
        <v>85</v>
      </c>
      <c r="H12831">
        <v>0</v>
      </c>
      <c r="I12831">
        <v>29932</v>
      </c>
      <c r="J12831">
        <v>282</v>
      </c>
      <c r="K12831">
        <v>10</v>
      </c>
      <c r="L12831" t="s">
        <v>186</v>
      </c>
      <c r="M12831" t="s">
        <v>187</v>
      </c>
      <c r="N12831">
        <v>5</v>
      </c>
      <c r="O12831" t="s">
        <v>28</v>
      </c>
      <c r="P12831">
        <v>948</v>
      </c>
      <c r="Q12831" t="s">
        <v>198</v>
      </c>
      <c r="R12831" t="s">
        <v>199</v>
      </c>
      <c r="S12831" t="s">
        <v>31</v>
      </c>
      <c r="T12831">
        <v>8</v>
      </c>
      <c r="U12831" s="2">
        <v>63.9</v>
      </c>
      <c r="V12831" s="2">
        <v>511.2</v>
      </c>
      <c r="W12831" s="2">
        <v>55.505519890629699</v>
      </c>
      <c r="X12831" s="2">
        <v>17.3454754876587</v>
      </c>
      <c r="Y12831" s="2">
        <v>584.05099499999994</v>
      </c>
    </row>
    <row r="12832" spans="1:25" x14ac:dyDescent="0.3">
      <c r="A12832">
        <v>49795</v>
      </c>
      <c r="B12832">
        <v>53577</v>
      </c>
      <c r="C12832" s="1">
        <v>41486</v>
      </c>
      <c r="D12832" s="1">
        <v>41498</v>
      </c>
      <c r="E12832" s="1">
        <v>41493</v>
      </c>
      <c r="F12832">
        <v>1</v>
      </c>
      <c r="G12832" t="s">
        <v>85</v>
      </c>
      <c r="H12832">
        <v>0</v>
      </c>
      <c r="I12832">
        <v>29932</v>
      </c>
      <c r="J12832">
        <v>282</v>
      </c>
      <c r="K12832">
        <v>10</v>
      </c>
      <c r="L12832" t="s">
        <v>186</v>
      </c>
      <c r="M12832" t="s">
        <v>187</v>
      </c>
      <c r="N12832">
        <v>5</v>
      </c>
      <c r="O12832" t="s">
        <v>28</v>
      </c>
      <c r="P12832">
        <v>941</v>
      </c>
      <c r="Q12832" t="s">
        <v>304</v>
      </c>
      <c r="R12832" t="s">
        <v>245</v>
      </c>
      <c r="S12832" t="s">
        <v>31</v>
      </c>
      <c r="T12832">
        <v>1</v>
      </c>
      <c r="U12832" s="2">
        <v>48.594000000000001</v>
      </c>
      <c r="V12832" s="2">
        <v>48.594000000000001</v>
      </c>
      <c r="W12832" s="2">
        <v>5.2762817558005999</v>
      </c>
      <c r="X12832" s="2">
        <v>1.6488380982927999</v>
      </c>
      <c r="Y12832" s="2">
        <v>55.519120000000001</v>
      </c>
    </row>
    <row r="12833" spans="1:25" x14ac:dyDescent="0.3">
      <c r="A12833">
        <v>49796</v>
      </c>
      <c r="B12833">
        <v>53577</v>
      </c>
      <c r="C12833" s="1">
        <v>41486</v>
      </c>
      <c r="D12833" s="1">
        <v>41498</v>
      </c>
      <c r="E12833" s="1">
        <v>41493</v>
      </c>
      <c r="F12833">
        <v>1</v>
      </c>
      <c r="G12833" t="s">
        <v>85</v>
      </c>
      <c r="H12833">
        <v>0</v>
      </c>
      <c r="I12833">
        <v>29932</v>
      </c>
      <c r="J12833">
        <v>282</v>
      </c>
      <c r="K12833">
        <v>10</v>
      </c>
      <c r="L12833" t="s">
        <v>186</v>
      </c>
      <c r="M12833" t="s">
        <v>187</v>
      </c>
      <c r="N12833">
        <v>5</v>
      </c>
      <c r="O12833" t="s">
        <v>28</v>
      </c>
      <c r="P12833">
        <v>893</v>
      </c>
      <c r="Q12833" t="s">
        <v>310</v>
      </c>
      <c r="R12833" t="s">
        <v>220</v>
      </c>
      <c r="S12833" t="s">
        <v>31</v>
      </c>
      <c r="T12833">
        <v>1</v>
      </c>
      <c r="U12833" s="2">
        <v>602.346</v>
      </c>
      <c r="V12833" s="2">
        <v>602.346</v>
      </c>
      <c r="W12833" s="2">
        <v>65.402049851410894</v>
      </c>
      <c r="X12833" s="2">
        <v>20.4381411934454</v>
      </c>
      <c r="Y12833" s="2">
        <v>688.18619100000001</v>
      </c>
    </row>
    <row r="12834" spans="1:25" x14ac:dyDescent="0.3">
      <c r="A12834">
        <v>49797</v>
      </c>
      <c r="B12834">
        <v>53577</v>
      </c>
      <c r="C12834" s="1">
        <v>41486</v>
      </c>
      <c r="D12834" s="1">
        <v>41498</v>
      </c>
      <c r="E12834" s="1">
        <v>41493</v>
      </c>
      <c r="F12834">
        <v>1</v>
      </c>
      <c r="G12834" t="s">
        <v>85</v>
      </c>
      <c r="H12834">
        <v>0</v>
      </c>
      <c r="I12834">
        <v>29932</v>
      </c>
      <c r="J12834">
        <v>282</v>
      </c>
      <c r="K12834">
        <v>10</v>
      </c>
      <c r="L12834" t="s">
        <v>186</v>
      </c>
      <c r="M12834" t="s">
        <v>187</v>
      </c>
      <c r="N12834">
        <v>5</v>
      </c>
      <c r="O12834" t="s">
        <v>28</v>
      </c>
      <c r="P12834">
        <v>962</v>
      </c>
      <c r="Q12834" t="s">
        <v>309</v>
      </c>
      <c r="R12834" t="s">
        <v>195</v>
      </c>
      <c r="S12834" t="s">
        <v>42</v>
      </c>
      <c r="T12834">
        <v>1</v>
      </c>
      <c r="U12834" s="2">
        <v>334.0575</v>
      </c>
      <c r="V12834" s="2">
        <v>283.94887499999999</v>
      </c>
      <c r="W12834" s="2">
        <v>30.830848844355302</v>
      </c>
      <c r="X12834" s="2">
        <v>9.6346405537183006</v>
      </c>
      <c r="Y12834" s="2">
        <v>324.41436499999998</v>
      </c>
    </row>
    <row r="12835" spans="1:25" x14ac:dyDescent="0.3">
      <c r="A12835">
        <v>49798</v>
      </c>
      <c r="B12835">
        <v>53577</v>
      </c>
      <c r="C12835" s="1">
        <v>41486</v>
      </c>
      <c r="D12835" s="1">
        <v>41498</v>
      </c>
      <c r="E12835" s="1">
        <v>41493</v>
      </c>
      <c r="F12835">
        <v>1</v>
      </c>
      <c r="G12835" t="s">
        <v>85</v>
      </c>
      <c r="H12835">
        <v>0</v>
      </c>
      <c r="I12835">
        <v>29932</v>
      </c>
      <c r="J12835">
        <v>282</v>
      </c>
      <c r="K12835">
        <v>10</v>
      </c>
      <c r="L12835" t="s">
        <v>186</v>
      </c>
      <c r="M12835" t="s">
        <v>187</v>
      </c>
      <c r="N12835">
        <v>5</v>
      </c>
      <c r="O12835" t="s">
        <v>28</v>
      </c>
      <c r="P12835">
        <v>978</v>
      </c>
      <c r="Q12835" t="s">
        <v>233</v>
      </c>
      <c r="R12835" t="s">
        <v>195</v>
      </c>
      <c r="S12835" t="s">
        <v>42</v>
      </c>
      <c r="T12835">
        <v>1</v>
      </c>
      <c r="U12835" s="2">
        <v>334.0575</v>
      </c>
      <c r="V12835" s="2">
        <v>283.94887499999999</v>
      </c>
      <c r="W12835" s="2">
        <v>30.830848844355302</v>
      </c>
      <c r="X12835" s="2">
        <v>9.6346405537183006</v>
      </c>
      <c r="Y12835" s="2">
        <v>324.41436499999998</v>
      </c>
    </row>
    <row r="12836" spans="1:25" x14ac:dyDescent="0.3">
      <c r="A12836">
        <v>49799</v>
      </c>
      <c r="B12836">
        <v>53577</v>
      </c>
      <c r="C12836" s="1">
        <v>41486</v>
      </c>
      <c r="D12836" s="1">
        <v>41498</v>
      </c>
      <c r="E12836" s="1">
        <v>41493</v>
      </c>
      <c r="F12836">
        <v>1</v>
      </c>
      <c r="G12836" t="s">
        <v>85</v>
      </c>
      <c r="H12836">
        <v>0</v>
      </c>
      <c r="I12836">
        <v>29932</v>
      </c>
      <c r="J12836">
        <v>282</v>
      </c>
      <c r="K12836">
        <v>10</v>
      </c>
      <c r="L12836" t="s">
        <v>186</v>
      </c>
      <c r="M12836" t="s">
        <v>187</v>
      </c>
      <c r="N12836">
        <v>5</v>
      </c>
      <c r="O12836" t="s">
        <v>28</v>
      </c>
      <c r="P12836">
        <v>965</v>
      </c>
      <c r="Q12836" t="s">
        <v>221</v>
      </c>
      <c r="R12836" t="s">
        <v>195</v>
      </c>
      <c r="S12836" t="s">
        <v>42</v>
      </c>
      <c r="T12836">
        <v>1</v>
      </c>
      <c r="U12836" s="2">
        <v>334.0575</v>
      </c>
      <c r="V12836" s="2">
        <v>283.94887499999999</v>
      </c>
      <c r="W12836" s="2">
        <v>30.830848844355302</v>
      </c>
      <c r="X12836" s="2">
        <v>9.6346405537183006</v>
      </c>
      <c r="Y12836" s="2">
        <v>324.41436499999998</v>
      </c>
    </row>
    <row r="12837" spans="1:25" x14ac:dyDescent="0.3">
      <c r="A12837">
        <v>49800</v>
      </c>
      <c r="B12837">
        <v>53577</v>
      </c>
      <c r="C12837" s="1">
        <v>41486</v>
      </c>
      <c r="D12837" s="1">
        <v>41498</v>
      </c>
      <c r="E12837" s="1">
        <v>41493</v>
      </c>
      <c r="F12837">
        <v>1</v>
      </c>
      <c r="G12837" t="s">
        <v>85</v>
      </c>
      <c r="H12837">
        <v>0</v>
      </c>
      <c r="I12837">
        <v>29932</v>
      </c>
      <c r="J12837">
        <v>282</v>
      </c>
      <c r="K12837">
        <v>10</v>
      </c>
      <c r="L12837" t="s">
        <v>186</v>
      </c>
      <c r="M12837" t="s">
        <v>187</v>
      </c>
      <c r="N12837">
        <v>5</v>
      </c>
      <c r="O12837" t="s">
        <v>28</v>
      </c>
      <c r="P12837">
        <v>952</v>
      </c>
      <c r="Q12837" t="s">
        <v>213</v>
      </c>
      <c r="R12837" t="s">
        <v>214</v>
      </c>
      <c r="S12837" t="s">
        <v>31</v>
      </c>
      <c r="T12837">
        <v>2</v>
      </c>
      <c r="U12837" s="2">
        <v>12.144</v>
      </c>
      <c r="V12837" s="2">
        <v>24.288</v>
      </c>
      <c r="W12837" s="2">
        <v>2.6371636680431001</v>
      </c>
      <c r="X12837" s="2">
        <v>0.8241136710568</v>
      </c>
      <c r="Y12837" s="2">
        <v>27.749278</v>
      </c>
    </row>
    <row r="12838" spans="1:25" x14ac:dyDescent="0.3">
      <c r="A12838">
        <v>49801</v>
      </c>
      <c r="B12838">
        <v>53577</v>
      </c>
      <c r="C12838" s="1">
        <v>41486</v>
      </c>
      <c r="D12838" s="1">
        <v>41498</v>
      </c>
      <c r="E12838" s="1">
        <v>41493</v>
      </c>
      <c r="F12838">
        <v>1</v>
      </c>
      <c r="G12838" t="s">
        <v>85</v>
      </c>
      <c r="H12838">
        <v>0</v>
      </c>
      <c r="I12838">
        <v>29932</v>
      </c>
      <c r="J12838">
        <v>282</v>
      </c>
      <c r="K12838">
        <v>10</v>
      </c>
      <c r="L12838" t="s">
        <v>186</v>
      </c>
      <c r="M12838" t="s">
        <v>187</v>
      </c>
      <c r="N12838">
        <v>5</v>
      </c>
      <c r="O12838" t="s">
        <v>28</v>
      </c>
      <c r="P12838">
        <v>947</v>
      </c>
      <c r="Q12838" t="s">
        <v>232</v>
      </c>
      <c r="R12838" t="s">
        <v>109</v>
      </c>
      <c r="S12838" t="s">
        <v>31</v>
      </c>
      <c r="T12838">
        <v>2</v>
      </c>
      <c r="U12838" s="2">
        <v>54.942</v>
      </c>
      <c r="V12838" s="2">
        <v>109.884</v>
      </c>
      <c r="W12838" s="2">
        <v>11.9310808835328</v>
      </c>
      <c r="X12838" s="2">
        <v>3.7284628882744002</v>
      </c>
      <c r="Y12838" s="2">
        <v>125.543544</v>
      </c>
    </row>
    <row r="12839" spans="1:25" x14ac:dyDescent="0.3">
      <c r="A12839">
        <v>49802</v>
      </c>
      <c r="B12839">
        <v>53577</v>
      </c>
      <c r="C12839" s="1">
        <v>41486</v>
      </c>
      <c r="D12839" s="1">
        <v>41498</v>
      </c>
      <c r="E12839" s="1">
        <v>41493</v>
      </c>
      <c r="F12839">
        <v>1</v>
      </c>
      <c r="G12839" t="s">
        <v>85</v>
      </c>
      <c r="H12839">
        <v>0</v>
      </c>
      <c r="I12839">
        <v>29932</v>
      </c>
      <c r="J12839">
        <v>282</v>
      </c>
      <c r="K12839">
        <v>10</v>
      </c>
      <c r="L12839" t="s">
        <v>186</v>
      </c>
      <c r="M12839" t="s">
        <v>187</v>
      </c>
      <c r="N12839">
        <v>5</v>
      </c>
      <c r="O12839" t="s">
        <v>28</v>
      </c>
      <c r="P12839">
        <v>889</v>
      </c>
      <c r="Q12839" t="s">
        <v>219</v>
      </c>
      <c r="R12839" t="s">
        <v>220</v>
      </c>
      <c r="S12839" t="s">
        <v>31</v>
      </c>
      <c r="T12839">
        <v>4</v>
      </c>
      <c r="U12839" s="2">
        <v>602.346</v>
      </c>
      <c r="V12839" s="2">
        <v>2409.384</v>
      </c>
      <c r="W12839" s="2">
        <v>261.60819940564301</v>
      </c>
      <c r="X12839" s="2">
        <v>81.7525647737816</v>
      </c>
      <c r="Y12839" s="2">
        <v>2752.744764</v>
      </c>
    </row>
    <row r="12840" spans="1:25" x14ac:dyDescent="0.3">
      <c r="A12840">
        <v>49812</v>
      </c>
      <c r="B12840">
        <v>53579</v>
      </c>
      <c r="C12840" s="1">
        <v>41486</v>
      </c>
      <c r="D12840" s="1">
        <v>41498</v>
      </c>
      <c r="E12840" s="1">
        <v>41493</v>
      </c>
      <c r="F12840">
        <v>5</v>
      </c>
      <c r="G12840" t="s">
        <v>25</v>
      </c>
      <c r="H12840">
        <v>0</v>
      </c>
      <c r="I12840">
        <v>29960</v>
      </c>
      <c r="J12840">
        <v>286</v>
      </c>
      <c r="K12840">
        <v>9</v>
      </c>
      <c r="L12840" t="s">
        <v>239</v>
      </c>
      <c r="M12840" t="s">
        <v>240</v>
      </c>
      <c r="N12840">
        <v>5</v>
      </c>
      <c r="O12840" t="s">
        <v>28</v>
      </c>
      <c r="P12840">
        <v>743</v>
      </c>
      <c r="Q12840" t="s">
        <v>32</v>
      </c>
      <c r="R12840" t="s">
        <v>30</v>
      </c>
      <c r="S12840" t="s">
        <v>31</v>
      </c>
      <c r="T12840">
        <v>1</v>
      </c>
      <c r="U12840" s="2">
        <v>809.76</v>
      </c>
      <c r="V12840" s="2">
        <v>809.76</v>
      </c>
      <c r="W12840" s="2">
        <v>79.312633238919105</v>
      </c>
      <c r="X12840" s="2">
        <v>24.785197887162202</v>
      </c>
      <c r="Y12840" s="2">
        <v>913.85783100000003</v>
      </c>
    </row>
    <row r="12841" spans="1:25" x14ac:dyDescent="0.3">
      <c r="A12841">
        <v>49813</v>
      </c>
      <c r="B12841">
        <v>53579</v>
      </c>
      <c r="C12841" s="1">
        <v>41486</v>
      </c>
      <c r="D12841" s="1">
        <v>41498</v>
      </c>
      <c r="E12841" s="1">
        <v>41493</v>
      </c>
      <c r="F12841">
        <v>5</v>
      </c>
      <c r="G12841" t="s">
        <v>25</v>
      </c>
      <c r="H12841">
        <v>0</v>
      </c>
      <c r="I12841">
        <v>29960</v>
      </c>
      <c r="J12841">
        <v>286</v>
      </c>
      <c r="K12841">
        <v>9</v>
      </c>
      <c r="L12841" t="s">
        <v>239</v>
      </c>
      <c r="M12841" t="s">
        <v>240</v>
      </c>
      <c r="N12841">
        <v>5</v>
      </c>
      <c r="O12841" t="s">
        <v>28</v>
      </c>
      <c r="P12841">
        <v>986</v>
      </c>
      <c r="Q12841" t="s">
        <v>266</v>
      </c>
      <c r="R12841" t="s">
        <v>41</v>
      </c>
      <c r="S12841" t="s">
        <v>42</v>
      </c>
      <c r="T12841">
        <v>1</v>
      </c>
      <c r="U12841" s="2">
        <v>338.99400000000003</v>
      </c>
      <c r="V12841" s="2">
        <v>338.99400000000003</v>
      </c>
      <c r="W12841" s="2">
        <v>33.203056204547202</v>
      </c>
      <c r="X12841" s="2">
        <v>10.375955063920999</v>
      </c>
      <c r="Y12841" s="2">
        <v>382.57301100000001</v>
      </c>
    </row>
    <row r="12842" spans="1:25" x14ac:dyDescent="0.3">
      <c r="A12842">
        <v>49814</v>
      </c>
      <c r="B12842">
        <v>53579</v>
      </c>
      <c r="C12842" s="1">
        <v>41486</v>
      </c>
      <c r="D12842" s="1">
        <v>41498</v>
      </c>
      <c r="E12842" s="1">
        <v>41493</v>
      </c>
      <c r="F12842">
        <v>5</v>
      </c>
      <c r="G12842" t="s">
        <v>25</v>
      </c>
      <c r="H12842">
        <v>0</v>
      </c>
      <c r="I12842">
        <v>29960</v>
      </c>
      <c r="J12842">
        <v>286</v>
      </c>
      <c r="K12842">
        <v>9</v>
      </c>
      <c r="L12842" t="s">
        <v>239</v>
      </c>
      <c r="M12842" t="s">
        <v>240</v>
      </c>
      <c r="N12842">
        <v>5</v>
      </c>
      <c r="O12842" t="s">
        <v>28</v>
      </c>
      <c r="P12842">
        <v>949</v>
      </c>
      <c r="Q12842" t="s">
        <v>237</v>
      </c>
      <c r="R12842" t="s">
        <v>224</v>
      </c>
      <c r="S12842" t="s">
        <v>31</v>
      </c>
      <c r="T12842">
        <v>1</v>
      </c>
      <c r="U12842" s="2">
        <v>105.294</v>
      </c>
      <c r="V12842" s="2">
        <v>105.294</v>
      </c>
      <c r="W12842" s="2">
        <v>10.313110556533699</v>
      </c>
      <c r="X12842" s="2">
        <v>3.2228470489168002</v>
      </c>
      <c r="Y12842" s="2">
        <v>118.829958</v>
      </c>
    </row>
    <row r="12843" spans="1:25" x14ac:dyDescent="0.3">
      <c r="A12843">
        <v>49847</v>
      </c>
      <c r="B12843">
        <v>53581</v>
      </c>
      <c r="C12843" s="1">
        <v>41486</v>
      </c>
      <c r="D12843" s="1">
        <v>41498</v>
      </c>
      <c r="E12843" s="1">
        <v>41493</v>
      </c>
      <c r="F12843">
        <v>1</v>
      </c>
      <c r="G12843" t="s">
        <v>85</v>
      </c>
      <c r="H12843">
        <v>0</v>
      </c>
      <c r="I12843">
        <v>29878</v>
      </c>
      <c r="J12843">
        <v>288</v>
      </c>
      <c r="K12843">
        <v>8</v>
      </c>
      <c r="L12843" t="s">
        <v>289</v>
      </c>
      <c r="M12843" t="s">
        <v>187</v>
      </c>
      <c r="N12843">
        <v>5</v>
      </c>
      <c r="O12843" t="s">
        <v>28</v>
      </c>
      <c r="P12843">
        <v>979</v>
      </c>
      <c r="Q12843" t="s">
        <v>294</v>
      </c>
      <c r="R12843" t="s">
        <v>195</v>
      </c>
      <c r="S12843" t="s">
        <v>42</v>
      </c>
      <c r="T12843">
        <v>1</v>
      </c>
      <c r="U12843" s="2">
        <v>334.0575</v>
      </c>
      <c r="V12843" s="2">
        <v>283.94887499999999</v>
      </c>
      <c r="W12843" s="2">
        <v>36.157172863433303</v>
      </c>
      <c r="X12843" s="2">
        <v>11.299116519822901</v>
      </c>
      <c r="Y12843" s="2">
        <v>331.40516500000001</v>
      </c>
    </row>
    <row r="12844" spans="1:25" x14ac:dyDescent="0.3">
      <c r="A12844">
        <v>49848</v>
      </c>
      <c r="B12844">
        <v>53581</v>
      </c>
      <c r="C12844" s="1">
        <v>41486</v>
      </c>
      <c r="D12844" s="1">
        <v>41498</v>
      </c>
      <c r="E12844" s="1">
        <v>41493</v>
      </c>
      <c r="F12844">
        <v>1</v>
      </c>
      <c r="G12844" t="s">
        <v>85</v>
      </c>
      <c r="H12844">
        <v>0</v>
      </c>
      <c r="I12844">
        <v>29878</v>
      </c>
      <c r="J12844">
        <v>288</v>
      </c>
      <c r="K12844">
        <v>8</v>
      </c>
      <c r="L12844" t="s">
        <v>289</v>
      </c>
      <c r="M12844" t="s">
        <v>187</v>
      </c>
      <c r="N12844">
        <v>5</v>
      </c>
      <c r="O12844" t="s">
        <v>28</v>
      </c>
      <c r="P12844">
        <v>953</v>
      </c>
      <c r="Q12844" t="s">
        <v>317</v>
      </c>
      <c r="R12844" t="s">
        <v>195</v>
      </c>
      <c r="S12844" t="s">
        <v>42</v>
      </c>
      <c r="T12844">
        <v>1</v>
      </c>
      <c r="U12844" s="2">
        <v>728.91</v>
      </c>
      <c r="V12844" s="2">
        <v>728.91</v>
      </c>
      <c r="W12844" s="2">
        <v>92.817148410555106</v>
      </c>
      <c r="X12844" s="2">
        <v>29.005358878298502</v>
      </c>
      <c r="Y12844" s="2">
        <v>850.73250700000006</v>
      </c>
    </row>
    <row r="12845" spans="1:25" x14ac:dyDescent="0.3">
      <c r="A12845">
        <v>49849</v>
      </c>
      <c r="B12845">
        <v>53581</v>
      </c>
      <c r="C12845" s="1">
        <v>41486</v>
      </c>
      <c r="D12845" s="1">
        <v>41498</v>
      </c>
      <c r="E12845" s="1">
        <v>41493</v>
      </c>
      <c r="F12845">
        <v>1</v>
      </c>
      <c r="G12845" t="s">
        <v>85</v>
      </c>
      <c r="H12845">
        <v>0</v>
      </c>
      <c r="I12845">
        <v>29878</v>
      </c>
      <c r="J12845">
        <v>288</v>
      </c>
      <c r="K12845">
        <v>8</v>
      </c>
      <c r="L12845" t="s">
        <v>289</v>
      </c>
      <c r="M12845" t="s">
        <v>187</v>
      </c>
      <c r="N12845">
        <v>5</v>
      </c>
      <c r="O12845" t="s">
        <v>28</v>
      </c>
      <c r="P12845">
        <v>945</v>
      </c>
      <c r="Q12845" t="s">
        <v>200</v>
      </c>
      <c r="R12845" t="s">
        <v>201</v>
      </c>
      <c r="S12845" t="s">
        <v>31</v>
      </c>
      <c r="T12845">
        <v>2</v>
      </c>
      <c r="U12845" s="2">
        <v>54.893999999999998</v>
      </c>
      <c r="V12845" s="2">
        <v>109.788</v>
      </c>
      <c r="W12845" s="2">
        <v>13.9800648772798</v>
      </c>
      <c r="X12845" s="2">
        <v>4.3687702741498997</v>
      </c>
      <c r="Y12845" s="2">
        <v>128.13683499999999</v>
      </c>
    </row>
    <row r="12846" spans="1:25" x14ac:dyDescent="0.3">
      <c r="A12846">
        <v>49850</v>
      </c>
      <c r="B12846">
        <v>53581</v>
      </c>
      <c r="C12846" s="1">
        <v>41486</v>
      </c>
      <c r="D12846" s="1">
        <v>41498</v>
      </c>
      <c r="E12846" s="1">
        <v>41493</v>
      </c>
      <c r="F12846">
        <v>1</v>
      </c>
      <c r="G12846" t="s">
        <v>85</v>
      </c>
      <c r="H12846">
        <v>0</v>
      </c>
      <c r="I12846">
        <v>29878</v>
      </c>
      <c r="J12846">
        <v>288</v>
      </c>
      <c r="K12846">
        <v>8</v>
      </c>
      <c r="L12846" t="s">
        <v>289</v>
      </c>
      <c r="M12846" t="s">
        <v>187</v>
      </c>
      <c r="N12846">
        <v>5</v>
      </c>
      <c r="O12846" t="s">
        <v>28</v>
      </c>
      <c r="P12846">
        <v>965</v>
      </c>
      <c r="Q12846" t="s">
        <v>221</v>
      </c>
      <c r="R12846" t="s">
        <v>195</v>
      </c>
      <c r="S12846" t="s">
        <v>42</v>
      </c>
      <c r="T12846">
        <v>1</v>
      </c>
      <c r="U12846" s="2">
        <v>334.0575</v>
      </c>
      <c r="V12846" s="2">
        <v>283.94887499999999</v>
      </c>
      <c r="W12846" s="2">
        <v>36.157172863433303</v>
      </c>
      <c r="X12846" s="2">
        <v>11.299116519822901</v>
      </c>
      <c r="Y12846" s="2">
        <v>331.40516500000001</v>
      </c>
    </row>
    <row r="12847" spans="1:25" x14ac:dyDescent="0.3">
      <c r="A12847">
        <v>49851</v>
      </c>
      <c r="B12847">
        <v>53581</v>
      </c>
      <c r="C12847" s="1">
        <v>41486</v>
      </c>
      <c r="D12847" s="1">
        <v>41498</v>
      </c>
      <c r="E12847" s="1">
        <v>41493</v>
      </c>
      <c r="F12847">
        <v>1</v>
      </c>
      <c r="G12847" t="s">
        <v>85</v>
      </c>
      <c r="H12847">
        <v>0</v>
      </c>
      <c r="I12847">
        <v>29878</v>
      </c>
      <c r="J12847">
        <v>288</v>
      </c>
      <c r="K12847">
        <v>8</v>
      </c>
      <c r="L12847" t="s">
        <v>289</v>
      </c>
      <c r="M12847" t="s">
        <v>187</v>
      </c>
      <c r="N12847">
        <v>5</v>
      </c>
      <c r="O12847" t="s">
        <v>28</v>
      </c>
      <c r="P12847">
        <v>954</v>
      </c>
      <c r="Q12847" t="s">
        <v>212</v>
      </c>
      <c r="R12847" t="s">
        <v>195</v>
      </c>
      <c r="S12847" t="s">
        <v>42</v>
      </c>
      <c r="T12847">
        <v>2</v>
      </c>
      <c r="U12847" s="2">
        <v>953.62800000000004</v>
      </c>
      <c r="V12847" s="2">
        <v>1525.8047999999999</v>
      </c>
      <c r="W12847" s="2">
        <v>194.29127130528701</v>
      </c>
      <c r="X12847" s="2">
        <v>60.7160222829025</v>
      </c>
      <c r="Y12847" s="2">
        <v>1780.812093</v>
      </c>
    </row>
    <row r="12848" spans="1:25" x14ac:dyDescent="0.3">
      <c r="A12848">
        <v>49852</v>
      </c>
      <c r="B12848">
        <v>53581</v>
      </c>
      <c r="C12848" s="1">
        <v>41486</v>
      </c>
      <c r="D12848" s="1">
        <v>41498</v>
      </c>
      <c r="E12848" s="1">
        <v>41493</v>
      </c>
      <c r="F12848">
        <v>1</v>
      </c>
      <c r="G12848" t="s">
        <v>85</v>
      </c>
      <c r="H12848">
        <v>0</v>
      </c>
      <c r="I12848">
        <v>29878</v>
      </c>
      <c r="J12848">
        <v>288</v>
      </c>
      <c r="K12848">
        <v>8</v>
      </c>
      <c r="L12848" t="s">
        <v>289</v>
      </c>
      <c r="M12848" t="s">
        <v>187</v>
      </c>
      <c r="N12848">
        <v>5</v>
      </c>
      <c r="O12848" t="s">
        <v>28</v>
      </c>
      <c r="P12848">
        <v>961</v>
      </c>
      <c r="Q12848" t="s">
        <v>238</v>
      </c>
      <c r="R12848" t="s">
        <v>195</v>
      </c>
      <c r="S12848" t="s">
        <v>42</v>
      </c>
      <c r="T12848">
        <v>1</v>
      </c>
      <c r="U12848" s="2">
        <v>334.0575</v>
      </c>
      <c r="V12848" s="2">
        <v>283.94887499999999</v>
      </c>
      <c r="W12848" s="2">
        <v>36.157172863433303</v>
      </c>
      <c r="X12848" s="2">
        <v>11.299116519822901</v>
      </c>
      <c r="Y12848" s="2">
        <v>331.40516500000001</v>
      </c>
    </row>
    <row r="12849" spans="1:25" x14ac:dyDescent="0.3">
      <c r="A12849">
        <v>49922</v>
      </c>
      <c r="B12849">
        <v>53584</v>
      </c>
      <c r="C12849" s="1">
        <v>41486</v>
      </c>
      <c r="D12849" s="1">
        <v>41498</v>
      </c>
      <c r="E12849" s="1">
        <v>41493</v>
      </c>
      <c r="F12849">
        <v>2</v>
      </c>
      <c r="G12849" t="s">
        <v>82</v>
      </c>
      <c r="H12849">
        <v>0</v>
      </c>
      <c r="I12849">
        <v>29810</v>
      </c>
      <c r="J12849">
        <v>283</v>
      </c>
      <c r="K12849">
        <v>1</v>
      </c>
      <c r="L12849" t="s">
        <v>78</v>
      </c>
      <c r="M12849" t="s">
        <v>27</v>
      </c>
      <c r="N12849">
        <v>5</v>
      </c>
      <c r="O12849" t="s">
        <v>28</v>
      </c>
      <c r="P12849">
        <v>868</v>
      </c>
      <c r="Q12849" t="s">
        <v>247</v>
      </c>
      <c r="R12849" t="s">
        <v>143</v>
      </c>
      <c r="S12849" t="s">
        <v>36</v>
      </c>
      <c r="T12849">
        <v>2</v>
      </c>
      <c r="U12849" s="2">
        <v>41.994</v>
      </c>
      <c r="V12849" s="2">
        <v>83.988</v>
      </c>
      <c r="W12849" s="2">
        <v>7.7911341930114997</v>
      </c>
      <c r="X12849" s="2">
        <v>2.4347292994905998</v>
      </c>
      <c r="Y12849" s="2">
        <v>94.213863000000003</v>
      </c>
    </row>
    <row r="12850" spans="1:25" x14ac:dyDescent="0.3">
      <c r="A12850">
        <v>49923</v>
      </c>
      <c r="B12850">
        <v>53584</v>
      </c>
      <c r="C12850" s="1">
        <v>41486</v>
      </c>
      <c r="D12850" s="1">
        <v>41498</v>
      </c>
      <c r="E12850" s="1">
        <v>41493</v>
      </c>
      <c r="F12850">
        <v>2</v>
      </c>
      <c r="G12850" t="s">
        <v>82</v>
      </c>
      <c r="H12850">
        <v>0</v>
      </c>
      <c r="I12850">
        <v>29810</v>
      </c>
      <c r="J12850">
        <v>283</v>
      </c>
      <c r="K12850">
        <v>1</v>
      </c>
      <c r="L12850" t="s">
        <v>78</v>
      </c>
      <c r="M12850" t="s">
        <v>27</v>
      </c>
      <c r="N12850">
        <v>5</v>
      </c>
      <c r="O12850" t="s">
        <v>28</v>
      </c>
      <c r="P12850">
        <v>782</v>
      </c>
      <c r="Q12850" t="s">
        <v>184</v>
      </c>
      <c r="R12850" t="s">
        <v>41</v>
      </c>
      <c r="S12850" t="s">
        <v>42</v>
      </c>
      <c r="T12850">
        <v>2</v>
      </c>
      <c r="U12850" s="2">
        <v>1376.9939999999999</v>
      </c>
      <c r="V12850" s="2">
        <v>2753.9879999999998</v>
      </c>
      <c r="W12850" s="2">
        <v>255.47328277781801</v>
      </c>
      <c r="X12850" s="2">
        <v>79.835396414315994</v>
      </c>
      <c r="Y12850" s="2">
        <v>3089.296679</v>
      </c>
    </row>
    <row r="12851" spans="1:25" x14ac:dyDescent="0.3">
      <c r="A12851">
        <v>49924</v>
      </c>
      <c r="B12851">
        <v>53584</v>
      </c>
      <c r="C12851" s="1">
        <v>41486</v>
      </c>
      <c r="D12851" s="1">
        <v>41498</v>
      </c>
      <c r="E12851" s="1">
        <v>41493</v>
      </c>
      <c r="F12851">
        <v>2</v>
      </c>
      <c r="G12851" t="s">
        <v>82</v>
      </c>
      <c r="H12851">
        <v>0</v>
      </c>
      <c r="I12851">
        <v>29810</v>
      </c>
      <c r="J12851">
        <v>283</v>
      </c>
      <c r="K12851">
        <v>1</v>
      </c>
      <c r="L12851" t="s">
        <v>78</v>
      </c>
      <c r="M12851" t="s">
        <v>27</v>
      </c>
      <c r="N12851">
        <v>5</v>
      </c>
      <c r="O12851" t="s">
        <v>28</v>
      </c>
      <c r="P12851">
        <v>865</v>
      </c>
      <c r="Q12851" t="s">
        <v>192</v>
      </c>
      <c r="R12851" t="s">
        <v>193</v>
      </c>
      <c r="S12851" t="s">
        <v>36</v>
      </c>
      <c r="T12851">
        <v>3</v>
      </c>
      <c r="U12851" s="2">
        <v>38.1</v>
      </c>
      <c r="V12851" s="2">
        <v>114.3</v>
      </c>
      <c r="W12851" s="2">
        <v>10.6030223158215</v>
      </c>
      <c r="X12851" s="2">
        <v>3.3134442888481002</v>
      </c>
      <c r="Y12851" s="2">
        <v>128.216466</v>
      </c>
    </row>
    <row r="12852" spans="1:25" x14ac:dyDescent="0.3">
      <c r="A12852">
        <v>49925</v>
      </c>
      <c r="B12852">
        <v>53584</v>
      </c>
      <c r="C12852" s="1">
        <v>41486</v>
      </c>
      <c r="D12852" s="1">
        <v>41498</v>
      </c>
      <c r="E12852" s="1">
        <v>41493</v>
      </c>
      <c r="F12852">
        <v>2</v>
      </c>
      <c r="G12852" t="s">
        <v>82</v>
      </c>
      <c r="H12852">
        <v>0</v>
      </c>
      <c r="I12852">
        <v>29810</v>
      </c>
      <c r="J12852">
        <v>283</v>
      </c>
      <c r="K12852">
        <v>1</v>
      </c>
      <c r="L12852" t="s">
        <v>78</v>
      </c>
      <c r="M12852" t="s">
        <v>27</v>
      </c>
      <c r="N12852">
        <v>5</v>
      </c>
      <c r="O12852" t="s">
        <v>28</v>
      </c>
      <c r="P12852">
        <v>937</v>
      </c>
      <c r="Q12852" t="s">
        <v>244</v>
      </c>
      <c r="R12852" t="s">
        <v>245</v>
      </c>
      <c r="S12852" t="s">
        <v>31</v>
      </c>
      <c r="T12852">
        <v>1</v>
      </c>
      <c r="U12852" s="2">
        <v>48.594000000000001</v>
      </c>
      <c r="V12852" s="2">
        <v>48.594000000000001</v>
      </c>
      <c r="W12852" s="2">
        <v>4.5078151042435</v>
      </c>
      <c r="X12852" s="2">
        <v>1.4086921414897999</v>
      </c>
      <c r="Y12852" s="2">
        <v>54.510506999999997</v>
      </c>
    </row>
    <row r="12853" spans="1:25" x14ac:dyDescent="0.3">
      <c r="A12853">
        <v>49926</v>
      </c>
      <c r="B12853">
        <v>53584</v>
      </c>
      <c r="C12853" s="1">
        <v>41486</v>
      </c>
      <c r="D12853" s="1">
        <v>41498</v>
      </c>
      <c r="E12853" s="1">
        <v>41493</v>
      </c>
      <c r="F12853">
        <v>2</v>
      </c>
      <c r="G12853" t="s">
        <v>82</v>
      </c>
      <c r="H12853">
        <v>0</v>
      </c>
      <c r="I12853">
        <v>29810</v>
      </c>
      <c r="J12853">
        <v>283</v>
      </c>
      <c r="K12853">
        <v>1</v>
      </c>
      <c r="L12853" t="s">
        <v>78</v>
      </c>
      <c r="M12853" t="s">
        <v>27</v>
      </c>
      <c r="N12853">
        <v>5</v>
      </c>
      <c r="O12853" t="s">
        <v>28</v>
      </c>
      <c r="P12853">
        <v>708</v>
      </c>
      <c r="Q12853" t="s">
        <v>52</v>
      </c>
      <c r="R12853" t="s">
        <v>45</v>
      </c>
      <c r="S12853" t="s">
        <v>46</v>
      </c>
      <c r="T12853">
        <v>4</v>
      </c>
      <c r="U12853" s="2">
        <v>20.994</v>
      </c>
      <c r="V12853" s="2">
        <v>83.975999999999999</v>
      </c>
      <c r="W12853" s="2">
        <v>7.7900210148155997</v>
      </c>
      <c r="X12853" s="2">
        <v>2.4343814313237999</v>
      </c>
      <c r="Y12853" s="2">
        <v>94.200401999999997</v>
      </c>
    </row>
    <row r="12854" spans="1:25" x14ac:dyDescent="0.3">
      <c r="A12854">
        <v>49927</v>
      </c>
      <c r="B12854">
        <v>53584</v>
      </c>
      <c r="C12854" s="1">
        <v>41486</v>
      </c>
      <c r="D12854" s="1">
        <v>41498</v>
      </c>
      <c r="E12854" s="1">
        <v>41493</v>
      </c>
      <c r="F12854">
        <v>2</v>
      </c>
      <c r="G12854" t="s">
        <v>82</v>
      </c>
      <c r="H12854">
        <v>0</v>
      </c>
      <c r="I12854">
        <v>29810</v>
      </c>
      <c r="J12854">
        <v>283</v>
      </c>
      <c r="K12854">
        <v>1</v>
      </c>
      <c r="L12854" t="s">
        <v>78</v>
      </c>
      <c r="M12854" t="s">
        <v>27</v>
      </c>
      <c r="N12854">
        <v>5</v>
      </c>
      <c r="O12854" t="s">
        <v>28</v>
      </c>
      <c r="P12854">
        <v>883</v>
      </c>
      <c r="Q12854" t="s">
        <v>204</v>
      </c>
      <c r="R12854" t="s">
        <v>38</v>
      </c>
      <c r="S12854" t="s">
        <v>36</v>
      </c>
      <c r="T12854">
        <v>5</v>
      </c>
      <c r="U12854" s="2">
        <v>32.393999999999998</v>
      </c>
      <c r="V12854" s="2">
        <v>161.97</v>
      </c>
      <c r="W12854" s="2">
        <v>15.025122698981701</v>
      </c>
      <c r="X12854" s="2">
        <v>4.6953505814936998</v>
      </c>
      <c r="Y12854" s="2">
        <v>181.69047399999999</v>
      </c>
    </row>
    <row r="12855" spans="1:25" x14ac:dyDescent="0.3">
      <c r="A12855">
        <v>49928</v>
      </c>
      <c r="B12855">
        <v>53584</v>
      </c>
      <c r="C12855" s="1">
        <v>41486</v>
      </c>
      <c r="D12855" s="1">
        <v>41498</v>
      </c>
      <c r="E12855" s="1">
        <v>41493</v>
      </c>
      <c r="F12855">
        <v>2</v>
      </c>
      <c r="G12855" t="s">
        <v>82</v>
      </c>
      <c r="H12855">
        <v>0</v>
      </c>
      <c r="I12855">
        <v>29810</v>
      </c>
      <c r="J12855">
        <v>283</v>
      </c>
      <c r="K12855">
        <v>1</v>
      </c>
      <c r="L12855" t="s">
        <v>78</v>
      </c>
      <c r="M12855" t="s">
        <v>27</v>
      </c>
      <c r="N12855">
        <v>5</v>
      </c>
      <c r="O12855" t="s">
        <v>28</v>
      </c>
      <c r="P12855">
        <v>707</v>
      </c>
      <c r="Q12855" t="s">
        <v>79</v>
      </c>
      <c r="R12855" t="s">
        <v>45</v>
      </c>
      <c r="S12855" t="s">
        <v>46</v>
      </c>
      <c r="T12855">
        <v>1</v>
      </c>
      <c r="U12855" s="2">
        <v>20.994</v>
      </c>
      <c r="V12855" s="2">
        <v>20.994</v>
      </c>
      <c r="W12855" s="2">
        <v>1.9475052537038999</v>
      </c>
      <c r="X12855" s="2">
        <v>0.60859535783100005</v>
      </c>
      <c r="Y12855" s="2">
        <v>23.5501</v>
      </c>
    </row>
    <row r="12856" spans="1:25" x14ac:dyDescent="0.3">
      <c r="A12856">
        <v>49929</v>
      </c>
      <c r="B12856">
        <v>53584</v>
      </c>
      <c r="C12856" s="1">
        <v>41486</v>
      </c>
      <c r="D12856" s="1">
        <v>41498</v>
      </c>
      <c r="E12856" s="1">
        <v>41493</v>
      </c>
      <c r="F12856">
        <v>2</v>
      </c>
      <c r="G12856" t="s">
        <v>82</v>
      </c>
      <c r="H12856">
        <v>0</v>
      </c>
      <c r="I12856">
        <v>29810</v>
      </c>
      <c r="J12856">
        <v>283</v>
      </c>
      <c r="K12856">
        <v>1</v>
      </c>
      <c r="L12856" t="s">
        <v>78</v>
      </c>
      <c r="M12856" t="s">
        <v>27</v>
      </c>
      <c r="N12856">
        <v>5</v>
      </c>
      <c r="O12856" t="s">
        <v>28</v>
      </c>
      <c r="P12856">
        <v>867</v>
      </c>
      <c r="Q12856" t="s">
        <v>292</v>
      </c>
      <c r="R12856" t="s">
        <v>143</v>
      </c>
      <c r="S12856" t="s">
        <v>36</v>
      </c>
      <c r="T12856">
        <v>7</v>
      </c>
      <c r="U12856" s="2">
        <v>41.994</v>
      </c>
      <c r="V12856" s="2">
        <v>293.95800000000003</v>
      </c>
      <c r="W12856" s="2">
        <v>27.268969675540301</v>
      </c>
      <c r="X12856" s="2">
        <v>8.5215525482171994</v>
      </c>
      <c r="Y12856" s="2">
        <v>329.74852299999998</v>
      </c>
    </row>
    <row r="12857" spans="1:25" x14ac:dyDescent="0.3">
      <c r="A12857">
        <v>49930</v>
      </c>
      <c r="B12857">
        <v>53584</v>
      </c>
      <c r="C12857" s="1">
        <v>41486</v>
      </c>
      <c r="D12857" s="1">
        <v>41498</v>
      </c>
      <c r="E12857" s="1">
        <v>41493</v>
      </c>
      <c r="F12857">
        <v>2</v>
      </c>
      <c r="G12857" t="s">
        <v>82</v>
      </c>
      <c r="H12857">
        <v>0</v>
      </c>
      <c r="I12857">
        <v>29810</v>
      </c>
      <c r="J12857">
        <v>283</v>
      </c>
      <c r="K12857">
        <v>1</v>
      </c>
      <c r="L12857" t="s">
        <v>78</v>
      </c>
      <c r="M12857" t="s">
        <v>27</v>
      </c>
      <c r="N12857">
        <v>5</v>
      </c>
      <c r="O12857" t="s">
        <v>28</v>
      </c>
      <c r="P12857">
        <v>880</v>
      </c>
      <c r="Q12857" t="s">
        <v>205</v>
      </c>
      <c r="R12857" t="s">
        <v>206</v>
      </c>
      <c r="S12857" t="s">
        <v>46</v>
      </c>
      <c r="T12857">
        <v>6</v>
      </c>
      <c r="U12857" s="2">
        <v>32.994</v>
      </c>
      <c r="V12857" s="2">
        <v>197.964</v>
      </c>
      <c r="W12857" s="2">
        <v>18.364100697544099</v>
      </c>
      <c r="X12857" s="2">
        <v>5.7387811478349002</v>
      </c>
      <c r="Y12857" s="2">
        <v>222.06688199999999</v>
      </c>
    </row>
    <row r="12858" spans="1:25" x14ac:dyDescent="0.3">
      <c r="A12858">
        <v>49931</v>
      </c>
      <c r="B12858">
        <v>53584</v>
      </c>
      <c r="C12858" s="1">
        <v>41486</v>
      </c>
      <c r="D12858" s="1">
        <v>41498</v>
      </c>
      <c r="E12858" s="1">
        <v>41493</v>
      </c>
      <c r="F12858">
        <v>2</v>
      </c>
      <c r="G12858" t="s">
        <v>82</v>
      </c>
      <c r="H12858">
        <v>0</v>
      </c>
      <c r="I12858">
        <v>29810</v>
      </c>
      <c r="J12858">
        <v>283</v>
      </c>
      <c r="K12858">
        <v>1</v>
      </c>
      <c r="L12858" t="s">
        <v>78</v>
      </c>
      <c r="M12858" t="s">
        <v>27</v>
      </c>
      <c r="N12858">
        <v>5</v>
      </c>
      <c r="O12858" t="s">
        <v>28</v>
      </c>
      <c r="P12858">
        <v>711</v>
      </c>
      <c r="Q12858" t="s">
        <v>44</v>
      </c>
      <c r="R12858" t="s">
        <v>45</v>
      </c>
      <c r="S12858" t="s">
        <v>46</v>
      </c>
      <c r="T12858">
        <v>5</v>
      </c>
      <c r="U12858" s="2">
        <v>20.994</v>
      </c>
      <c r="V12858" s="2">
        <v>104.97</v>
      </c>
      <c r="W12858" s="2">
        <v>9.7375262685195008</v>
      </c>
      <c r="X12858" s="2">
        <v>3.0429767891548001</v>
      </c>
      <c r="Y12858" s="2">
        <v>117.75050299999999</v>
      </c>
    </row>
    <row r="12859" spans="1:25" x14ac:dyDescent="0.3">
      <c r="A12859">
        <v>49966</v>
      </c>
      <c r="B12859">
        <v>53588</v>
      </c>
      <c r="C12859" s="1">
        <v>41486</v>
      </c>
      <c r="D12859" s="1">
        <v>41498</v>
      </c>
      <c r="E12859" s="1">
        <v>41493</v>
      </c>
      <c r="F12859">
        <v>5</v>
      </c>
      <c r="G12859" t="s">
        <v>25</v>
      </c>
      <c r="H12859">
        <v>0</v>
      </c>
      <c r="I12859">
        <v>29700</v>
      </c>
      <c r="J12859">
        <v>285</v>
      </c>
      <c r="K12859">
        <v>9</v>
      </c>
      <c r="L12859" t="s">
        <v>239</v>
      </c>
      <c r="M12859" t="s">
        <v>240</v>
      </c>
      <c r="N12859">
        <v>5</v>
      </c>
      <c r="O12859" t="s">
        <v>28</v>
      </c>
      <c r="P12859">
        <v>947</v>
      </c>
      <c r="Q12859" t="s">
        <v>232</v>
      </c>
      <c r="R12859" t="s">
        <v>109</v>
      </c>
      <c r="S12859" t="s">
        <v>31</v>
      </c>
      <c r="T12859">
        <v>1</v>
      </c>
      <c r="U12859" s="2">
        <v>54.942</v>
      </c>
      <c r="V12859" s="2">
        <v>54.942</v>
      </c>
      <c r="W12859" s="2">
        <v>5.4208999999999996</v>
      </c>
      <c r="X12859" s="2">
        <v>1.694</v>
      </c>
      <c r="Y12859" s="2">
        <v>62.056899999999999</v>
      </c>
    </row>
    <row r="12860" spans="1:25" x14ac:dyDescent="0.3">
      <c r="A12860">
        <v>50003</v>
      </c>
      <c r="B12860">
        <v>53593</v>
      </c>
      <c r="C12860" s="1">
        <v>41486</v>
      </c>
      <c r="D12860" s="1">
        <v>41498</v>
      </c>
      <c r="E12860" s="1">
        <v>41493</v>
      </c>
      <c r="F12860">
        <v>5</v>
      </c>
      <c r="G12860" t="s">
        <v>25</v>
      </c>
      <c r="H12860">
        <v>0</v>
      </c>
      <c r="I12860">
        <v>29676</v>
      </c>
      <c r="J12860">
        <v>288</v>
      </c>
      <c r="K12860">
        <v>8</v>
      </c>
      <c r="L12860" t="s">
        <v>289</v>
      </c>
      <c r="M12860" t="s">
        <v>187</v>
      </c>
      <c r="N12860">
        <v>5</v>
      </c>
      <c r="O12860" t="s">
        <v>28</v>
      </c>
      <c r="P12860">
        <v>714</v>
      </c>
      <c r="Q12860" t="s">
        <v>84</v>
      </c>
      <c r="R12860" t="s">
        <v>38</v>
      </c>
      <c r="S12860" t="s">
        <v>36</v>
      </c>
      <c r="T12860">
        <v>1</v>
      </c>
      <c r="U12860" s="2">
        <v>29.994</v>
      </c>
      <c r="V12860" s="2">
        <v>29.994</v>
      </c>
      <c r="W12860" s="2">
        <v>2.8625382569100002</v>
      </c>
      <c r="X12860" s="2">
        <v>0.89454248035039996</v>
      </c>
      <c r="Y12860" s="2">
        <v>33.751080000000002</v>
      </c>
    </row>
    <row r="12861" spans="1:25" x14ac:dyDescent="0.3">
      <c r="A12861">
        <v>50004</v>
      </c>
      <c r="B12861">
        <v>53593</v>
      </c>
      <c r="C12861" s="1">
        <v>41486</v>
      </c>
      <c r="D12861" s="1">
        <v>41498</v>
      </c>
      <c r="E12861" s="1">
        <v>41493</v>
      </c>
      <c r="F12861">
        <v>5</v>
      </c>
      <c r="G12861" t="s">
        <v>25</v>
      </c>
      <c r="H12861">
        <v>0</v>
      </c>
      <c r="I12861">
        <v>29676</v>
      </c>
      <c r="J12861">
        <v>288</v>
      </c>
      <c r="K12861">
        <v>8</v>
      </c>
      <c r="L12861" t="s">
        <v>289</v>
      </c>
      <c r="M12861" t="s">
        <v>187</v>
      </c>
      <c r="N12861">
        <v>5</v>
      </c>
      <c r="O12861" t="s">
        <v>28</v>
      </c>
      <c r="P12861">
        <v>999</v>
      </c>
      <c r="Q12861" t="s">
        <v>279</v>
      </c>
      <c r="R12861" t="s">
        <v>55</v>
      </c>
      <c r="S12861" t="s">
        <v>42</v>
      </c>
      <c r="T12861">
        <v>3</v>
      </c>
      <c r="U12861" s="2">
        <v>323.99400000000003</v>
      </c>
      <c r="V12861" s="2">
        <v>971.98199999999997</v>
      </c>
      <c r="W12861" s="2">
        <v>92.7630746158531</v>
      </c>
      <c r="X12861" s="2">
        <v>28.988437325328501</v>
      </c>
      <c r="Y12861" s="2">
        <v>1093.733512</v>
      </c>
    </row>
    <row r="12862" spans="1:25" x14ac:dyDescent="0.3">
      <c r="A12862">
        <v>50005</v>
      </c>
      <c r="B12862">
        <v>53593</v>
      </c>
      <c r="C12862" s="1">
        <v>41486</v>
      </c>
      <c r="D12862" s="1">
        <v>41498</v>
      </c>
      <c r="E12862" s="1">
        <v>41493</v>
      </c>
      <c r="F12862">
        <v>5</v>
      </c>
      <c r="G12862" t="s">
        <v>25</v>
      </c>
      <c r="H12862">
        <v>0</v>
      </c>
      <c r="I12862">
        <v>29676</v>
      </c>
      <c r="J12862">
        <v>288</v>
      </c>
      <c r="K12862">
        <v>8</v>
      </c>
      <c r="L12862" t="s">
        <v>289</v>
      </c>
      <c r="M12862" t="s">
        <v>187</v>
      </c>
      <c r="N12862">
        <v>5</v>
      </c>
      <c r="O12862" t="s">
        <v>28</v>
      </c>
      <c r="P12862">
        <v>881</v>
      </c>
      <c r="Q12862" t="s">
        <v>280</v>
      </c>
      <c r="R12862" t="s">
        <v>38</v>
      </c>
      <c r="S12862" t="s">
        <v>36</v>
      </c>
      <c r="T12862">
        <v>1</v>
      </c>
      <c r="U12862" s="2">
        <v>32.393999999999998</v>
      </c>
      <c r="V12862" s="2">
        <v>32.393999999999998</v>
      </c>
      <c r="W12862" s="2">
        <v>3.0915871272369002</v>
      </c>
      <c r="X12862" s="2">
        <v>0.9661201943212</v>
      </c>
      <c r="Y12862" s="2">
        <v>36.451706999999999</v>
      </c>
    </row>
    <row r="12863" spans="1:25" x14ac:dyDescent="0.3">
      <c r="A12863">
        <v>50006</v>
      </c>
      <c r="B12863">
        <v>53594</v>
      </c>
      <c r="C12863" s="1">
        <v>41486</v>
      </c>
      <c r="D12863" s="1">
        <v>41498</v>
      </c>
      <c r="E12863" s="1">
        <v>41493</v>
      </c>
      <c r="F12863">
        <v>2</v>
      </c>
      <c r="G12863" t="s">
        <v>82</v>
      </c>
      <c r="H12863">
        <v>0</v>
      </c>
      <c r="I12863">
        <v>29512</v>
      </c>
      <c r="J12863">
        <v>285</v>
      </c>
      <c r="K12863">
        <v>9</v>
      </c>
      <c r="L12863" t="s">
        <v>239</v>
      </c>
      <c r="M12863" t="s">
        <v>240</v>
      </c>
      <c r="N12863">
        <v>5</v>
      </c>
      <c r="O12863" t="s">
        <v>28</v>
      </c>
      <c r="P12863">
        <v>899</v>
      </c>
      <c r="Q12863" t="s">
        <v>296</v>
      </c>
      <c r="R12863" t="s">
        <v>220</v>
      </c>
      <c r="S12863" t="s">
        <v>31</v>
      </c>
      <c r="T12863">
        <v>1</v>
      </c>
      <c r="U12863" s="2">
        <v>200.05199999999999</v>
      </c>
      <c r="V12863" s="2">
        <v>200.05199999999999</v>
      </c>
      <c r="W12863" s="2">
        <v>19.738462511717199</v>
      </c>
      <c r="X12863" s="2">
        <v>6.1682625585858997</v>
      </c>
      <c r="Y12863" s="2">
        <v>225.95872600000001</v>
      </c>
    </row>
    <row r="12864" spans="1:25" x14ac:dyDescent="0.3">
      <c r="A12864">
        <v>50007</v>
      </c>
      <c r="B12864">
        <v>53594</v>
      </c>
      <c r="C12864" s="1">
        <v>41486</v>
      </c>
      <c r="D12864" s="1">
        <v>41498</v>
      </c>
      <c r="E12864" s="1">
        <v>41493</v>
      </c>
      <c r="F12864">
        <v>2</v>
      </c>
      <c r="G12864" t="s">
        <v>82</v>
      </c>
      <c r="H12864">
        <v>0</v>
      </c>
      <c r="I12864">
        <v>29512</v>
      </c>
      <c r="J12864">
        <v>285</v>
      </c>
      <c r="K12864">
        <v>9</v>
      </c>
      <c r="L12864" t="s">
        <v>239</v>
      </c>
      <c r="M12864" t="s">
        <v>240</v>
      </c>
      <c r="N12864">
        <v>5</v>
      </c>
      <c r="O12864" t="s">
        <v>28</v>
      </c>
      <c r="P12864">
        <v>886</v>
      </c>
      <c r="Q12864" t="s">
        <v>303</v>
      </c>
      <c r="R12864" t="s">
        <v>220</v>
      </c>
      <c r="S12864" t="s">
        <v>31</v>
      </c>
      <c r="T12864">
        <v>1</v>
      </c>
      <c r="U12864" s="2">
        <v>200.05199999999999</v>
      </c>
      <c r="V12864" s="2">
        <v>200.05199999999999</v>
      </c>
      <c r="W12864" s="2">
        <v>19.738462511717199</v>
      </c>
      <c r="X12864" s="2">
        <v>6.1682625585858997</v>
      </c>
      <c r="Y12864" s="2">
        <v>225.95872600000001</v>
      </c>
    </row>
    <row r="12865" spans="1:25" x14ac:dyDescent="0.3">
      <c r="A12865">
        <v>50008</v>
      </c>
      <c r="B12865">
        <v>53594</v>
      </c>
      <c r="C12865" s="1">
        <v>41486</v>
      </c>
      <c r="D12865" s="1">
        <v>41498</v>
      </c>
      <c r="E12865" s="1">
        <v>41493</v>
      </c>
      <c r="F12865">
        <v>2</v>
      </c>
      <c r="G12865" t="s">
        <v>82</v>
      </c>
      <c r="H12865">
        <v>0</v>
      </c>
      <c r="I12865">
        <v>29512</v>
      </c>
      <c r="J12865">
        <v>285</v>
      </c>
      <c r="K12865">
        <v>9</v>
      </c>
      <c r="L12865" t="s">
        <v>239</v>
      </c>
      <c r="M12865" t="s">
        <v>240</v>
      </c>
      <c r="N12865">
        <v>5</v>
      </c>
      <c r="O12865" t="s">
        <v>28</v>
      </c>
      <c r="P12865">
        <v>996</v>
      </c>
      <c r="Q12865" t="s">
        <v>235</v>
      </c>
      <c r="R12865" t="s">
        <v>236</v>
      </c>
      <c r="S12865" t="s">
        <v>31</v>
      </c>
      <c r="T12865">
        <v>1</v>
      </c>
      <c r="U12865" s="2">
        <v>72.894000000000005</v>
      </c>
      <c r="V12865" s="2">
        <v>72.894000000000005</v>
      </c>
      <c r="W12865" s="2">
        <v>7.1922074577066004</v>
      </c>
      <c r="X12865" s="2">
        <v>2.2475622885328002</v>
      </c>
      <c r="Y12865" s="2">
        <v>82.333769000000004</v>
      </c>
    </row>
    <row r="12866" spans="1:25" x14ac:dyDescent="0.3">
      <c r="A12866">
        <v>50009</v>
      </c>
      <c r="B12866">
        <v>53594</v>
      </c>
      <c r="C12866" s="1">
        <v>41486</v>
      </c>
      <c r="D12866" s="1">
        <v>41498</v>
      </c>
      <c r="E12866" s="1">
        <v>41493</v>
      </c>
      <c r="F12866">
        <v>2</v>
      </c>
      <c r="G12866" t="s">
        <v>82</v>
      </c>
      <c r="H12866">
        <v>0</v>
      </c>
      <c r="I12866">
        <v>29512</v>
      </c>
      <c r="J12866">
        <v>285</v>
      </c>
      <c r="K12866">
        <v>9</v>
      </c>
      <c r="L12866" t="s">
        <v>239</v>
      </c>
      <c r="M12866" t="s">
        <v>240</v>
      </c>
      <c r="N12866">
        <v>5</v>
      </c>
      <c r="O12866" t="s">
        <v>28</v>
      </c>
      <c r="P12866">
        <v>893</v>
      </c>
      <c r="Q12866" t="s">
        <v>310</v>
      </c>
      <c r="R12866" t="s">
        <v>220</v>
      </c>
      <c r="S12866" t="s">
        <v>31</v>
      </c>
      <c r="T12866">
        <v>1</v>
      </c>
      <c r="U12866" s="2">
        <v>602.346</v>
      </c>
      <c r="V12866" s="2">
        <v>602.346</v>
      </c>
      <c r="W12866" s="2">
        <v>59.431467518859101</v>
      </c>
      <c r="X12866" s="2">
        <v>18.572312594295401</v>
      </c>
      <c r="Y12866" s="2">
        <v>680.34978100000001</v>
      </c>
    </row>
    <row r="12867" spans="1:25" x14ac:dyDescent="0.3">
      <c r="A12867">
        <v>50019</v>
      </c>
      <c r="B12867">
        <v>53597</v>
      </c>
      <c r="C12867" s="1">
        <v>41486</v>
      </c>
      <c r="D12867" s="1">
        <v>41498</v>
      </c>
      <c r="E12867" s="1">
        <v>41493</v>
      </c>
      <c r="F12867">
        <v>3</v>
      </c>
      <c r="G12867" t="s">
        <v>53</v>
      </c>
      <c r="H12867">
        <v>0</v>
      </c>
      <c r="I12867">
        <v>29740</v>
      </c>
      <c r="J12867">
        <v>289</v>
      </c>
      <c r="K12867">
        <v>6</v>
      </c>
      <c r="L12867" t="s">
        <v>26</v>
      </c>
      <c r="M12867" t="s">
        <v>27</v>
      </c>
      <c r="N12867">
        <v>5</v>
      </c>
      <c r="O12867" t="s">
        <v>28</v>
      </c>
      <c r="P12867">
        <v>974</v>
      </c>
      <c r="Q12867" t="s">
        <v>285</v>
      </c>
      <c r="R12867" t="s">
        <v>55</v>
      </c>
      <c r="S12867" t="s">
        <v>42</v>
      </c>
      <c r="T12867">
        <v>2</v>
      </c>
      <c r="U12867" s="2">
        <v>1020.5940000000001</v>
      </c>
      <c r="V12867" s="2">
        <v>2041.1880000000001</v>
      </c>
      <c r="W12867" s="2">
        <v>195.93211076677201</v>
      </c>
      <c r="X12867" s="2">
        <v>61.228784614616302</v>
      </c>
      <c r="Y12867" s="2">
        <v>2298.348896</v>
      </c>
    </row>
    <row r="12868" spans="1:25" x14ac:dyDescent="0.3">
      <c r="A12868">
        <v>50020</v>
      </c>
      <c r="B12868">
        <v>53597</v>
      </c>
      <c r="C12868" s="1">
        <v>41486</v>
      </c>
      <c r="D12868" s="1">
        <v>41498</v>
      </c>
      <c r="E12868" s="1">
        <v>41493</v>
      </c>
      <c r="F12868">
        <v>3</v>
      </c>
      <c r="G12868" t="s">
        <v>53</v>
      </c>
      <c r="H12868">
        <v>0</v>
      </c>
      <c r="I12868">
        <v>29740</v>
      </c>
      <c r="J12868">
        <v>289</v>
      </c>
      <c r="K12868">
        <v>6</v>
      </c>
      <c r="L12868" t="s">
        <v>26</v>
      </c>
      <c r="M12868" t="s">
        <v>27</v>
      </c>
      <c r="N12868">
        <v>5</v>
      </c>
      <c r="O12868" t="s">
        <v>28</v>
      </c>
      <c r="P12868">
        <v>873</v>
      </c>
      <c r="Q12868" t="s">
        <v>281</v>
      </c>
      <c r="R12868" t="s">
        <v>282</v>
      </c>
      <c r="S12868" t="s">
        <v>46</v>
      </c>
      <c r="T12868">
        <v>1</v>
      </c>
      <c r="U12868" s="2">
        <v>1.3740000000000001</v>
      </c>
      <c r="V12868" s="2">
        <v>1.3740000000000001</v>
      </c>
      <c r="W12868" s="2">
        <v>0.13188923322769999</v>
      </c>
      <c r="X12868" s="2">
        <v>4.1215385383700003E-2</v>
      </c>
      <c r="Y12868" s="2">
        <v>1.547104</v>
      </c>
    </row>
    <row r="12869" spans="1:25" x14ac:dyDescent="0.3">
      <c r="A12869">
        <v>50033</v>
      </c>
      <c r="B12869">
        <v>53600</v>
      </c>
      <c r="C12869" s="1">
        <v>41486</v>
      </c>
      <c r="D12869" s="1">
        <v>41498</v>
      </c>
      <c r="E12869" s="1">
        <v>41493</v>
      </c>
      <c r="F12869">
        <v>3</v>
      </c>
      <c r="G12869" t="s">
        <v>53</v>
      </c>
      <c r="H12869">
        <v>0</v>
      </c>
      <c r="I12869">
        <v>29864</v>
      </c>
      <c r="J12869">
        <v>289</v>
      </c>
      <c r="K12869">
        <v>6</v>
      </c>
      <c r="L12869" t="s">
        <v>26</v>
      </c>
      <c r="M12869" t="s">
        <v>27</v>
      </c>
      <c r="N12869">
        <v>5</v>
      </c>
      <c r="O12869" t="s">
        <v>28</v>
      </c>
      <c r="P12869">
        <v>870</v>
      </c>
      <c r="Q12869" t="s">
        <v>196</v>
      </c>
      <c r="R12869" t="s">
        <v>197</v>
      </c>
      <c r="S12869" t="s">
        <v>46</v>
      </c>
      <c r="T12869">
        <v>5</v>
      </c>
      <c r="U12869" s="2">
        <v>2.9940000000000002</v>
      </c>
      <c r="V12869" s="2">
        <v>14.97</v>
      </c>
      <c r="W12869" s="2">
        <v>1.3708709100862999</v>
      </c>
      <c r="X12869" s="2">
        <v>0.4283972068361</v>
      </c>
      <c r="Y12869" s="2">
        <v>16.769268</v>
      </c>
    </row>
    <row r="12870" spans="1:25" x14ac:dyDescent="0.3">
      <c r="A12870">
        <v>50034</v>
      </c>
      <c r="B12870">
        <v>53600</v>
      </c>
      <c r="C12870" s="1">
        <v>41486</v>
      </c>
      <c r="D12870" s="1">
        <v>41498</v>
      </c>
      <c r="E12870" s="1">
        <v>41493</v>
      </c>
      <c r="F12870">
        <v>3</v>
      </c>
      <c r="G12870" t="s">
        <v>53</v>
      </c>
      <c r="H12870">
        <v>0</v>
      </c>
      <c r="I12870">
        <v>29864</v>
      </c>
      <c r="J12870">
        <v>289</v>
      </c>
      <c r="K12870">
        <v>6</v>
      </c>
      <c r="L12870" t="s">
        <v>26</v>
      </c>
      <c r="M12870" t="s">
        <v>27</v>
      </c>
      <c r="N12870">
        <v>5</v>
      </c>
      <c r="O12870" t="s">
        <v>28</v>
      </c>
      <c r="P12870">
        <v>712</v>
      </c>
      <c r="Q12870" t="s">
        <v>34</v>
      </c>
      <c r="R12870" t="s">
        <v>35</v>
      </c>
      <c r="S12870" t="s">
        <v>36</v>
      </c>
      <c r="T12870">
        <v>5</v>
      </c>
      <c r="U12870" s="2">
        <v>5.3940000000000001</v>
      </c>
      <c r="V12870" s="2">
        <v>26.97</v>
      </c>
      <c r="W12870" s="2">
        <v>2.4697654271895</v>
      </c>
      <c r="X12870" s="2">
        <v>0.77180178145419998</v>
      </c>
      <c r="Y12870" s="2">
        <v>30.211566999999999</v>
      </c>
    </row>
    <row r="12871" spans="1:25" x14ac:dyDescent="0.3">
      <c r="A12871">
        <v>50035</v>
      </c>
      <c r="B12871">
        <v>53600</v>
      </c>
      <c r="C12871" s="1">
        <v>41486</v>
      </c>
      <c r="D12871" s="1">
        <v>41498</v>
      </c>
      <c r="E12871" s="1">
        <v>41493</v>
      </c>
      <c r="F12871">
        <v>3</v>
      </c>
      <c r="G12871" t="s">
        <v>53</v>
      </c>
      <c r="H12871">
        <v>0</v>
      </c>
      <c r="I12871">
        <v>29864</v>
      </c>
      <c r="J12871">
        <v>289</v>
      </c>
      <c r="K12871">
        <v>6</v>
      </c>
      <c r="L12871" t="s">
        <v>26</v>
      </c>
      <c r="M12871" t="s">
        <v>27</v>
      </c>
      <c r="N12871">
        <v>5</v>
      </c>
      <c r="O12871" t="s">
        <v>28</v>
      </c>
      <c r="P12871">
        <v>874</v>
      </c>
      <c r="Q12871" t="s">
        <v>273</v>
      </c>
      <c r="R12871" t="s">
        <v>81</v>
      </c>
      <c r="S12871" t="s">
        <v>36</v>
      </c>
      <c r="T12871">
        <v>4</v>
      </c>
      <c r="U12871" s="2">
        <v>5.3940000000000001</v>
      </c>
      <c r="V12871" s="2">
        <v>21.576000000000001</v>
      </c>
      <c r="W12871" s="2">
        <v>1.9758123417516</v>
      </c>
      <c r="X12871" s="2">
        <v>0.61744142516330003</v>
      </c>
      <c r="Y12871" s="2">
        <v>24.169253000000001</v>
      </c>
    </row>
    <row r="12872" spans="1:25" x14ac:dyDescent="0.3">
      <c r="A12872">
        <v>50036</v>
      </c>
      <c r="B12872">
        <v>53600</v>
      </c>
      <c r="C12872" s="1">
        <v>41486</v>
      </c>
      <c r="D12872" s="1">
        <v>41498</v>
      </c>
      <c r="E12872" s="1">
        <v>41493</v>
      </c>
      <c r="F12872">
        <v>3</v>
      </c>
      <c r="G12872" t="s">
        <v>53</v>
      </c>
      <c r="H12872">
        <v>0</v>
      </c>
      <c r="I12872">
        <v>29864</v>
      </c>
      <c r="J12872">
        <v>289</v>
      </c>
      <c r="K12872">
        <v>6</v>
      </c>
      <c r="L12872" t="s">
        <v>26</v>
      </c>
      <c r="M12872" t="s">
        <v>27</v>
      </c>
      <c r="N12872">
        <v>5</v>
      </c>
      <c r="O12872" t="s">
        <v>28</v>
      </c>
      <c r="P12872">
        <v>711</v>
      </c>
      <c r="Q12872" t="s">
        <v>44</v>
      </c>
      <c r="R12872" t="s">
        <v>45</v>
      </c>
      <c r="S12872" t="s">
        <v>46</v>
      </c>
      <c r="T12872">
        <v>3</v>
      </c>
      <c r="U12872" s="2">
        <v>20.994</v>
      </c>
      <c r="V12872" s="2">
        <v>62.981999999999999</v>
      </c>
      <c r="W12872" s="2">
        <v>5.7675478730164</v>
      </c>
      <c r="X12872" s="2">
        <v>1.8023589098831001</v>
      </c>
      <c r="Y12872" s="2">
        <v>70.551907</v>
      </c>
    </row>
    <row r="12873" spans="1:25" x14ac:dyDescent="0.3">
      <c r="A12873">
        <v>50037</v>
      </c>
      <c r="B12873">
        <v>53600</v>
      </c>
      <c r="C12873" s="1">
        <v>41486</v>
      </c>
      <c r="D12873" s="1">
        <v>41498</v>
      </c>
      <c r="E12873" s="1">
        <v>41493</v>
      </c>
      <c r="F12873">
        <v>3</v>
      </c>
      <c r="G12873" t="s">
        <v>53</v>
      </c>
      <c r="H12873">
        <v>0</v>
      </c>
      <c r="I12873">
        <v>29864</v>
      </c>
      <c r="J12873">
        <v>289</v>
      </c>
      <c r="K12873">
        <v>6</v>
      </c>
      <c r="L12873" t="s">
        <v>26</v>
      </c>
      <c r="M12873" t="s">
        <v>27</v>
      </c>
      <c r="N12873">
        <v>5</v>
      </c>
      <c r="O12873" t="s">
        <v>28</v>
      </c>
      <c r="P12873">
        <v>708</v>
      </c>
      <c r="Q12873" t="s">
        <v>52</v>
      </c>
      <c r="R12873" t="s">
        <v>45</v>
      </c>
      <c r="S12873" t="s">
        <v>46</v>
      </c>
      <c r="T12873">
        <v>5</v>
      </c>
      <c r="U12873" s="2">
        <v>20.994</v>
      </c>
      <c r="V12873" s="2">
        <v>104.97</v>
      </c>
      <c r="W12873" s="2">
        <v>9.6125797883606001</v>
      </c>
      <c r="X12873" s="2">
        <v>3.0039315164718001</v>
      </c>
      <c r="Y12873" s="2">
        <v>117.586512</v>
      </c>
    </row>
    <row r="12874" spans="1:25" x14ac:dyDescent="0.3">
      <c r="A12874">
        <v>50038</v>
      </c>
      <c r="B12874">
        <v>53600</v>
      </c>
      <c r="C12874" s="1">
        <v>41486</v>
      </c>
      <c r="D12874" s="1">
        <v>41498</v>
      </c>
      <c r="E12874" s="1">
        <v>41493</v>
      </c>
      <c r="F12874">
        <v>3</v>
      </c>
      <c r="G12874" t="s">
        <v>53</v>
      </c>
      <c r="H12874">
        <v>0</v>
      </c>
      <c r="I12874">
        <v>29864</v>
      </c>
      <c r="J12874">
        <v>289</v>
      </c>
      <c r="K12874">
        <v>6</v>
      </c>
      <c r="L12874" t="s">
        <v>26</v>
      </c>
      <c r="M12874" t="s">
        <v>27</v>
      </c>
      <c r="N12874">
        <v>5</v>
      </c>
      <c r="O12874" t="s">
        <v>28</v>
      </c>
      <c r="P12874">
        <v>864</v>
      </c>
      <c r="Q12874" t="s">
        <v>215</v>
      </c>
      <c r="R12874" t="s">
        <v>193</v>
      </c>
      <c r="S12874" t="s">
        <v>36</v>
      </c>
      <c r="T12874">
        <v>5</v>
      </c>
      <c r="U12874" s="2">
        <v>38.1</v>
      </c>
      <c r="V12874" s="2">
        <v>190.5</v>
      </c>
      <c r="W12874" s="2">
        <v>17.444950459013899</v>
      </c>
      <c r="X12874" s="2">
        <v>5.4515476220623</v>
      </c>
      <c r="Y12874" s="2">
        <v>213.39649800000001</v>
      </c>
    </row>
    <row r="12875" spans="1:25" x14ac:dyDescent="0.3">
      <c r="A12875">
        <v>50039</v>
      </c>
      <c r="B12875">
        <v>53600</v>
      </c>
      <c r="C12875" s="1">
        <v>41486</v>
      </c>
      <c r="D12875" s="1">
        <v>41498</v>
      </c>
      <c r="E12875" s="1">
        <v>41493</v>
      </c>
      <c r="F12875">
        <v>3</v>
      </c>
      <c r="G12875" t="s">
        <v>53</v>
      </c>
      <c r="H12875">
        <v>0</v>
      </c>
      <c r="I12875">
        <v>29864</v>
      </c>
      <c r="J12875">
        <v>289</v>
      </c>
      <c r="K12875">
        <v>6</v>
      </c>
      <c r="L12875" t="s">
        <v>26</v>
      </c>
      <c r="M12875" t="s">
        <v>27</v>
      </c>
      <c r="N12875">
        <v>5</v>
      </c>
      <c r="O12875" t="s">
        <v>28</v>
      </c>
      <c r="P12875">
        <v>884</v>
      </c>
      <c r="Q12875" t="s">
        <v>207</v>
      </c>
      <c r="R12875" t="s">
        <v>38</v>
      </c>
      <c r="S12875" t="s">
        <v>36</v>
      </c>
      <c r="T12875">
        <v>4</v>
      </c>
      <c r="U12875" s="2">
        <v>32.393999999999998</v>
      </c>
      <c r="V12875" s="2">
        <v>129.57599999999999</v>
      </c>
      <c r="W12875" s="2">
        <v>11.8658629956808</v>
      </c>
      <c r="X12875" s="2">
        <v>3.7080825967262001</v>
      </c>
      <c r="Y12875" s="2">
        <v>145.149946</v>
      </c>
    </row>
    <row r="12876" spans="1:25" x14ac:dyDescent="0.3">
      <c r="A12876">
        <v>50040</v>
      </c>
      <c r="B12876">
        <v>53600</v>
      </c>
      <c r="C12876" s="1">
        <v>41486</v>
      </c>
      <c r="D12876" s="1">
        <v>41498</v>
      </c>
      <c r="E12876" s="1">
        <v>41493</v>
      </c>
      <c r="F12876">
        <v>3</v>
      </c>
      <c r="G12876" t="s">
        <v>53</v>
      </c>
      <c r="H12876">
        <v>0</v>
      </c>
      <c r="I12876">
        <v>29864</v>
      </c>
      <c r="J12876">
        <v>289</v>
      </c>
      <c r="K12876">
        <v>6</v>
      </c>
      <c r="L12876" t="s">
        <v>26</v>
      </c>
      <c r="M12876" t="s">
        <v>27</v>
      </c>
      <c r="N12876">
        <v>5</v>
      </c>
      <c r="O12876" t="s">
        <v>28</v>
      </c>
      <c r="P12876">
        <v>875</v>
      </c>
      <c r="Q12876" t="s">
        <v>286</v>
      </c>
      <c r="R12876" t="s">
        <v>81</v>
      </c>
      <c r="S12876" t="s">
        <v>36</v>
      </c>
      <c r="T12876">
        <v>17</v>
      </c>
      <c r="U12876" s="2">
        <v>4.9444999999999997</v>
      </c>
      <c r="V12876" s="2">
        <v>79.853674999999996</v>
      </c>
      <c r="W12876" s="2">
        <v>7.3125638023370003</v>
      </c>
      <c r="X12876" s="2">
        <v>2.2851764412555999</v>
      </c>
      <c r="Y12876" s="2">
        <v>89.451414999999997</v>
      </c>
    </row>
    <row r="12877" spans="1:25" x14ac:dyDescent="0.3">
      <c r="A12877">
        <v>50041</v>
      </c>
      <c r="B12877">
        <v>53600</v>
      </c>
      <c r="C12877" s="1">
        <v>41486</v>
      </c>
      <c r="D12877" s="1">
        <v>41498</v>
      </c>
      <c r="E12877" s="1">
        <v>41493</v>
      </c>
      <c r="F12877">
        <v>3</v>
      </c>
      <c r="G12877" t="s">
        <v>53</v>
      </c>
      <c r="H12877">
        <v>0</v>
      </c>
      <c r="I12877">
        <v>29864</v>
      </c>
      <c r="J12877">
        <v>289</v>
      </c>
      <c r="K12877">
        <v>6</v>
      </c>
      <c r="L12877" t="s">
        <v>26</v>
      </c>
      <c r="M12877" t="s">
        <v>27</v>
      </c>
      <c r="N12877">
        <v>5</v>
      </c>
      <c r="O12877" t="s">
        <v>28</v>
      </c>
      <c r="P12877">
        <v>715</v>
      </c>
      <c r="Q12877" t="s">
        <v>37</v>
      </c>
      <c r="R12877" t="s">
        <v>38</v>
      </c>
      <c r="S12877" t="s">
        <v>36</v>
      </c>
      <c r="T12877">
        <v>6</v>
      </c>
      <c r="U12877" s="2">
        <v>29.994</v>
      </c>
      <c r="V12877" s="2">
        <v>179.964</v>
      </c>
      <c r="W12877" s="2">
        <v>16.480121072997299</v>
      </c>
      <c r="X12877" s="2">
        <v>5.1500384055476003</v>
      </c>
      <c r="Y12877" s="2">
        <v>201.59415899999999</v>
      </c>
    </row>
    <row r="12878" spans="1:25" x14ac:dyDescent="0.3">
      <c r="A12878">
        <v>50042</v>
      </c>
      <c r="B12878">
        <v>53600</v>
      </c>
      <c r="C12878" s="1">
        <v>41486</v>
      </c>
      <c r="D12878" s="1">
        <v>41498</v>
      </c>
      <c r="E12878" s="1">
        <v>41493</v>
      </c>
      <c r="F12878">
        <v>3</v>
      </c>
      <c r="G12878" t="s">
        <v>53</v>
      </c>
      <c r="H12878">
        <v>0</v>
      </c>
      <c r="I12878">
        <v>29864</v>
      </c>
      <c r="J12878">
        <v>289</v>
      </c>
      <c r="K12878">
        <v>6</v>
      </c>
      <c r="L12878" t="s">
        <v>26</v>
      </c>
      <c r="M12878" t="s">
        <v>27</v>
      </c>
      <c r="N12878">
        <v>5</v>
      </c>
      <c r="O12878" t="s">
        <v>28</v>
      </c>
      <c r="P12878">
        <v>865</v>
      </c>
      <c r="Q12878" t="s">
        <v>192</v>
      </c>
      <c r="R12878" t="s">
        <v>193</v>
      </c>
      <c r="S12878" t="s">
        <v>36</v>
      </c>
      <c r="T12878">
        <v>4</v>
      </c>
      <c r="U12878" s="2">
        <v>38.1</v>
      </c>
      <c r="V12878" s="2">
        <v>152.4</v>
      </c>
      <c r="W12878" s="2">
        <v>13.9559603672111</v>
      </c>
      <c r="X12878" s="2">
        <v>4.3612380976498999</v>
      </c>
      <c r="Y12878" s="2">
        <v>170.717198</v>
      </c>
    </row>
    <row r="12879" spans="1:25" x14ac:dyDescent="0.3">
      <c r="A12879">
        <v>50043</v>
      </c>
      <c r="B12879">
        <v>53600</v>
      </c>
      <c r="C12879" s="1">
        <v>41486</v>
      </c>
      <c r="D12879" s="1">
        <v>41498</v>
      </c>
      <c r="E12879" s="1">
        <v>41493</v>
      </c>
      <c r="F12879">
        <v>3</v>
      </c>
      <c r="G12879" t="s">
        <v>53</v>
      </c>
      <c r="H12879">
        <v>0</v>
      </c>
      <c r="I12879">
        <v>29864</v>
      </c>
      <c r="J12879">
        <v>289</v>
      </c>
      <c r="K12879">
        <v>6</v>
      </c>
      <c r="L12879" t="s">
        <v>26</v>
      </c>
      <c r="M12879" t="s">
        <v>27</v>
      </c>
      <c r="N12879">
        <v>5</v>
      </c>
      <c r="O12879" t="s">
        <v>28</v>
      </c>
      <c r="P12879">
        <v>738</v>
      </c>
      <c r="Q12879" t="s">
        <v>75</v>
      </c>
      <c r="R12879" t="s">
        <v>58</v>
      </c>
      <c r="S12879" t="s">
        <v>31</v>
      </c>
      <c r="T12879">
        <v>3</v>
      </c>
      <c r="U12879" s="2">
        <v>202.33199999999999</v>
      </c>
      <c r="V12879" s="2">
        <v>606.99599999999998</v>
      </c>
      <c r="W12879" s="2">
        <v>55.5853813586331</v>
      </c>
      <c r="X12879" s="2">
        <v>17.370433597907301</v>
      </c>
      <c r="Y12879" s="2">
        <v>679.95181500000001</v>
      </c>
    </row>
    <row r="12880" spans="1:25" x14ac:dyDescent="0.3">
      <c r="A12880">
        <v>50044</v>
      </c>
      <c r="B12880">
        <v>53600</v>
      </c>
      <c r="C12880" s="1">
        <v>41486</v>
      </c>
      <c r="D12880" s="1">
        <v>41498</v>
      </c>
      <c r="E12880" s="1">
        <v>41493</v>
      </c>
      <c r="F12880">
        <v>3</v>
      </c>
      <c r="G12880" t="s">
        <v>53</v>
      </c>
      <c r="H12880">
        <v>0</v>
      </c>
      <c r="I12880">
        <v>29864</v>
      </c>
      <c r="J12880">
        <v>289</v>
      </c>
      <c r="K12880">
        <v>6</v>
      </c>
      <c r="L12880" t="s">
        <v>26</v>
      </c>
      <c r="M12880" t="s">
        <v>27</v>
      </c>
      <c r="N12880">
        <v>5</v>
      </c>
      <c r="O12880" t="s">
        <v>28</v>
      </c>
      <c r="P12880">
        <v>876</v>
      </c>
      <c r="Q12880" t="s">
        <v>202</v>
      </c>
      <c r="R12880" t="s">
        <v>203</v>
      </c>
      <c r="S12880" t="s">
        <v>46</v>
      </c>
      <c r="T12880">
        <v>5</v>
      </c>
      <c r="U12880" s="2">
        <v>72</v>
      </c>
      <c r="V12880" s="2">
        <v>360</v>
      </c>
      <c r="W12880" s="2">
        <v>32.966835513097202</v>
      </c>
      <c r="X12880" s="2">
        <v>10.302137238543001</v>
      </c>
      <c r="Y12880" s="2">
        <v>403.26897300000002</v>
      </c>
    </row>
    <row r="12881" spans="1:25" x14ac:dyDescent="0.3">
      <c r="A12881">
        <v>50045</v>
      </c>
      <c r="B12881">
        <v>53600</v>
      </c>
      <c r="C12881" s="1">
        <v>41486</v>
      </c>
      <c r="D12881" s="1">
        <v>41498</v>
      </c>
      <c r="E12881" s="1">
        <v>41493</v>
      </c>
      <c r="F12881">
        <v>3</v>
      </c>
      <c r="G12881" t="s">
        <v>53</v>
      </c>
      <c r="H12881">
        <v>0</v>
      </c>
      <c r="I12881">
        <v>29864</v>
      </c>
      <c r="J12881">
        <v>289</v>
      </c>
      <c r="K12881">
        <v>6</v>
      </c>
      <c r="L12881" t="s">
        <v>26</v>
      </c>
      <c r="M12881" t="s">
        <v>27</v>
      </c>
      <c r="N12881">
        <v>5</v>
      </c>
      <c r="O12881" t="s">
        <v>28</v>
      </c>
      <c r="P12881">
        <v>707</v>
      </c>
      <c r="Q12881" t="s">
        <v>79</v>
      </c>
      <c r="R12881" t="s">
        <v>45</v>
      </c>
      <c r="S12881" t="s">
        <v>46</v>
      </c>
      <c r="T12881">
        <v>2</v>
      </c>
      <c r="U12881" s="2">
        <v>20.994</v>
      </c>
      <c r="V12881" s="2">
        <v>41.988</v>
      </c>
      <c r="W12881" s="2">
        <v>3.8450319153442001</v>
      </c>
      <c r="X12881" s="2">
        <v>1.2015726065887</v>
      </c>
      <c r="Y12881" s="2">
        <v>47.034604999999999</v>
      </c>
    </row>
    <row r="12882" spans="1:25" x14ac:dyDescent="0.3">
      <c r="A12882">
        <v>50046</v>
      </c>
      <c r="B12882">
        <v>53600</v>
      </c>
      <c r="C12882" s="1">
        <v>41486</v>
      </c>
      <c r="D12882" s="1">
        <v>41498</v>
      </c>
      <c r="E12882" s="1">
        <v>41493</v>
      </c>
      <c r="F12882">
        <v>3</v>
      </c>
      <c r="G12882" t="s">
        <v>53</v>
      </c>
      <c r="H12882">
        <v>0</v>
      </c>
      <c r="I12882">
        <v>29864</v>
      </c>
      <c r="J12882">
        <v>289</v>
      </c>
      <c r="K12882">
        <v>6</v>
      </c>
      <c r="L12882" t="s">
        <v>26</v>
      </c>
      <c r="M12882" t="s">
        <v>27</v>
      </c>
      <c r="N12882">
        <v>5</v>
      </c>
      <c r="O12882" t="s">
        <v>28</v>
      </c>
      <c r="P12882">
        <v>835</v>
      </c>
      <c r="Q12882" t="s">
        <v>131</v>
      </c>
      <c r="R12882" t="s">
        <v>58</v>
      </c>
      <c r="S12882" t="s">
        <v>31</v>
      </c>
      <c r="T12882">
        <v>4</v>
      </c>
      <c r="U12882" s="2">
        <v>356.89800000000002</v>
      </c>
      <c r="V12882" s="2">
        <v>1427.5920000000001</v>
      </c>
      <c r="W12882" s="2">
        <v>130.73108512170401</v>
      </c>
      <c r="X12882" s="2">
        <v>40.853468624016799</v>
      </c>
      <c r="Y12882" s="2">
        <v>1599.1765539999999</v>
      </c>
    </row>
    <row r="12883" spans="1:25" x14ac:dyDescent="0.3">
      <c r="A12883">
        <v>50047</v>
      </c>
      <c r="B12883">
        <v>53600</v>
      </c>
      <c r="C12883" s="1">
        <v>41486</v>
      </c>
      <c r="D12883" s="1">
        <v>41498</v>
      </c>
      <c r="E12883" s="1">
        <v>41493</v>
      </c>
      <c r="F12883">
        <v>3</v>
      </c>
      <c r="G12883" t="s">
        <v>53</v>
      </c>
      <c r="H12883">
        <v>0</v>
      </c>
      <c r="I12883">
        <v>29864</v>
      </c>
      <c r="J12883">
        <v>289</v>
      </c>
      <c r="K12883">
        <v>6</v>
      </c>
      <c r="L12883" t="s">
        <v>26</v>
      </c>
      <c r="M12883" t="s">
        <v>27</v>
      </c>
      <c r="N12883">
        <v>5</v>
      </c>
      <c r="O12883" t="s">
        <v>28</v>
      </c>
      <c r="P12883">
        <v>859</v>
      </c>
      <c r="Q12883" t="s">
        <v>165</v>
      </c>
      <c r="R12883" t="s">
        <v>134</v>
      </c>
      <c r="S12883" t="s">
        <v>36</v>
      </c>
      <c r="T12883">
        <v>1</v>
      </c>
      <c r="U12883" s="2">
        <v>14.694000000000001</v>
      </c>
      <c r="V12883" s="2">
        <v>14.694000000000001</v>
      </c>
      <c r="W12883" s="2">
        <v>1.3455963361929</v>
      </c>
      <c r="X12883" s="2">
        <v>0.4204989016199</v>
      </c>
      <c r="Y12883" s="2">
        <v>16.460094999999999</v>
      </c>
    </row>
    <row r="12884" spans="1:25" x14ac:dyDescent="0.3">
      <c r="A12884">
        <v>50048</v>
      </c>
      <c r="B12884">
        <v>53600</v>
      </c>
      <c r="C12884" s="1">
        <v>41486</v>
      </c>
      <c r="D12884" s="1">
        <v>41498</v>
      </c>
      <c r="E12884" s="1">
        <v>41493</v>
      </c>
      <c r="F12884">
        <v>3</v>
      </c>
      <c r="G12884" t="s">
        <v>53</v>
      </c>
      <c r="H12884">
        <v>0</v>
      </c>
      <c r="I12884">
        <v>29864</v>
      </c>
      <c r="J12884">
        <v>289</v>
      </c>
      <c r="K12884">
        <v>6</v>
      </c>
      <c r="L12884" t="s">
        <v>26</v>
      </c>
      <c r="M12884" t="s">
        <v>27</v>
      </c>
      <c r="N12884">
        <v>5</v>
      </c>
      <c r="O12884" t="s">
        <v>28</v>
      </c>
      <c r="P12884">
        <v>877</v>
      </c>
      <c r="Q12884" t="s">
        <v>209</v>
      </c>
      <c r="R12884" t="s">
        <v>210</v>
      </c>
      <c r="S12884" t="s">
        <v>46</v>
      </c>
      <c r="T12884">
        <v>3</v>
      </c>
      <c r="U12884" s="2">
        <v>4.7699999999999996</v>
      </c>
      <c r="V12884" s="2">
        <v>14.31</v>
      </c>
      <c r="W12884" s="2">
        <v>1.3104317116455999</v>
      </c>
      <c r="X12884" s="2">
        <v>0.40950995523209999</v>
      </c>
      <c r="Y12884" s="2">
        <v>16.029941999999998</v>
      </c>
    </row>
    <row r="12885" spans="1:25" x14ac:dyDescent="0.3">
      <c r="A12885">
        <v>50049</v>
      </c>
      <c r="B12885">
        <v>53600</v>
      </c>
      <c r="C12885" s="1">
        <v>41486</v>
      </c>
      <c r="D12885" s="1">
        <v>41498</v>
      </c>
      <c r="E12885" s="1">
        <v>41493</v>
      </c>
      <c r="F12885">
        <v>3</v>
      </c>
      <c r="G12885" t="s">
        <v>53</v>
      </c>
      <c r="H12885">
        <v>0</v>
      </c>
      <c r="I12885">
        <v>29864</v>
      </c>
      <c r="J12885">
        <v>289</v>
      </c>
      <c r="K12885">
        <v>6</v>
      </c>
      <c r="L12885" t="s">
        <v>26</v>
      </c>
      <c r="M12885" t="s">
        <v>27</v>
      </c>
      <c r="N12885">
        <v>5</v>
      </c>
      <c r="O12885" t="s">
        <v>28</v>
      </c>
      <c r="P12885">
        <v>880</v>
      </c>
      <c r="Q12885" t="s">
        <v>205</v>
      </c>
      <c r="R12885" t="s">
        <v>206</v>
      </c>
      <c r="S12885" t="s">
        <v>46</v>
      </c>
      <c r="T12885">
        <v>9</v>
      </c>
      <c r="U12885" s="2">
        <v>32.994</v>
      </c>
      <c r="V12885" s="2">
        <v>296.94600000000003</v>
      </c>
      <c r="W12885" s="2">
        <v>27.192694272978201</v>
      </c>
      <c r="X12885" s="2">
        <v>8.4977179012121997</v>
      </c>
      <c r="Y12885" s="2">
        <v>332.63641200000001</v>
      </c>
    </row>
    <row r="12886" spans="1:25" x14ac:dyDescent="0.3">
      <c r="A12886">
        <v>50050</v>
      </c>
      <c r="B12886">
        <v>53600</v>
      </c>
      <c r="C12886" s="1">
        <v>41486</v>
      </c>
      <c r="D12886" s="1">
        <v>41498</v>
      </c>
      <c r="E12886" s="1">
        <v>41493</v>
      </c>
      <c r="F12886">
        <v>3</v>
      </c>
      <c r="G12886" t="s">
        <v>53</v>
      </c>
      <c r="H12886">
        <v>0</v>
      </c>
      <c r="I12886">
        <v>29864</v>
      </c>
      <c r="J12886">
        <v>289</v>
      </c>
      <c r="K12886">
        <v>6</v>
      </c>
      <c r="L12886" t="s">
        <v>26</v>
      </c>
      <c r="M12886" t="s">
        <v>27</v>
      </c>
      <c r="N12886">
        <v>5</v>
      </c>
      <c r="O12886" t="s">
        <v>28</v>
      </c>
      <c r="P12886">
        <v>938</v>
      </c>
      <c r="Q12886" t="s">
        <v>284</v>
      </c>
      <c r="R12886" t="s">
        <v>245</v>
      </c>
      <c r="S12886" t="s">
        <v>31</v>
      </c>
      <c r="T12886">
        <v>1</v>
      </c>
      <c r="U12886" s="2">
        <v>24.294</v>
      </c>
      <c r="V12886" s="2">
        <v>24.294</v>
      </c>
      <c r="W12886" s="2">
        <v>2.2247119498755001</v>
      </c>
      <c r="X12886" s="2">
        <v>0.69522256131430005</v>
      </c>
      <c r="Y12886" s="2">
        <v>27.213934999999999</v>
      </c>
    </row>
    <row r="12887" spans="1:25" x14ac:dyDescent="0.3">
      <c r="A12887">
        <v>50051</v>
      </c>
      <c r="B12887">
        <v>53600</v>
      </c>
      <c r="C12887" s="1">
        <v>41486</v>
      </c>
      <c r="D12887" s="1">
        <v>41498</v>
      </c>
      <c r="E12887" s="1">
        <v>41493</v>
      </c>
      <c r="F12887">
        <v>3</v>
      </c>
      <c r="G12887" t="s">
        <v>53</v>
      </c>
      <c r="H12887">
        <v>0</v>
      </c>
      <c r="I12887">
        <v>29864</v>
      </c>
      <c r="J12887">
        <v>289</v>
      </c>
      <c r="K12887">
        <v>6</v>
      </c>
      <c r="L12887" t="s">
        <v>26</v>
      </c>
      <c r="M12887" t="s">
        <v>27</v>
      </c>
      <c r="N12887">
        <v>5</v>
      </c>
      <c r="O12887" t="s">
        <v>28</v>
      </c>
      <c r="P12887">
        <v>883</v>
      </c>
      <c r="Q12887" t="s">
        <v>204</v>
      </c>
      <c r="R12887" t="s">
        <v>38</v>
      </c>
      <c r="S12887" t="s">
        <v>36</v>
      </c>
      <c r="T12887">
        <v>6</v>
      </c>
      <c r="U12887" s="2">
        <v>32.393999999999998</v>
      </c>
      <c r="V12887" s="2">
        <v>194.364</v>
      </c>
      <c r="W12887" s="2">
        <v>17.7987944935212</v>
      </c>
      <c r="X12887" s="2">
        <v>5.5621238950893996</v>
      </c>
      <c r="Y12887" s="2">
        <v>217.724918</v>
      </c>
    </row>
    <row r="12888" spans="1:25" x14ac:dyDescent="0.3">
      <c r="A12888">
        <v>50059</v>
      </c>
      <c r="B12888">
        <v>53603</v>
      </c>
      <c r="C12888" s="1">
        <v>41486</v>
      </c>
      <c r="D12888" s="1">
        <v>41498</v>
      </c>
      <c r="E12888" s="1">
        <v>41493</v>
      </c>
      <c r="F12888">
        <v>1</v>
      </c>
      <c r="G12888" t="s">
        <v>85</v>
      </c>
      <c r="H12888">
        <v>0</v>
      </c>
      <c r="I12888">
        <v>30034</v>
      </c>
      <c r="J12888">
        <v>284</v>
      </c>
      <c r="K12888">
        <v>1</v>
      </c>
      <c r="L12888" t="s">
        <v>78</v>
      </c>
      <c r="M12888" t="s">
        <v>27</v>
      </c>
      <c r="N12888">
        <v>5</v>
      </c>
      <c r="O12888" t="s">
        <v>28</v>
      </c>
      <c r="P12888">
        <v>875</v>
      </c>
      <c r="Q12888" t="s">
        <v>286</v>
      </c>
      <c r="R12888" t="s">
        <v>81</v>
      </c>
      <c r="S12888" t="s">
        <v>36</v>
      </c>
      <c r="T12888">
        <v>9</v>
      </c>
      <c r="U12888" s="2">
        <v>5.3940000000000001</v>
      </c>
      <c r="V12888" s="2">
        <v>48.545999999999999</v>
      </c>
      <c r="W12888" s="2">
        <v>4.6581557037317998</v>
      </c>
      <c r="X12888" s="2">
        <v>1.4556735192806001</v>
      </c>
      <c r="Y12888" s="2">
        <v>54.659829999999999</v>
      </c>
    </row>
    <row r="12889" spans="1:25" x14ac:dyDescent="0.3">
      <c r="A12889">
        <v>50060</v>
      </c>
      <c r="B12889">
        <v>53603</v>
      </c>
      <c r="C12889" s="1">
        <v>41486</v>
      </c>
      <c r="D12889" s="1">
        <v>41498</v>
      </c>
      <c r="E12889" s="1">
        <v>41493</v>
      </c>
      <c r="F12889">
        <v>1</v>
      </c>
      <c r="G12889" t="s">
        <v>85</v>
      </c>
      <c r="H12889">
        <v>0</v>
      </c>
      <c r="I12889">
        <v>30034</v>
      </c>
      <c r="J12889">
        <v>284</v>
      </c>
      <c r="K12889">
        <v>1</v>
      </c>
      <c r="L12889" t="s">
        <v>78</v>
      </c>
      <c r="M12889" t="s">
        <v>27</v>
      </c>
      <c r="N12889">
        <v>5</v>
      </c>
      <c r="O12889" t="s">
        <v>28</v>
      </c>
      <c r="P12889">
        <v>976</v>
      </c>
      <c r="Q12889" t="s">
        <v>278</v>
      </c>
      <c r="R12889" t="s">
        <v>55</v>
      </c>
      <c r="S12889" t="s">
        <v>42</v>
      </c>
      <c r="T12889">
        <v>3</v>
      </c>
      <c r="U12889" s="2">
        <v>1020.5940000000001</v>
      </c>
      <c r="V12889" s="2">
        <v>3061.7820000000002</v>
      </c>
      <c r="W12889" s="2">
        <v>293.78851577644798</v>
      </c>
      <c r="X12889" s="2">
        <v>91.808902467968096</v>
      </c>
      <c r="Y12889" s="2">
        <v>3447.379418</v>
      </c>
    </row>
    <row r="12890" spans="1:25" x14ac:dyDescent="0.3">
      <c r="A12890">
        <v>50061</v>
      </c>
      <c r="B12890">
        <v>53603</v>
      </c>
      <c r="C12890" s="1">
        <v>41486</v>
      </c>
      <c r="D12890" s="1">
        <v>41498</v>
      </c>
      <c r="E12890" s="1">
        <v>41493</v>
      </c>
      <c r="F12890">
        <v>1</v>
      </c>
      <c r="G12890" t="s">
        <v>85</v>
      </c>
      <c r="H12890">
        <v>0</v>
      </c>
      <c r="I12890">
        <v>30034</v>
      </c>
      <c r="J12890">
        <v>284</v>
      </c>
      <c r="K12890">
        <v>1</v>
      </c>
      <c r="L12890" t="s">
        <v>78</v>
      </c>
      <c r="M12890" t="s">
        <v>27</v>
      </c>
      <c r="N12890">
        <v>5</v>
      </c>
      <c r="O12890" t="s">
        <v>28</v>
      </c>
      <c r="P12890">
        <v>999</v>
      </c>
      <c r="Q12890" t="s">
        <v>279</v>
      </c>
      <c r="R12890" t="s">
        <v>55</v>
      </c>
      <c r="S12890" t="s">
        <v>42</v>
      </c>
      <c r="T12890">
        <v>3</v>
      </c>
      <c r="U12890" s="2">
        <v>323.99400000000003</v>
      </c>
      <c r="V12890" s="2">
        <v>971.98199999999997</v>
      </c>
      <c r="W12890" s="2">
        <v>93.265016628036705</v>
      </c>
      <c r="X12890" s="2">
        <v>29.145314930527601</v>
      </c>
      <c r="Y12890" s="2">
        <v>1094.3923319999999</v>
      </c>
    </row>
    <row r="12891" spans="1:25" x14ac:dyDescent="0.3">
      <c r="A12891">
        <v>50062</v>
      </c>
      <c r="B12891">
        <v>53603</v>
      </c>
      <c r="C12891" s="1">
        <v>41486</v>
      </c>
      <c r="D12891" s="1">
        <v>41498</v>
      </c>
      <c r="E12891" s="1">
        <v>41493</v>
      </c>
      <c r="F12891">
        <v>1</v>
      </c>
      <c r="G12891" t="s">
        <v>85</v>
      </c>
      <c r="H12891">
        <v>0</v>
      </c>
      <c r="I12891">
        <v>30034</v>
      </c>
      <c r="J12891">
        <v>284</v>
      </c>
      <c r="K12891">
        <v>1</v>
      </c>
      <c r="L12891" t="s">
        <v>78</v>
      </c>
      <c r="M12891" t="s">
        <v>27</v>
      </c>
      <c r="N12891">
        <v>5</v>
      </c>
      <c r="O12891" t="s">
        <v>28</v>
      </c>
      <c r="P12891">
        <v>939</v>
      </c>
      <c r="Q12891" t="s">
        <v>274</v>
      </c>
      <c r="R12891" t="s">
        <v>245</v>
      </c>
      <c r="S12891" t="s">
        <v>31</v>
      </c>
      <c r="T12891">
        <v>5</v>
      </c>
      <c r="U12891" s="2">
        <v>37.253999999999998</v>
      </c>
      <c r="V12891" s="2">
        <v>186.27</v>
      </c>
      <c r="W12891" s="2">
        <v>17.873247289872001</v>
      </c>
      <c r="X12891" s="2">
        <v>5.5853892480615999</v>
      </c>
      <c r="Y12891" s="2">
        <v>209.72863599999999</v>
      </c>
    </row>
    <row r="12892" spans="1:25" x14ac:dyDescent="0.3">
      <c r="A12892">
        <v>50063</v>
      </c>
      <c r="B12892">
        <v>53603</v>
      </c>
      <c r="C12892" s="1">
        <v>41486</v>
      </c>
      <c r="D12892" s="1">
        <v>41498</v>
      </c>
      <c r="E12892" s="1">
        <v>41493</v>
      </c>
      <c r="F12892">
        <v>1</v>
      </c>
      <c r="G12892" t="s">
        <v>85</v>
      </c>
      <c r="H12892">
        <v>0</v>
      </c>
      <c r="I12892">
        <v>30034</v>
      </c>
      <c r="J12892">
        <v>284</v>
      </c>
      <c r="K12892">
        <v>1</v>
      </c>
      <c r="L12892" t="s">
        <v>78</v>
      </c>
      <c r="M12892" t="s">
        <v>27</v>
      </c>
      <c r="N12892">
        <v>5</v>
      </c>
      <c r="O12892" t="s">
        <v>28</v>
      </c>
      <c r="P12892">
        <v>881</v>
      </c>
      <c r="Q12892" t="s">
        <v>280</v>
      </c>
      <c r="R12892" t="s">
        <v>38</v>
      </c>
      <c r="S12892" t="s">
        <v>36</v>
      </c>
      <c r="T12892">
        <v>1</v>
      </c>
      <c r="U12892" s="2">
        <v>32.393999999999998</v>
      </c>
      <c r="V12892" s="2">
        <v>32.393999999999998</v>
      </c>
      <c r="W12892" s="2">
        <v>3.1083157390245999</v>
      </c>
      <c r="X12892" s="2">
        <v>0.97134857626939997</v>
      </c>
      <c r="Y12892" s="2">
        <v>36.473664999999997</v>
      </c>
    </row>
    <row r="12893" spans="1:25" x14ac:dyDescent="0.3">
      <c r="A12893">
        <v>50064</v>
      </c>
      <c r="B12893">
        <v>53603</v>
      </c>
      <c r="C12893" s="1">
        <v>41486</v>
      </c>
      <c r="D12893" s="1">
        <v>41498</v>
      </c>
      <c r="E12893" s="1">
        <v>41493</v>
      </c>
      <c r="F12893">
        <v>1</v>
      </c>
      <c r="G12893" t="s">
        <v>85</v>
      </c>
      <c r="H12893">
        <v>0</v>
      </c>
      <c r="I12893">
        <v>30034</v>
      </c>
      <c r="J12893">
        <v>284</v>
      </c>
      <c r="K12893">
        <v>1</v>
      </c>
      <c r="L12893" t="s">
        <v>78</v>
      </c>
      <c r="M12893" t="s">
        <v>27</v>
      </c>
      <c r="N12893">
        <v>5</v>
      </c>
      <c r="O12893" t="s">
        <v>28</v>
      </c>
      <c r="P12893">
        <v>714</v>
      </c>
      <c r="Q12893" t="s">
        <v>84</v>
      </c>
      <c r="R12893" t="s">
        <v>38</v>
      </c>
      <c r="S12893" t="s">
        <v>36</v>
      </c>
      <c r="T12893">
        <v>1</v>
      </c>
      <c r="U12893" s="2">
        <v>29.994</v>
      </c>
      <c r="V12893" s="2">
        <v>29.994</v>
      </c>
      <c r="W12893" s="2">
        <v>2.8780274827531001</v>
      </c>
      <c r="X12893" s="2">
        <v>0.89938350301369996</v>
      </c>
      <c r="Y12893" s="2">
        <v>33.771411000000001</v>
      </c>
    </row>
    <row r="12894" spans="1:25" x14ac:dyDescent="0.3">
      <c r="A12894">
        <v>50065</v>
      </c>
      <c r="B12894">
        <v>53603</v>
      </c>
      <c r="C12894" s="1">
        <v>41486</v>
      </c>
      <c r="D12894" s="1">
        <v>41498</v>
      </c>
      <c r="E12894" s="1">
        <v>41493</v>
      </c>
      <c r="F12894">
        <v>1</v>
      </c>
      <c r="G12894" t="s">
        <v>85</v>
      </c>
      <c r="H12894">
        <v>0</v>
      </c>
      <c r="I12894">
        <v>30034</v>
      </c>
      <c r="J12894">
        <v>284</v>
      </c>
      <c r="K12894">
        <v>1</v>
      </c>
      <c r="L12894" t="s">
        <v>78</v>
      </c>
      <c r="M12894" t="s">
        <v>27</v>
      </c>
      <c r="N12894">
        <v>5</v>
      </c>
      <c r="O12894" t="s">
        <v>28</v>
      </c>
      <c r="P12894">
        <v>973</v>
      </c>
      <c r="Q12894" t="s">
        <v>272</v>
      </c>
      <c r="R12894" t="s">
        <v>55</v>
      </c>
      <c r="S12894" t="s">
        <v>42</v>
      </c>
      <c r="T12894">
        <v>4</v>
      </c>
      <c r="U12894" s="2">
        <v>1020.5940000000001</v>
      </c>
      <c r="V12894" s="2">
        <v>4082.3760000000002</v>
      </c>
      <c r="W12894" s="2">
        <v>391.71802103526397</v>
      </c>
      <c r="X12894" s="2">
        <v>122.41186995728999</v>
      </c>
      <c r="Y12894" s="2">
        <v>4596.5058909999998</v>
      </c>
    </row>
    <row r="12895" spans="1:25" x14ac:dyDescent="0.3">
      <c r="A12895">
        <v>50066</v>
      </c>
      <c r="B12895">
        <v>53603</v>
      </c>
      <c r="C12895" s="1">
        <v>41486</v>
      </c>
      <c r="D12895" s="1">
        <v>41498</v>
      </c>
      <c r="E12895" s="1">
        <v>41493</v>
      </c>
      <c r="F12895">
        <v>1</v>
      </c>
      <c r="G12895" t="s">
        <v>85</v>
      </c>
      <c r="H12895">
        <v>0</v>
      </c>
      <c r="I12895">
        <v>30034</v>
      </c>
      <c r="J12895">
        <v>284</v>
      </c>
      <c r="K12895">
        <v>1</v>
      </c>
      <c r="L12895" t="s">
        <v>78</v>
      </c>
      <c r="M12895" t="s">
        <v>27</v>
      </c>
      <c r="N12895">
        <v>5</v>
      </c>
      <c r="O12895" t="s">
        <v>28</v>
      </c>
      <c r="P12895">
        <v>940</v>
      </c>
      <c r="Q12895" t="s">
        <v>277</v>
      </c>
      <c r="R12895" t="s">
        <v>245</v>
      </c>
      <c r="S12895" t="s">
        <v>31</v>
      </c>
      <c r="T12895">
        <v>1</v>
      </c>
      <c r="U12895" s="2">
        <v>48.594000000000001</v>
      </c>
      <c r="V12895" s="2">
        <v>48.594000000000001</v>
      </c>
      <c r="W12895" s="2">
        <v>4.6627614688573003</v>
      </c>
      <c r="X12895" s="2">
        <v>1.4571128207457</v>
      </c>
      <c r="Y12895" s="2">
        <v>54.713873999999997</v>
      </c>
    </row>
    <row r="12896" spans="1:25" x14ac:dyDescent="0.3">
      <c r="A12896">
        <v>50067</v>
      </c>
      <c r="B12896">
        <v>53603</v>
      </c>
      <c r="C12896" s="1">
        <v>41486</v>
      </c>
      <c r="D12896" s="1">
        <v>41498</v>
      </c>
      <c r="E12896" s="1">
        <v>41493</v>
      </c>
      <c r="F12896">
        <v>1</v>
      </c>
      <c r="G12896" t="s">
        <v>85</v>
      </c>
      <c r="H12896">
        <v>0</v>
      </c>
      <c r="I12896">
        <v>30034</v>
      </c>
      <c r="J12896">
        <v>284</v>
      </c>
      <c r="K12896">
        <v>1</v>
      </c>
      <c r="L12896" t="s">
        <v>78</v>
      </c>
      <c r="M12896" t="s">
        <v>27</v>
      </c>
      <c r="N12896">
        <v>5</v>
      </c>
      <c r="O12896" t="s">
        <v>28</v>
      </c>
      <c r="P12896">
        <v>998</v>
      </c>
      <c r="Q12896" t="s">
        <v>276</v>
      </c>
      <c r="R12896" t="s">
        <v>55</v>
      </c>
      <c r="S12896" t="s">
        <v>42</v>
      </c>
      <c r="T12896">
        <v>1</v>
      </c>
      <c r="U12896" s="2">
        <v>323.99400000000003</v>
      </c>
      <c r="V12896" s="2">
        <v>323.99400000000003</v>
      </c>
      <c r="W12896" s="2">
        <v>31.088338876012202</v>
      </c>
      <c r="X12896" s="2">
        <v>9.7151049768425004</v>
      </c>
      <c r="Y12896" s="2">
        <v>364.79744399999998</v>
      </c>
    </row>
    <row r="12897" spans="1:25" x14ac:dyDescent="0.3">
      <c r="A12897">
        <v>50068</v>
      </c>
      <c r="B12897">
        <v>53604</v>
      </c>
      <c r="C12897" s="1">
        <v>41486</v>
      </c>
      <c r="D12897" s="1">
        <v>41498</v>
      </c>
      <c r="E12897" s="1">
        <v>41493</v>
      </c>
      <c r="F12897">
        <v>2</v>
      </c>
      <c r="G12897" t="s">
        <v>82</v>
      </c>
      <c r="H12897">
        <v>0</v>
      </c>
      <c r="I12897">
        <v>29676</v>
      </c>
      <c r="J12897">
        <v>288</v>
      </c>
      <c r="K12897">
        <v>8</v>
      </c>
      <c r="L12897" t="s">
        <v>289</v>
      </c>
      <c r="M12897" t="s">
        <v>187</v>
      </c>
      <c r="N12897">
        <v>5</v>
      </c>
      <c r="O12897" t="s">
        <v>28</v>
      </c>
      <c r="P12897">
        <v>849</v>
      </c>
      <c r="Q12897" t="s">
        <v>162</v>
      </c>
      <c r="R12897" t="s">
        <v>143</v>
      </c>
      <c r="S12897" t="s">
        <v>36</v>
      </c>
      <c r="T12897">
        <v>2</v>
      </c>
      <c r="U12897" s="2">
        <v>38.993499999999997</v>
      </c>
      <c r="V12897" s="2">
        <v>77.986999999999995</v>
      </c>
      <c r="W12897" s="2">
        <v>6.9547418563891004</v>
      </c>
      <c r="X12897" s="2">
        <v>2.1733560292280001</v>
      </c>
      <c r="Y12897" s="2">
        <v>87.115098000000003</v>
      </c>
    </row>
    <row r="12898" spans="1:25" x14ac:dyDescent="0.3">
      <c r="A12898">
        <v>50069</v>
      </c>
      <c r="B12898">
        <v>53604</v>
      </c>
      <c r="C12898" s="1">
        <v>41486</v>
      </c>
      <c r="D12898" s="1">
        <v>41498</v>
      </c>
      <c r="E12898" s="1">
        <v>41493</v>
      </c>
      <c r="F12898">
        <v>2</v>
      </c>
      <c r="G12898" t="s">
        <v>82</v>
      </c>
      <c r="H12898">
        <v>0</v>
      </c>
      <c r="I12898">
        <v>29676</v>
      </c>
      <c r="J12898">
        <v>288</v>
      </c>
      <c r="K12898">
        <v>8</v>
      </c>
      <c r="L12898" t="s">
        <v>289</v>
      </c>
      <c r="M12898" t="s">
        <v>187</v>
      </c>
      <c r="N12898">
        <v>5</v>
      </c>
      <c r="O12898" t="s">
        <v>28</v>
      </c>
      <c r="P12898">
        <v>717</v>
      </c>
      <c r="Q12898" t="s">
        <v>97</v>
      </c>
      <c r="R12898" t="s">
        <v>58</v>
      </c>
      <c r="S12898" t="s">
        <v>31</v>
      </c>
      <c r="T12898">
        <v>1</v>
      </c>
      <c r="U12898" s="2">
        <v>858.9</v>
      </c>
      <c r="V12898" s="2">
        <v>858.9</v>
      </c>
      <c r="W12898" s="2">
        <v>76.595173303917605</v>
      </c>
      <c r="X12898" s="2">
        <v>23.935982836933899</v>
      </c>
      <c r="Y12898" s="2">
        <v>959.43115599999999</v>
      </c>
    </row>
    <row r="12899" spans="1:25" x14ac:dyDescent="0.3">
      <c r="A12899">
        <v>50070</v>
      </c>
      <c r="B12899">
        <v>53604</v>
      </c>
      <c r="C12899" s="1">
        <v>41486</v>
      </c>
      <c r="D12899" s="1">
        <v>41498</v>
      </c>
      <c r="E12899" s="1">
        <v>41493</v>
      </c>
      <c r="F12899">
        <v>2</v>
      </c>
      <c r="G12899" t="s">
        <v>82</v>
      </c>
      <c r="H12899">
        <v>0</v>
      </c>
      <c r="I12899">
        <v>29676</v>
      </c>
      <c r="J12899">
        <v>288</v>
      </c>
      <c r="K12899">
        <v>8</v>
      </c>
      <c r="L12899" t="s">
        <v>289</v>
      </c>
      <c r="M12899" t="s">
        <v>187</v>
      </c>
      <c r="N12899">
        <v>5</v>
      </c>
      <c r="O12899" t="s">
        <v>28</v>
      </c>
      <c r="P12899">
        <v>714</v>
      </c>
      <c r="Q12899" t="s">
        <v>84</v>
      </c>
      <c r="R12899" t="s">
        <v>38</v>
      </c>
      <c r="S12899" t="s">
        <v>36</v>
      </c>
      <c r="T12899">
        <v>1</v>
      </c>
      <c r="U12899" s="2">
        <v>29.994</v>
      </c>
      <c r="V12899" s="2">
        <v>29.994</v>
      </c>
      <c r="W12899" s="2">
        <v>2.6748115357755999</v>
      </c>
      <c r="X12899" s="2">
        <v>0.83587829690420001</v>
      </c>
      <c r="Y12899" s="2">
        <v>33.504689999999997</v>
      </c>
    </row>
    <row r="12900" spans="1:25" x14ac:dyDescent="0.3">
      <c r="A12900">
        <v>50071</v>
      </c>
      <c r="B12900">
        <v>53604</v>
      </c>
      <c r="C12900" s="1">
        <v>41486</v>
      </c>
      <c r="D12900" s="1">
        <v>41498</v>
      </c>
      <c r="E12900" s="1">
        <v>41493</v>
      </c>
      <c r="F12900">
        <v>2</v>
      </c>
      <c r="G12900" t="s">
        <v>82</v>
      </c>
      <c r="H12900">
        <v>0</v>
      </c>
      <c r="I12900">
        <v>29676</v>
      </c>
      <c r="J12900">
        <v>288</v>
      </c>
      <c r="K12900">
        <v>8</v>
      </c>
      <c r="L12900" t="s">
        <v>289</v>
      </c>
      <c r="M12900" t="s">
        <v>187</v>
      </c>
      <c r="N12900">
        <v>5</v>
      </c>
      <c r="O12900" t="s">
        <v>28</v>
      </c>
      <c r="P12900">
        <v>838</v>
      </c>
      <c r="Q12900" t="s">
        <v>115</v>
      </c>
      <c r="R12900" t="s">
        <v>58</v>
      </c>
      <c r="S12900" t="s">
        <v>31</v>
      </c>
      <c r="T12900">
        <v>1</v>
      </c>
      <c r="U12900" s="2">
        <v>858.9</v>
      </c>
      <c r="V12900" s="2">
        <v>858.9</v>
      </c>
      <c r="W12900" s="2">
        <v>76.595173303917605</v>
      </c>
      <c r="X12900" s="2">
        <v>23.935982836933899</v>
      </c>
      <c r="Y12900" s="2">
        <v>959.43115599999999</v>
      </c>
    </row>
    <row r="12901" spans="1:25" x14ac:dyDescent="0.3">
      <c r="A12901">
        <v>50072</v>
      </c>
      <c r="B12901">
        <v>53605</v>
      </c>
      <c r="C12901" s="1">
        <v>41486</v>
      </c>
      <c r="D12901" s="1">
        <v>41498</v>
      </c>
      <c r="E12901" s="1">
        <v>41493</v>
      </c>
      <c r="F12901">
        <v>6</v>
      </c>
      <c r="G12901" t="s">
        <v>89</v>
      </c>
      <c r="H12901">
        <v>0</v>
      </c>
      <c r="I12901">
        <v>29695</v>
      </c>
      <c r="J12901">
        <v>283</v>
      </c>
      <c r="K12901">
        <v>1</v>
      </c>
      <c r="L12901" t="s">
        <v>78</v>
      </c>
      <c r="M12901" t="s">
        <v>27</v>
      </c>
      <c r="N12901">
        <v>5</v>
      </c>
      <c r="O12901" t="s">
        <v>28</v>
      </c>
      <c r="P12901">
        <v>970</v>
      </c>
      <c r="Q12901" t="s">
        <v>228</v>
      </c>
      <c r="R12901" t="s">
        <v>195</v>
      </c>
      <c r="S12901" t="s">
        <v>42</v>
      </c>
      <c r="T12901">
        <v>2</v>
      </c>
      <c r="U12901" s="2">
        <v>728.91</v>
      </c>
      <c r="V12901" s="2">
        <v>1457.82</v>
      </c>
      <c r="W12901" s="2">
        <v>157.78116554776699</v>
      </c>
      <c r="X12901" s="2">
        <v>49.306613961174598</v>
      </c>
      <c r="Y12901" s="2">
        <v>1664.90778</v>
      </c>
    </row>
    <row r="12902" spans="1:25" x14ac:dyDescent="0.3">
      <c r="A12902">
        <v>50073</v>
      </c>
      <c r="B12902">
        <v>53605</v>
      </c>
      <c r="C12902" s="1">
        <v>41486</v>
      </c>
      <c r="D12902" s="1">
        <v>41498</v>
      </c>
      <c r="E12902" s="1">
        <v>41493</v>
      </c>
      <c r="F12902">
        <v>6</v>
      </c>
      <c r="G12902" t="s">
        <v>89</v>
      </c>
      <c r="H12902">
        <v>0</v>
      </c>
      <c r="I12902">
        <v>29695</v>
      </c>
      <c r="J12902">
        <v>283</v>
      </c>
      <c r="K12902">
        <v>1</v>
      </c>
      <c r="L12902" t="s">
        <v>78</v>
      </c>
      <c r="M12902" t="s">
        <v>27</v>
      </c>
      <c r="N12902">
        <v>5</v>
      </c>
      <c r="O12902" t="s">
        <v>28</v>
      </c>
      <c r="P12902">
        <v>947</v>
      </c>
      <c r="Q12902" t="s">
        <v>232</v>
      </c>
      <c r="R12902" t="s">
        <v>109</v>
      </c>
      <c r="S12902" t="s">
        <v>31</v>
      </c>
      <c r="T12902">
        <v>1</v>
      </c>
      <c r="U12902" s="2">
        <v>54.942</v>
      </c>
      <c r="V12902" s="2">
        <v>54.942</v>
      </c>
      <c r="W12902" s="2">
        <v>5.9464219159603999</v>
      </c>
      <c r="X12902" s="2">
        <v>1.8582568384675999</v>
      </c>
      <c r="Y12902" s="2">
        <v>62.746679</v>
      </c>
    </row>
    <row r="12903" spans="1:25" x14ac:dyDescent="0.3">
      <c r="A12903">
        <v>50074</v>
      </c>
      <c r="B12903">
        <v>53605</v>
      </c>
      <c r="C12903" s="1">
        <v>41486</v>
      </c>
      <c r="D12903" s="1">
        <v>41498</v>
      </c>
      <c r="E12903" s="1">
        <v>41493</v>
      </c>
      <c r="F12903">
        <v>6</v>
      </c>
      <c r="G12903" t="s">
        <v>89</v>
      </c>
      <c r="H12903">
        <v>0</v>
      </c>
      <c r="I12903">
        <v>29695</v>
      </c>
      <c r="J12903">
        <v>283</v>
      </c>
      <c r="K12903">
        <v>1</v>
      </c>
      <c r="L12903" t="s">
        <v>78</v>
      </c>
      <c r="M12903" t="s">
        <v>27</v>
      </c>
      <c r="N12903">
        <v>5</v>
      </c>
      <c r="O12903" t="s">
        <v>28</v>
      </c>
      <c r="P12903">
        <v>885</v>
      </c>
      <c r="Q12903" t="s">
        <v>298</v>
      </c>
      <c r="R12903" t="s">
        <v>220</v>
      </c>
      <c r="S12903" t="s">
        <v>31</v>
      </c>
      <c r="T12903">
        <v>2</v>
      </c>
      <c r="U12903" s="2">
        <v>602.346</v>
      </c>
      <c r="V12903" s="2">
        <v>1204.692</v>
      </c>
      <c r="W12903" s="2">
        <v>130.38489517640701</v>
      </c>
      <c r="X12903" s="2">
        <v>40.7452795174407</v>
      </c>
      <c r="Y12903" s="2">
        <v>1375.822175</v>
      </c>
    </row>
    <row r="12904" spans="1:25" x14ac:dyDescent="0.3">
      <c r="A12904">
        <v>50075</v>
      </c>
      <c r="B12904">
        <v>53605</v>
      </c>
      <c r="C12904" s="1">
        <v>41486</v>
      </c>
      <c r="D12904" s="1">
        <v>41498</v>
      </c>
      <c r="E12904" s="1">
        <v>41493</v>
      </c>
      <c r="F12904">
        <v>6</v>
      </c>
      <c r="G12904" t="s">
        <v>89</v>
      </c>
      <c r="H12904">
        <v>0</v>
      </c>
      <c r="I12904">
        <v>29695</v>
      </c>
      <c r="J12904">
        <v>283</v>
      </c>
      <c r="K12904">
        <v>1</v>
      </c>
      <c r="L12904" t="s">
        <v>78</v>
      </c>
      <c r="M12904" t="s">
        <v>27</v>
      </c>
      <c r="N12904">
        <v>5</v>
      </c>
      <c r="O12904" t="s">
        <v>28</v>
      </c>
      <c r="P12904">
        <v>962</v>
      </c>
      <c r="Q12904" t="s">
        <v>309</v>
      </c>
      <c r="R12904" t="s">
        <v>195</v>
      </c>
      <c r="S12904" t="s">
        <v>42</v>
      </c>
      <c r="T12904">
        <v>3</v>
      </c>
      <c r="U12904" s="2">
        <v>334.0575</v>
      </c>
      <c r="V12904" s="2">
        <v>851.84662500000002</v>
      </c>
      <c r="W12904" s="2">
        <v>92.196123911341303</v>
      </c>
      <c r="X12904" s="2">
        <v>28.811288563062998</v>
      </c>
      <c r="Y12904" s="2">
        <v>972.85403799999995</v>
      </c>
    </row>
    <row r="12905" spans="1:25" x14ac:dyDescent="0.3">
      <c r="A12905">
        <v>50076</v>
      </c>
      <c r="B12905">
        <v>53605</v>
      </c>
      <c r="C12905" s="1">
        <v>41486</v>
      </c>
      <c r="D12905" s="1">
        <v>41498</v>
      </c>
      <c r="E12905" s="1">
        <v>41493</v>
      </c>
      <c r="F12905">
        <v>6</v>
      </c>
      <c r="G12905" t="s">
        <v>89</v>
      </c>
      <c r="H12905">
        <v>0</v>
      </c>
      <c r="I12905">
        <v>29695</v>
      </c>
      <c r="J12905">
        <v>283</v>
      </c>
      <c r="K12905">
        <v>1</v>
      </c>
      <c r="L12905" t="s">
        <v>78</v>
      </c>
      <c r="M12905" t="s">
        <v>27</v>
      </c>
      <c r="N12905">
        <v>5</v>
      </c>
      <c r="O12905" t="s">
        <v>28</v>
      </c>
      <c r="P12905">
        <v>955</v>
      </c>
      <c r="Q12905" t="s">
        <v>297</v>
      </c>
      <c r="R12905" t="s">
        <v>195</v>
      </c>
      <c r="S12905" t="s">
        <v>42</v>
      </c>
      <c r="T12905">
        <v>2</v>
      </c>
      <c r="U12905" s="2">
        <v>953.62800000000004</v>
      </c>
      <c r="V12905" s="2">
        <v>1525.8047999999999</v>
      </c>
      <c r="W12905" s="2">
        <v>165.13922140070599</v>
      </c>
      <c r="X12905" s="2">
        <v>51.606006402510097</v>
      </c>
      <c r="Y12905" s="2">
        <v>1742.550027</v>
      </c>
    </row>
    <row r="12906" spans="1:25" x14ac:dyDescent="0.3">
      <c r="A12906">
        <v>50077</v>
      </c>
      <c r="B12906">
        <v>53605</v>
      </c>
      <c r="C12906" s="1">
        <v>41486</v>
      </c>
      <c r="D12906" s="1">
        <v>41498</v>
      </c>
      <c r="E12906" s="1">
        <v>41493</v>
      </c>
      <c r="F12906">
        <v>6</v>
      </c>
      <c r="G12906" t="s">
        <v>89</v>
      </c>
      <c r="H12906">
        <v>0</v>
      </c>
      <c r="I12906">
        <v>29695</v>
      </c>
      <c r="J12906">
        <v>283</v>
      </c>
      <c r="K12906">
        <v>1</v>
      </c>
      <c r="L12906" t="s">
        <v>78</v>
      </c>
      <c r="M12906" t="s">
        <v>27</v>
      </c>
      <c r="N12906">
        <v>5</v>
      </c>
      <c r="O12906" t="s">
        <v>28</v>
      </c>
      <c r="P12906">
        <v>890</v>
      </c>
      <c r="Q12906" t="s">
        <v>293</v>
      </c>
      <c r="R12906" t="s">
        <v>220</v>
      </c>
      <c r="S12906" t="s">
        <v>31</v>
      </c>
      <c r="T12906">
        <v>1</v>
      </c>
      <c r="U12906" s="2">
        <v>602.346</v>
      </c>
      <c r="V12906" s="2">
        <v>602.346</v>
      </c>
      <c r="W12906" s="2">
        <v>65.192447588203805</v>
      </c>
      <c r="X12906" s="2">
        <v>20.3726397587203</v>
      </c>
      <c r="Y12906" s="2">
        <v>687.91108799999995</v>
      </c>
    </row>
    <row r="12907" spans="1:25" x14ac:dyDescent="0.3">
      <c r="A12907">
        <v>50078</v>
      </c>
      <c r="B12907">
        <v>53605</v>
      </c>
      <c r="C12907" s="1">
        <v>41486</v>
      </c>
      <c r="D12907" s="1">
        <v>41498</v>
      </c>
      <c r="E12907" s="1">
        <v>41493</v>
      </c>
      <c r="F12907">
        <v>6</v>
      </c>
      <c r="G12907" t="s">
        <v>89</v>
      </c>
      <c r="H12907">
        <v>0</v>
      </c>
      <c r="I12907">
        <v>29695</v>
      </c>
      <c r="J12907">
        <v>283</v>
      </c>
      <c r="K12907">
        <v>1</v>
      </c>
      <c r="L12907" t="s">
        <v>78</v>
      </c>
      <c r="M12907" t="s">
        <v>27</v>
      </c>
      <c r="N12907">
        <v>5</v>
      </c>
      <c r="O12907" t="s">
        <v>28</v>
      </c>
      <c r="P12907">
        <v>886</v>
      </c>
      <c r="Q12907" t="s">
        <v>303</v>
      </c>
      <c r="R12907" t="s">
        <v>220</v>
      </c>
      <c r="S12907" t="s">
        <v>31</v>
      </c>
      <c r="T12907">
        <v>8</v>
      </c>
      <c r="U12907" s="2">
        <v>200.05199999999999</v>
      </c>
      <c r="V12907" s="2">
        <v>1600.4159999999999</v>
      </c>
      <c r="W12907" s="2">
        <v>173.21445846626801</v>
      </c>
      <c r="X12907" s="2">
        <v>54.1295179715515</v>
      </c>
      <c r="Y12907" s="2">
        <v>1827.7599760000001</v>
      </c>
    </row>
    <row r="12908" spans="1:25" x14ac:dyDescent="0.3">
      <c r="A12908">
        <v>50079</v>
      </c>
      <c r="B12908">
        <v>53605</v>
      </c>
      <c r="C12908" s="1">
        <v>41486</v>
      </c>
      <c r="D12908" s="1">
        <v>41498</v>
      </c>
      <c r="E12908" s="1">
        <v>41493</v>
      </c>
      <c r="F12908">
        <v>6</v>
      </c>
      <c r="G12908" t="s">
        <v>89</v>
      </c>
      <c r="H12908">
        <v>0</v>
      </c>
      <c r="I12908">
        <v>29695</v>
      </c>
      <c r="J12908">
        <v>283</v>
      </c>
      <c r="K12908">
        <v>1</v>
      </c>
      <c r="L12908" t="s">
        <v>78</v>
      </c>
      <c r="M12908" t="s">
        <v>27</v>
      </c>
      <c r="N12908">
        <v>5</v>
      </c>
      <c r="O12908" t="s">
        <v>28</v>
      </c>
      <c r="P12908">
        <v>961</v>
      </c>
      <c r="Q12908" t="s">
        <v>238</v>
      </c>
      <c r="R12908" t="s">
        <v>195</v>
      </c>
      <c r="S12908" t="s">
        <v>42</v>
      </c>
      <c r="T12908">
        <v>9</v>
      </c>
      <c r="U12908" s="2">
        <v>334.0575</v>
      </c>
      <c r="V12908" s="2">
        <v>2555.5398749999999</v>
      </c>
      <c r="W12908" s="2">
        <v>276.58837173402299</v>
      </c>
      <c r="X12908" s="2">
        <v>86.433865689188906</v>
      </c>
      <c r="Y12908" s="2">
        <v>2918.562113</v>
      </c>
    </row>
    <row r="12909" spans="1:25" x14ac:dyDescent="0.3">
      <c r="A12909">
        <v>50080</v>
      </c>
      <c r="B12909">
        <v>53605</v>
      </c>
      <c r="C12909" s="1">
        <v>41486</v>
      </c>
      <c r="D12909" s="1">
        <v>41498</v>
      </c>
      <c r="E12909" s="1">
        <v>41493</v>
      </c>
      <c r="F12909">
        <v>6</v>
      </c>
      <c r="G12909" t="s">
        <v>89</v>
      </c>
      <c r="H12909">
        <v>0</v>
      </c>
      <c r="I12909">
        <v>29695</v>
      </c>
      <c r="J12909">
        <v>283</v>
      </c>
      <c r="K12909">
        <v>1</v>
      </c>
      <c r="L12909" t="s">
        <v>78</v>
      </c>
      <c r="M12909" t="s">
        <v>27</v>
      </c>
      <c r="N12909">
        <v>5</v>
      </c>
      <c r="O12909" t="s">
        <v>28</v>
      </c>
      <c r="P12909">
        <v>972</v>
      </c>
      <c r="Q12909" t="s">
        <v>211</v>
      </c>
      <c r="R12909" t="s">
        <v>195</v>
      </c>
      <c r="S12909" t="s">
        <v>42</v>
      </c>
      <c r="T12909">
        <v>12</v>
      </c>
      <c r="U12909" s="2">
        <v>704.61300000000006</v>
      </c>
      <c r="V12909" s="2">
        <v>8286.2488799999992</v>
      </c>
      <c r="W12909" s="2">
        <v>896.82814497350705</v>
      </c>
      <c r="X12909" s="2">
        <v>280.25879375531599</v>
      </c>
      <c r="Y12909" s="2">
        <v>9463.3358189999999</v>
      </c>
    </row>
    <row r="12910" spans="1:25" x14ac:dyDescent="0.3">
      <c r="A12910">
        <v>50081</v>
      </c>
      <c r="B12910">
        <v>53605</v>
      </c>
      <c r="C12910" s="1">
        <v>41486</v>
      </c>
      <c r="D12910" s="1">
        <v>41498</v>
      </c>
      <c r="E12910" s="1">
        <v>41493</v>
      </c>
      <c r="F12910">
        <v>6</v>
      </c>
      <c r="G12910" t="s">
        <v>89</v>
      </c>
      <c r="H12910">
        <v>0</v>
      </c>
      <c r="I12910">
        <v>29695</v>
      </c>
      <c r="J12910">
        <v>283</v>
      </c>
      <c r="K12910">
        <v>1</v>
      </c>
      <c r="L12910" t="s">
        <v>78</v>
      </c>
      <c r="M12910" t="s">
        <v>27</v>
      </c>
      <c r="N12910">
        <v>5</v>
      </c>
      <c r="O12910" t="s">
        <v>28</v>
      </c>
      <c r="P12910">
        <v>914</v>
      </c>
      <c r="Q12910" t="s">
        <v>222</v>
      </c>
      <c r="R12910" t="s">
        <v>217</v>
      </c>
      <c r="S12910" t="s">
        <v>31</v>
      </c>
      <c r="T12910">
        <v>1</v>
      </c>
      <c r="U12910" s="2">
        <v>16.271999999999998</v>
      </c>
      <c r="V12910" s="2">
        <v>16.271999999999998</v>
      </c>
      <c r="W12910" s="2">
        <v>1.7611331479835</v>
      </c>
      <c r="X12910" s="2">
        <v>0.55035410570319998</v>
      </c>
      <c r="Y12910" s="2">
        <v>18.583487000000002</v>
      </c>
    </row>
    <row r="12911" spans="1:25" x14ac:dyDescent="0.3">
      <c r="A12911">
        <v>50082</v>
      </c>
      <c r="B12911">
        <v>53605</v>
      </c>
      <c r="C12911" s="1">
        <v>41486</v>
      </c>
      <c r="D12911" s="1">
        <v>41498</v>
      </c>
      <c r="E12911" s="1">
        <v>41493</v>
      </c>
      <c r="F12911">
        <v>6</v>
      </c>
      <c r="G12911" t="s">
        <v>89</v>
      </c>
      <c r="H12911">
        <v>0</v>
      </c>
      <c r="I12911">
        <v>29695</v>
      </c>
      <c r="J12911">
        <v>283</v>
      </c>
      <c r="K12911">
        <v>1</v>
      </c>
      <c r="L12911" t="s">
        <v>78</v>
      </c>
      <c r="M12911" t="s">
        <v>27</v>
      </c>
      <c r="N12911">
        <v>5</v>
      </c>
      <c r="O12911" t="s">
        <v>28</v>
      </c>
      <c r="P12911">
        <v>954</v>
      </c>
      <c r="Q12911" t="s">
        <v>212</v>
      </c>
      <c r="R12911" t="s">
        <v>195</v>
      </c>
      <c r="S12911" t="s">
        <v>42</v>
      </c>
      <c r="T12911">
        <v>6</v>
      </c>
      <c r="U12911" s="2">
        <v>953.62800000000004</v>
      </c>
      <c r="V12911" s="2">
        <v>4577.4143999999997</v>
      </c>
      <c r="W12911" s="2">
        <v>495.41766420211798</v>
      </c>
      <c r="X12911" s="2">
        <v>154.81801920753</v>
      </c>
      <c r="Y12911" s="2">
        <v>5227.6500830000004</v>
      </c>
    </row>
    <row r="12912" spans="1:25" x14ac:dyDescent="0.3">
      <c r="A12912">
        <v>50083</v>
      </c>
      <c r="B12912">
        <v>53605</v>
      </c>
      <c r="C12912" s="1">
        <v>41486</v>
      </c>
      <c r="D12912" s="1">
        <v>41498</v>
      </c>
      <c r="E12912" s="1">
        <v>41493</v>
      </c>
      <c r="F12912">
        <v>6</v>
      </c>
      <c r="G12912" t="s">
        <v>89</v>
      </c>
      <c r="H12912">
        <v>0</v>
      </c>
      <c r="I12912">
        <v>29695</v>
      </c>
      <c r="J12912">
        <v>283</v>
      </c>
      <c r="K12912">
        <v>1</v>
      </c>
      <c r="L12912" t="s">
        <v>78</v>
      </c>
      <c r="M12912" t="s">
        <v>27</v>
      </c>
      <c r="N12912">
        <v>5</v>
      </c>
      <c r="O12912" t="s">
        <v>28</v>
      </c>
      <c r="P12912">
        <v>957</v>
      </c>
      <c r="Q12912" t="s">
        <v>194</v>
      </c>
      <c r="R12912" t="s">
        <v>195</v>
      </c>
      <c r="S12912" t="s">
        <v>42</v>
      </c>
      <c r="T12912">
        <v>7</v>
      </c>
      <c r="U12912" s="2">
        <v>953.62800000000004</v>
      </c>
      <c r="V12912" s="2">
        <v>5340.3167999999996</v>
      </c>
      <c r="W12912" s="2">
        <v>577.98727490247097</v>
      </c>
      <c r="X12912" s="2">
        <v>180.621022408785</v>
      </c>
      <c r="Y12912" s="2">
        <v>6098.9250970000003</v>
      </c>
    </row>
    <row r="12913" spans="1:25" x14ac:dyDescent="0.3">
      <c r="A12913">
        <v>50084</v>
      </c>
      <c r="B12913">
        <v>53605</v>
      </c>
      <c r="C12913" s="1">
        <v>41486</v>
      </c>
      <c r="D12913" s="1">
        <v>41498</v>
      </c>
      <c r="E12913" s="1">
        <v>41493</v>
      </c>
      <c r="F12913">
        <v>6</v>
      </c>
      <c r="G12913" t="s">
        <v>89</v>
      </c>
      <c r="H12913">
        <v>0</v>
      </c>
      <c r="I12913">
        <v>29695</v>
      </c>
      <c r="J12913">
        <v>283</v>
      </c>
      <c r="K12913">
        <v>1</v>
      </c>
      <c r="L12913" t="s">
        <v>78</v>
      </c>
      <c r="M12913" t="s">
        <v>27</v>
      </c>
      <c r="N12913">
        <v>5</v>
      </c>
      <c r="O12913" t="s">
        <v>28</v>
      </c>
      <c r="P12913">
        <v>902</v>
      </c>
      <c r="Q12913" t="s">
        <v>321</v>
      </c>
      <c r="R12913" t="s">
        <v>220</v>
      </c>
      <c r="S12913" t="s">
        <v>31</v>
      </c>
      <c r="T12913">
        <v>1</v>
      </c>
      <c r="U12913" s="2">
        <v>200.05199999999999</v>
      </c>
      <c r="V12913" s="2">
        <v>200.05199999999999</v>
      </c>
      <c r="W12913" s="2">
        <v>21.651807308283502</v>
      </c>
      <c r="X12913" s="2">
        <v>6.7661897464439003</v>
      </c>
      <c r="Y12913" s="2">
        <v>228.46999700000001</v>
      </c>
    </row>
    <row r="12914" spans="1:25" x14ac:dyDescent="0.3">
      <c r="A12914">
        <v>50085</v>
      </c>
      <c r="B12914">
        <v>53605</v>
      </c>
      <c r="C12914" s="1">
        <v>41486</v>
      </c>
      <c r="D12914" s="1">
        <v>41498</v>
      </c>
      <c r="E12914" s="1">
        <v>41493</v>
      </c>
      <c r="F12914">
        <v>6</v>
      </c>
      <c r="G12914" t="s">
        <v>89</v>
      </c>
      <c r="H12914">
        <v>0</v>
      </c>
      <c r="I12914">
        <v>29695</v>
      </c>
      <c r="J12914">
        <v>283</v>
      </c>
      <c r="K12914">
        <v>1</v>
      </c>
      <c r="L12914" t="s">
        <v>78</v>
      </c>
      <c r="M12914" t="s">
        <v>27</v>
      </c>
      <c r="N12914">
        <v>5</v>
      </c>
      <c r="O12914" t="s">
        <v>28</v>
      </c>
      <c r="P12914">
        <v>903</v>
      </c>
      <c r="Q12914" t="s">
        <v>323</v>
      </c>
      <c r="R12914" t="s">
        <v>220</v>
      </c>
      <c r="S12914" t="s">
        <v>31</v>
      </c>
      <c r="T12914">
        <v>1</v>
      </c>
      <c r="U12914" s="2">
        <v>200.05199999999999</v>
      </c>
      <c r="V12914" s="2">
        <v>200.05199999999999</v>
      </c>
      <c r="W12914" s="2">
        <v>21.651807308283502</v>
      </c>
      <c r="X12914" s="2">
        <v>6.7661897464439003</v>
      </c>
      <c r="Y12914" s="2">
        <v>228.46999700000001</v>
      </c>
    </row>
    <row r="12915" spans="1:25" x14ac:dyDescent="0.3">
      <c r="A12915">
        <v>50086</v>
      </c>
      <c r="B12915">
        <v>53605</v>
      </c>
      <c r="C12915" s="1">
        <v>41486</v>
      </c>
      <c r="D12915" s="1">
        <v>41498</v>
      </c>
      <c r="E12915" s="1">
        <v>41493</v>
      </c>
      <c r="F12915">
        <v>6</v>
      </c>
      <c r="G12915" t="s">
        <v>89</v>
      </c>
      <c r="H12915">
        <v>0</v>
      </c>
      <c r="I12915">
        <v>29695</v>
      </c>
      <c r="J12915">
        <v>283</v>
      </c>
      <c r="K12915">
        <v>1</v>
      </c>
      <c r="L12915" t="s">
        <v>78</v>
      </c>
      <c r="M12915" t="s">
        <v>27</v>
      </c>
      <c r="N12915">
        <v>5</v>
      </c>
      <c r="O12915" t="s">
        <v>28</v>
      </c>
      <c r="P12915">
        <v>899</v>
      </c>
      <c r="Q12915" t="s">
        <v>296</v>
      </c>
      <c r="R12915" t="s">
        <v>220</v>
      </c>
      <c r="S12915" t="s">
        <v>31</v>
      </c>
      <c r="T12915">
        <v>2</v>
      </c>
      <c r="U12915" s="2">
        <v>200.05199999999999</v>
      </c>
      <c r="V12915" s="2">
        <v>400.10399999999998</v>
      </c>
      <c r="W12915" s="2">
        <v>43.303614616567003</v>
      </c>
      <c r="X12915" s="2">
        <v>13.5323794928879</v>
      </c>
      <c r="Y12915" s="2">
        <v>456.93999400000001</v>
      </c>
    </row>
    <row r="12916" spans="1:25" x14ac:dyDescent="0.3">
      <c r="A12916">
        <v>50087</v>
      </c>
      <c r="B12916">
        <v>53605</v>
      </c>
      <c r="C12916" s="1">
        <v>41486</v>
      </c>
      <c r="D12916" s="1">
        <v>41498</v>
      </c>
      <c r="E12916" s="1">
        <v>41493</v>
      </c>
      <c r="F12916">
        <v>6</v>
      </c>
      <c r="G12916" t="s">
        <v>89</v>
      </c>
      <c r="H12916">
        <v>0</v>
      </c>
      <c r="I12916">
        <v>29695</v>
      </c>
      <c r="J12916">
        <v>283</v>
      </c>
      <c r="K12916">
        <v>1</v>
      </c>
      <c r="L12916" t="s">
        <v>78</v>
      </c>
      <c r="M12916" t="s">
        <v>27</v>
      </c>
      <c r="N12916">
        <v>5</v>
      </c>
      <c r="O12916" t="s">
        <v>28</v>
      </c>
      <c r="P12916">
        <v>895</v>
      </c>
      <c r="Q12916" t="s">
        <v>302</v>
      </c>
      <c r="R12916" t="s">
        <v>220</v>
      </c>
      <c r="S12916" t="s">
        <v>31</v>
      </c>
      <c r="T12916">
        <v>1</v>
      </c>
      <c r="U12916" s="2">
        <v>200.05199999999999</v>
      </c>
      <c r="V12916" s="2">
        <v>200.05199999999999</v>
      </c>
      <c r="W12916" s="2">
        <v>21.651807308283502</v>
      </c>
      <c r="X12916" s="2">
        <v>6.7661897464439003</v>
      </c>
      <c r="Y12916" s="2">
        <v>228.46999700000001</v>
      </c>
    </row>
    <row r="12917" spans="1:25" x14ac:dyDescent="0.3">
      <c r="A12917">
        <v>50088</v>
      </c>
      <c r="B12917">
        <v>53605</v>
      </c>
      <c r="C12917" s="1">
        <v>41486</v>
      </c>
      <c r="D12917" s="1">
        <v>41498</v>
      </c>
      <c r="E12917" s="1">
        <v>41493</v>
      </c>
      <c r="F12917">
        <v>6</v>
      </c>
      <c r="G12917" t="s">
        <v>89</v>
      </c>
      <c r="H12917">
        <v>0</v>
      </c>
      <c r="I12917">
        <v>29695</v>
      </c>
      <c r="J12917">
        <v>283</v>
      </c>
      <c r="K12917">
        <v>1</v>
      </c>
      <c r="L12917" t="s">
        <v>78</v>
      </c>
      <c r="M12917" t="s">
        <v>27</v>
      </c>
      <c r="N12917">
        <v>5</v>
      </c>
      <c r="O12917" t="s">
        <v>28</v>
      </c>
      <c r="P12917">
        <v>963</v>
      </c>
      <c r="Q12917" t="s">
        <v>299</v>
      </c>
      <c r="R12917" t="s">
        <v>195</v>
      </c>
      <c r="S12917" t="s">
        <v>42</v>
      </c>
      <c r="T12917">
        <v>2</v>
      </c>
      <c r="U12917" s="2">
        <v>334.0575</v>
      </c>
      <c r="V12917" s="2">
        <v>567.89774999999997</v>
      </c>
      <c r="W12917" s="2">
        <v>61.464082607560897</v>
      </c>
      <c r="X12917" s="2">
        <v>19.207525708708602</v>
      </c>
      <c r="Y12917" s="2">
        <v>648.56935899999996</v>
      </c>
    </row>
    <row r="12918" spans="1:25" x14ac:dyDescent="0.3">
      <c r="A12918">
        <v>50089</v>
      </c>
      <c r="B12918">
        <v>53605</v>
      </c>
      <c r="C12918" s="1">
        <v>41486</v>
      </c>
      <c r="D12918" s="1">
        <v>41498</v>
      </c>
      <c r="E12918" s="1">
        <v>41493</v>
      </c>
      <c r="F12918">
        <v>6</v>
      </c>
      <c r="G12918" t="s">
        <v>89</v>
      </c>
      <c r="H12918">
        <v>0</v>
      </c>
      <c r="I12918">
        <v>29695</v>
      </c>
      <c r="J12918">
        <v>283</v>
      </c>
      <c r="K12918">
        <v>1</v>
      </c>
      <c r="L12918" t="s">
        <v>78</v>
      </c>
      <c r="M12918" t="s">
        <v>27</v>
      </c>
      <c r="N12918">
        <v>5</v>
      </c>
      <c r="O12918" t="s">
        <v>28</v>
      </c>
      <c r="P12918">
        <v>892</v>
      </c>
      <c r="Q12918" t="s">
        <v>227</v>
      </c>
      <c r="R12918" t="s">
        <v>220</v>
      </c>
      <c r="S12918" t="s">
        <v>31</v>
      </c>
      <c r="T12918">
        <v>2</v>
      </c>
      <c r="U12918" s="2">
        <v>602.346</v>
      </c>
      <c r="V12918" s="2">
        <v>1204.692</v>
      </c>
      <c r="W12918" s="2">
        <v>130.38489517640701</v>
      </c>
      <c r="X12918" s="2">
        <v>40.7452795174407</v>
      </c>
      <c r="Y12918" s="2">
        <v>1375.822175</v>
      </c>
    </row>
    <row r="12919" spans="1:25" x14ac:dyDescent="0.3">
      <c r="A12919">
        <v>50090</v>
      </c>
      <c r="B12919">
        <v>53605</v>
      </c>
      <c r="C12919" s="1">
        <v>41486</v>
      </c>
      <c r="D12919" s="1">
        <v>41498</v>
      </c>
      <c r="E12919" s="1">
        <v>41493</v>
      </c>
      <c r="F12919">
        <v>6</v>
      </c>
      <c r="G12919" t="s">
        <v>89</v>
      </c>
      <c r="H12919">
        <v>0</v>
      </c>
      <c r="I12919">
        <v>29695</v>
      </c>
      <c r="J12919">
        <v>283</v>
      </c>
      <c r="K12919">
        <v>1</v>
      </c>
      <c r="L12919" t="s">
        <v>78</v>
      </c>
      <c r="M12919" t="s">
        <v>27</v>
      </c>
      <c r="N12919">
        <v>5</v>
      </c>
      <c r="O12919" t="s">
        <v>28</v>
      </c>
      <c r="P12919">
        <v>893</v>
      </c>
      <c r="Q12919" t="s">
        <v>310</v>
      </c>
      <c r="R12919" t="s">
        <v>220</v>
      </c>
      <c r="S12919" t="s">
        <v>31</v>
      </c>
      <c r="T12919">
        <v>2</v>
      </c>
      <c r="U12919" s="2">
        <v>602.346</v>
      </c>
      <c r="V12919" s="2">
        <v>1204.692</v>
      </c>
      <c r="W12919" s="2">
        <v>130.38489517640701</v>
      </c>
      <c r="X12919" s="2">
        <v>40.7452795174407</v>
      </c>
      <c r="Y12919" s="2">
        <v>1375.822175</v>
      </c>
    </row>
    <row r="12920" spans="1:25" x14ac:dyDescent="0.3">
      <c r="A12920">
        <v>50091</v>
      </c>
      <c r="B12920">
        <v>53605</v>
      </c>
      <c r="C12920" s="1">
        <v>41486</v>
      </c>
      <c r="D12920" s="1">
        <v>41498</v>
      </c>
      <c r="E12920" s="1">
        <v>41493</v>
      </c>
      <c r="F12920">
        <v>6</v>
      </c>
      <c r="G12920" t="s">
        <v>89</v>
      </c>
      <c r="H12920">
        <v>0</v>
      </c>
      <c r="I12920">
        <v>29695</v>
      </c>
      <c r="J12920">
        <v>283</v>
      </c>
      <c r="K12920">
        <v>1</v>
      </c>
      <c r="L12920" t="s">
        <v>78</v>
      </c>
      <c r="M12920" t="s">
        <v>27</v>
      </c>
      <c r="N12920">
        <v>5</v>
      </c>
      <c r="O12920" t="s">
        <v>28</v>
      </c>
      <c r="P12920">
        <v>958</v>
      </c>
      <c r="Q12920" t="s">
        <v>226</v>
      </c>
      <c r="R12920" t="s">
        <v>195</v>
      </c>
      <c r="S12920" t="s">
        <v>42</v>
      </c>
      <c r="T12920">
        <v>4</v>
      </c>
      <c r="U12920" s="2">
        <v>334.0575</v>
      </c>
      <c r="V12920" s="2">
        <v>1135.7954999999999</v>
      </c>
      <c r="W12920" s="2">
        <v>122.928165215121</v>
      </c>
      <c r="X12920" s="2">
        <v>38.415051417417303</v>
      </c>
      <c r="Y12920" s="2">
        <v>1297.1387159999999</v>
      </c>
    </row>
    <row r="12921" spans="1:25" x14ac:dyDescent="0.3">
      <c r="A12921">
        <v>50092</v>
      </c>
      <c r="B12921">
        <v>53605</v>
      </c>
      <c r="C12921" s="1">
        <v>41486</v>
      </c>
      <c r="D12921" s="1">
        <v>41498</v>
      </c>
      <c r="E12921" s="1">
        <v>41493</v>
      </c>
      <c r="F12921">
        <v>6</v>
      </c>
      <c r="G12921" t="s">
        <v>89</v>
      </c>
      <c r="H12921">
        <v>0</v>
      </c>
      <c r="I12921">
        <v>29695</v>
      </c>
      <c r="J12921">
        <v>283</v>
      </c>
      <c r="K12921">
        <v>1</v>
      </c>
      <c r="L12921" t="s">
        <v>78</v>
      </c>
      <c r="M12921" t="s">
        <v>27</v>
      </c>
      <c r="N12921">
        <v>5</v>
      </c>
      <c r="O12921" t="s">
        <v>28</v>
      </c>
      <c r="P12921">
        <v>966</v>
      </c>
      <c r="Q12921" t="s">
        <v>234</v>
      </c>
      <c r="R12921" t="s">
        <v>195</v>
      </c>
      <c r="S12921" t="s">
        <v>42</v>
      </c>
      <c r="T12921">
        <v>11</v>
      </c>
      <c r="U12921" s="2">
        <v>1382.7606000000001</v>
      </c>
      <c r="V12921" s="2">
        <v>14906.159267999999</v>
      </c>
      <c r="W12921" s="2">
        <v>1613.3069810715201</v>
      </c>
      <c r="X12921" s="2">
        <v>504.15842879852102</v>
      </c>
      <c r="Y12921" s="2">
        <v>17023.624678</v>
      </c>
    </row>
    <row r="12922" spans="1:25" x14ac:dyDescent="0.3">
      <c r="A12922">
        <v>50093</v>
      </c>
      <c r="B12922">
        <v>53605</v>
      </c>
      <c r="C12922" s="1">
        <v>41486</v>
      </c>
      <c r="D12922" s="1">
        <v>41498</v>
      </c>
      <c r="E12922" s="1">
        <v>41493</v>
      </c>
      <c r="F12922">
        <v>6</v>
      </c>
      <c r="G12922" t="s">
        <v>89</v>
      </c>
      <c r="H12922">
        <v>0</v>
      </c>
      <c r="I12922">
        <v>29695</v>
      </c>
      <c r="J12922">
        <v>283</v>
      </c>
      <c r="K12922">
        <v>1</v>
      </c>
      <c r="L12922" t="s">
        <v>78</v>
      </c>
      <c r="M12922" t="s">
        <v>27</v>
      </c>
      <c r="N12922">
        <v>5</v>
      </c>
      <c r="O12922" t="s">
        <v>28</v>
      </c>
      <c r="P12922">
        <v>953</v>
      </c>
      <c r="Q12922" t="s">
        <v>317</v>
      </c>
      <c r="R12922" t="s">
        <v>195</v>
      </c>
      <c r="S12922" t="s">
        <v>42</v>
      </c>
      <c r="T12922">
        <v>3</v>
      </c>
      <c r="U12922" s="2">
        <v>728.91</v>
      </c>
      <c r="V12922" s="2">
        <v>2186.73</v>
      </c>
      <c r="W12922" s="2">
        <v>236.67174832165</v>
      </c>
      <c r="X12922" s="2">
        <v>73.959920941761894</v>
      </c>
      <c r="Y12922" s="2">
        <v>2497.3616689999999</v>
      </c>
    </row>
    <row r="12923" spans="1:25" x14ac:dyDescent="0.3">
      <c r="A12923">
        <v>50094</v>
      </c>
      <c r="B12923">
        <v>53605</v>
      </c>
      <c r="C12923" s="1">
        <v>41486</v>
      </c>
      <c r="D12923" s="1">
        <v>41498</v>
      </c>
      <c r="E12923" s="1">
        <v>41493</v>
      </c>
      <c r="F12923">
        <v>6</v>
      </c>
      <c r="G12923" t="s">
        <v>89</v>
      </c>
      <c r="H12923">
        <v>0</v>
      </c>
      <c r="I12923">
        <v>29695</v>
      </c>
      <c r="J12923">
        <v>283</v>
      </c>
      <c r="K12923">
        <v>1</v>
      </c>
      <c r="L12923" t="s">
        <v>78</v>
      </c>
      <c r="M12923" t="s">
        <v>27</v>
      </c>
      <c r="N12923">
        <v>5</v>
      </c>
      <c r="O12923" t="s">
        <v>28</v>
      </c>
      <c r="P12923">
        <v>969</v>
      </c>
      <c r="Q12923" t="s">
        <v>208</v>
      </c>
      <c r="R12923" t="s">
        <v>195</v>
      </c>
      <c r="S12923" t="s">
        <v>42</v>
      </c>
      <c r="T12923">
        <v>9</v>
      </c>
      <c r="U12923" s="2">
        <v>1430.442</v>
      </c>
      <c r="V12923" s="2">
        <v>12873.977999999999</v>
      </c>
      <c r="W12923" s="2">
        <v>1393.36218056845</v>
      </c>
      <c r="X12923" s="2">
        <v>435.42567902117798</v>
      </c>
      <c r="Y12923" s="2">
        <v>14702.76586</v>
      </c>
    </row>
    <row r="12924" spans="1:25" x14ac:dyDescent="0.3">
      <c r="A12924">
        <v>50095</v>
      </c>
      <c r="B12924">
        <v>53605</v>
      </c>
      <c r="C12924" s="1">
        <v>41486</v>
      </c>
      <c r="D12924" s="1">
        <v>41498</v>
      </c>
      <c r="E12924" s="1">
        <v>41493</v>
      </c>
      <c r="F12924">
        <v>6</v>
      </c>
      <c r="G12924" t="s">
        <v>89</v>
      </c>
      <c r="H12924">
        <v>0</v>
      </c>
      <c r="I12924">
        <v>29695</v>
      </c>
      <c r="J12924">
        <v>283</v>
      </c>
      <c r="K12924">
        <v>1</v>
      </c>
      <c r="L12924" t="s">
        <v>78</v>
      </c>
      <c r="M12924" t="s">
        <v>27</v>
      </c>
      <c r="N12924">
        <v>5</v>
      </c>
      <c r="O12924" t="s">
        <v>28</v>
      </c>
      <c r="P12924">
        <v>891</v>
      </c>
      <c r="Q12924" t="s">
        <v>308</v>
      </c>
      <c r="R12924" t="s">
        <v>220</v>
      </c>
      <c r="S12924" t="s">
        <v>31</v>
      </c>
      <c r="T12924">
        <v>3</v>
      </c>
      <c r="U12924" s="2">
        <v>602.346</v>
      </c>
      <c r="V12924" s="2">
        <v>1807.038</v>
      </c>
      <c r="W12924" s="2">
        <v>195.57734276461099</v>
      </c>
      <c r="X12924" s="2">
        <v>61.117919276160997</v>
      </c>
      <c r="Y12924" s="2">
        <v>2063.7332620000002</v>
      </c>
    </row>
    <row r="12925" spans="1:25" x14ac:dyDescent="0.3">
      <c r="A12925">
        <v>50096</v>
      </c>
      <c r="B12925">
        <v>53605</v>
      </c>
      <c r="C12925" s="1">
        <v>41486</v>
      </c>
      <c r="D12925" s="1">
        <v>41498</v>
      </c>
      <c r="E12925" s="1">
        <v>41493</v>
      </c>
      <c r="F12925">
        <v>6</v>
      </c>
      <c r="G12925" t="s">
        <v>89</v>
      </c>
      <c r="H12925">
        <v>0</v>
      </c>
      <c r="I12925">
        <v>29695</v>
      </c>
      <c r="J12925">
        <v>283</v>
      </c>
      <c r="K12925">
        <v>1</v>
      </c>
      <c r="L12925" t="s">
        <v>78</v>
      </c>
      <c r="M12925" t="s">
        <v>27</v>
      </c>
      <c r="N12925">
        <v>5</v>
      </c>
      <c r="O12925" t="s">
        <v>28</v>
      </c>
      <c r="P12925">
        <v>889</v>
      </c>
      <c r="Q12925" t="s">
        <v>219</v>
      </c>
      <c r="R12925" t="s">
        <v>220</v>
      </c>
      <c r="S12925" t="s">
        <v>31</v>
      </c>
      <c r="T12925">
        <v>2</v>
      </c>
      <c r="U12925" s="2">
        <v>602.346</v>
      </c>
      <c r="V12925" s="2">
        <v>1204.692</v>
      </c>
      <c r="W12925" s="2">
        <v>130.38489517640701</v>
      </c>
      <c r="X12925" s="2">
        <v>40.7452795174407</v>
      </c>
      <c r="Y12925" s="2">
        <v>1375.822175</v>
      </c>
    </row>
    <row r="12926" spans="1:25" x14ac:dyDescent="0.3">
      <c r="A12926">
        <v>50097</v>
      </c>
      <c r="B12926">
        <v>53605</v>
      </c>
      <c r="C12926" s="1">
        <v>41486</v>
      </c>
      <c r="D12926" s="1">
        <v>41498</v>
      </c>
      <c r="E12926" s="1">
        <v>41493</v>
      </c>
      <c r="F12926">
        <v>6</v>
      </c>
      <c r="G12926" t="s">
        <v>89</v>
      </c>
      <c r="H12926">
        <v>0</v>
      </c>
      <c r="I12926">
        <v>29695</v>
      </c>
      <c r="J12926">
        <v>283</v>
      </c>
      <c r="K12926">
        <v>1</v>
      </c>
      <c r="L12926" t="s">
        <v>78</v>
      </c>
      <c r="M12926" t="s">
        <v>27</v>
      </c>
      <c r="N12926">
        <v>5</v>
      </c>
      <c r="O12926" t="s">
        <v>28</v>
      </c>
      <c r="P12926">
        <v>941</v>
      </c>
      <c r="Q12926" t="s">
        <v>304</v>
      </c>
      <c r="R12926" t="s">
        <v>245</v>
      </c>
      <c r="S12926" t="s">
        <v>31</v>
      </c>
      <c r="T12926">
        <v>1</v>
      </c>
      <c r="U12926" s="2">
        <v>48.594000000000001</v>
      </c>
      <c r="V12926" s="2">
        <v>48.594000000000001</v>
      </c>
      <c r="W12926" s="2">
        <v>5.2593721849256001</v>
      </c>
      <c r="X12926" s="2">
        <v>1.6435537987058</v>
      </c>
      <c r="Y12926" s="2">
        <v>55.496926000000002</v>
      </c>
    </row>
    <row r="12927" spans="1:25" x14ac:dyDescent="0.3">
      <c r="A12927">
        <v>50098</v>
      </c>
      <c r="B12927">
        <v>53605</v>
      </c>
      <c r="C12927" s="1">
        <v>41486</v>
      </c>
      <c r="D12927" s="1">
        <v>41498</v>
      </c>
      <c r="E12927" s="1">
        <v>41493</v>
      </c>
      <c r="F12927">
        <v>6</v>
      </c>
      <c r="G12927" t="s">
        <v>89</v>
      </c>
      <c r="H12927">
        <v>0</v>
      </c>
      <c r="I12927">
        <v>29695</v>
      </c>
      <c r="J12927">
        <v>283</v>
      </c>
      <c r="K12927">
        <v>1</v>
      </c>
      <c r="L12927" t="s">
        <v>78</v>
      </c>
      <c r="M12927" t="s">
        <v>27</v>
      </c>
      <c r="N12927">
        <v>5</v>
      </c>
      <c r="O12927" t="s">
        <v>28</v>
      </c>
      <c r="P12927">
        <v>888</v>
      </c>
      <c r="Q12927" t="s">
        <v>305</v>
      </c>
      <c r="R12927" t="s">
        <v>220</v>
      </c>
      <c r="S12927" t="s">
        <v>31</v>
      </c>
      <c r="T12927">
        <v>1</v>
      </c>
      <c r="U12927" s="2">
        <v>602.346</v>
      </c>
      <c r="V12927" s="2">
        <v>602.346</v>
      </c>
      <c r="W12927" s="2">
        <v>65.192447588203805</v>
      </c>
      <c r="X12927" s="2">
        <v>20.3726397587203</v>
      </c>
      <c r="Y12927" s="2">
        <v>687.91108799999995</v>
      </c>
    </row>
    <row r="12928" spans="1:25" x14ac:dyDescent="0.3">
      <c r="A12928">
        <v>50099</v>
      </c>
      <c r="B12928">
        <v>53605</v>
      </c>
      <c r="C12928" s="1">
        <v>41486</v>
      </c>
      <c r="D12928" s="1">
        <v>41498</v>
      </c>
      <c r="E12928" s="1">
        <v>41493</v>
      </c>
      <c r="F12928">
        <v>6</v>
      </c>
      <c r="G12928" t="s">
        <v>89</v>
      </c>
      <c r="H12928">
        <v>0</v>
      </c>
      <c r="I12928">
        <v>29695</v>
      </c>
      <c r="J12928">
        <v>283</v>
      </c>
      <c r="K12928">
        <v>1</v>
      </c>
      <c r="L12928" t="s">
        <v>78</v>
      </c>
      <c r="M12928" t="s">
        <v>27</v>
      </c>
      <c r="N12928">
        <v>5</v>
      </c>
      <c r="O12928" t="s">
        <v>28</v>
      </c>
      <c r="P12928">
        <v>946</v>
      </c>
      <c r="Q12928" t="s">
        <v>311</v>
      </c>
      <c r="R12928" t="s">
        <v>109</v>
      </c>
      <c r="S12928" t="s">
        <v>31</v>
      </c>
      <c r="T12928">
        <v>2</v>
      </c>
      <c r="U12928" s="2">
        <v>27.654</v>
      </c>
      <c r="V12928" s="2">
        <v>55.308</v>
      </c>
      <c r="W12928" s="2">
        <v>5.9860344240824999</v>
      </c>
      <c r="X12928" s="2">
        <v>1.8706357471873001</v>
      </c>
      <c r="Y12928" s="2">
        <v>63.164670000000001</v>
      </c>
    </row>
    <row r="12929" spans="1:25" x14ac:dyDescent="0.3">
      <c r="A12929">
        <v>50166</v>
      </c>
      <c r="B12929">
        <v>53608</v>
      </c>
      <c r="C12929" s="1">
        <v>41486</v>
      </c>
      <c r="D12929" s="1">
        <v>41498</v>
      </c>
      <c r="E12929" s="1">
        <v>41493</v>
      </c>
      <c r="F12929">
        <v>1</v>
      </c>
      <c r="G12929" t="s">
        <v>85</v>
      </c>
      <c r="H12929">
        <v>0</v>
      </c>
      <c r="I12929">
        <v>29812</v>
      </c>
      <c r="J12929">
        <v>288</v>
      </c>
      <c r="K12929">
        <v>8</v>
      </c>
      <c r="L12929" t="s">
        <v>289</v>
      </c>
      <c r="M12929" t="s">
        <v>187</v>
      </c>
      <c r="N12929">
        <v>5</v>
      </c>
      <c r="O12929" t="s">
        <v>28</v>
      </c>
      <c r="P12929">
        <v>910</v>
      </c>
      <c r="Q12929" t="s">
        <v>251</v>
      </c>
      <c r="R12929" t="s">
        <v>217</v>
      </c>
      <c r="S12929" t="s">
        <v>31</v>
      </c>
      <c r="T12929">
        <v>2</v>
      </c>
      <c r="U12929" s="2">
        <v>31.584</v>
      </c>
      <c r="V12929" s="2">
        <v>63.167999999999999</v>
      </c>
      <c r="W12929" s="2">
        <v>5.4818058150504996</v>
      </c>
      <c r="X12929" s="2">
        <v>1.7130659557075001</v>
      </c>
      <c r="Y12929" s="2">
        <v>70.362871999999996</v>
      </c>
    </row>
    <row r="12930" spans="1:25" x14ac:dyDescent="0.3">
      <c r="A12930">
        <v>50167</v>
      </c>
      <c r="B12930">
        <v>53608</v>
      </c>
      <c r="C12930" s="1">
        <v>41486</v>
      </c>
      <c r="D12930" s="1">
        <v>41498</v>
      </c>
      <c r="E12930" s="1">
        <v>41493</v>
      </c>
      <c r="F12930">
        <v>1</v>
      </c>
      <c r="G12930" t="s">
        <v>85</v>
      </c>
      <c r="H12930">
        <v>0</v>
      </c>
      <c r="I12930">
        <v>29812</v>
      </c>
      <c r="J12930">
        <v>288</v>
      </c>
      <c r="K12930">
        <v>8</v>
      </c>
      <c r="L12930" t="s">
        <v>289</v>
      </c>
      <c r="M12930" t="s">
        <v>187</v>
      </c>
      <c r="N12930">
        <v>5</v>
      </c>
      <c r="O12930" t="s">
        <v>28</v>
      </c>
      <c r="P12930">
        <v>809</v>
      </c>
      <c r="Q12930" t="s">
        <v>155</v>
      </c>
      <c r="R12930" t="s">
        <v>109</v>
      </c>
      <c r="S12930" t="s">
        <v>31</v>
      </c>
      <c r="T12930">
        <v>2</v>
      </c>
      <c r="U12930" s="2">
        <v>37.152000000000001</v>
      </c>
      <c r="V12930" s="2">
        <v>74.304000000000002</v>
      </c>
      <c r="W12930" s="2">
        <v>6.4482031927797996</v>
      </c>
      <c r="X12930" s="2">
        <v>2.0150654251027</v>
      </c>
      <c r="Y12930" s="2">
        <v>82.767268000000001</v>
      </c>
    </row>
    <row r="12931" spans="1:25" x14ac:dyDescent="0.3">
      <c r="A12931">
        <v>50168</v>
      </c>
      <c r="B12931">
        <v>53608</v>
      </c>
      <c r="C12931" s="1">
        <v>41486</v>
      </c>
      <c r="D12931" s="1">
        <v>41498</v>
      </c>
      <c r="E12931" s="1">
        <v>41493</v>
      </c>
      <c r="F12931">
        <v>1</v>
      </c>
      <c r="G12931" t="s">
        <v>85</v>
      </c>
      <c r="H12931">
        <v>0</v>
      </c>
      <c r="I12931">
        <v>29812</v>
      </c>
      <c r="J12931">
        <v>288</v>
      </c>
      <c r="K12931">
        <v>8</v>
      </c>
      <c r="L12931" t="s">
        <v>289</v>
      </c>
      <c r="M12931" t="s">
        <v>187</v>
      </c>
      <c r="N12931">
        <v>5</v>
      </c>
      <c r="O12931" t="s">
        <v>28</v>
      </c>
      <c r="P12931">
        <v>864</v>
      </c>
      <c r="Q12931" t="s">
        <v>215</v>
      </c>
      <c r="R12931" t="s">
        <v>193</v>
      </c>
      <c r="S12931" t="s">
        <v>36</v>
      </c>
      <c r="T12931">
        <v>4</v>
      </c>
      <c r="U12931" s="2">
        <v>38.1</v>
      </c>
      <c r="V12931" s="2">
        <v>152.4</v>
      </c>
      <c r="W12931" s="2">
        <v>13.2254813547002</v>
      </c>
      <c r="X12931" s="2">
        <v>4.1329668764219001</v>
      </c>
      <c r="Y12931" s="2">
        <v>169.75844799999999</v>
      </c>
    </row>
    <row r="12932" spans="1:25" x14ac:dyDescent="0.3">
      <c r="A12932">
        <v>50169</v>
      </c>
      <c r="B12932">
        <v>53608</v>
      </c>
      <c r="C12932" s="1">
        <v>41486</v>
      </c>
      <c r="D12932" s="1">
        <v>41498</v>
      </c>
      <c r="E12932" s="1">
        <v>41493</v>
      </c>
      <c r="F12932">
        <v>1</v>
      </c>
      <c r="G12932" t="s">
        <v>85</v>
      </c>
      <c r="H12932">
        <v>0</v>
      </c>
      <c r="I12932">
        <v>29812</v>
      </c>
      <c r="J12932">
        <v>288</v>
      </c>
      <c r="K12932">
        <v>8</v>
      </c>
      <c r="L12932" t="s">
        <v>289</v>
      </c>
      <c r="M12932" t="s">
        <v>187</v>
      </c>
      <c r="N12932">
        <v>5</v>
      </c>
      <c r="O12932" t="s">
        <v>28</v>
      </c>
      <c r="P12932">
        <v>880</v>
      </c>
      <c r="Q12932" t="s">
        <v>205</v>
      </c>
      <c r="R12932" t="s">
        <v>206</v>
      </c>
      <c r="S12932" t="s">
        <v>46</v>
      </c>
      <c r="T12932">
        <v>1</v>
      </c>
      <c r="U12932" s="2">
        <v>32.994</v>
      </c>
      <c r="V12932" s="2">
        <v>32.994</v>
      </c>
      <c r="W12932" s="2">
        <v>2.8632646444684</v>
      </c>
      <c r="X12932" s="2">
        <v>0.89477105722219996</v>
      </c>
      <c r="Y12932" s="2">
        <v>36.752035999999997</v>
      </c>
    </row>
    <row r="12933" spans="1:25" x14ac:dyDescent="0.3">
      <c r="A12933">
        <v>50170</v>
      </c>
      <c r="B12933">
        <v>53608</v>
      </c>
      <c r="C12933" s="1">
        <v>41486</v>
      </c>
      <c r="D12933" s="1">
        <v>41498</v>
      </c>
      <c r="E12933" s="1">
        <v>41493</v>
      </c>
      <c r="F12933">
        <v>1</v>
      </c>
      <c r="G12933" t="s">
        <v>85</v>
      </c>
      <c r="H12933">
        <v>0</v>
      </c>
      <c r="I12933">
        <v>29812</v>
      </c>
      <c r="J12933">
        <v>288</v>
      </c>
      <c r="K12933">
        <v>8</v>
      </c>
      <c r="L12933" t="s">
        <v>289</v>
      </c>
      <c r="M12933" t="s">
        <v>187</v>
      </c>
      <c r="N12933">
        <v>5</v>
      </c>
      <c r="O12933" t="s">
        <v>28</v>
      </c>
      <c r="P12933">
        <v>883</v>
      </c>
      <c r="Q12933" t="s">
        <v>204</v>
      </c>
      <c r="R12933" t="s">
        <v>38</v>
      </c>
      <c r="S12933" t="s">
        <v>36</v>
      </c>
      <c r="T12933">
        <v>2</v>
      </c>
      <c r="U12933" s="2">
        <v>32.393999999999998</v>
      </c>
      <c r="V12933" s="2">
        <v>64.787999999999997</v>
      </c>
      <c r="W12933" s="2">
        <v>5.6223916404744996</v>
      </c>
      <c r="X12933" s="2">
        <v>1.7569990681734</v>
      </c>
      <c r="Y12933" s="2">
        <v>72.167390999999995</v>
      </c>
    </row>
    <row r="12934" spans="1:25" x14ac:dyDescent="0.3">
      <c r="A12934">
        <v>50171</v>
      </c>
      <c r="B12934">
        <v>53608</v>
      </c>
      <c r="C12934" s="1">
        <v>41486</v>
      </c>
      <c r="D12934" s="1">
        <v>41498</v>
      </c>
      <c r="E12934" s="1">
        <v>41493</v>
      </c>
      <c r="F12934">
        <v>1</v>
      </c>
      <c r="G12934" t="s">
        <v>85</v>
      </c>
      <c r="H12934">
        <v>0</v>
      </c>
      <c r="I12934">
        <v>29812</v>
      </c>
      <c r="J12934">
        <v>288</v>
      </c>
      <c r="K12934">
        <v>8</v>
      </c>
      <c r="L12934" t="s">
        <v>289</v>
      </c>
      <c r="M12934" t="s">
        <v>187</v>
      </c>
      <c r="N12934">
        <v>5</v>
      </c>
      <c r="O12934" t="s">
        <v>28</v>
      </c>
      <c r="P12934">
        <v>869</v>
      </c>
      <c r="Q12934" t="s">
        <v>271</v>
      </c>
      <c r="R12934" t="s">
        <v>143</v>
      </c>
      <c r="S12934" t="s">
        <v>36</v>
      </c>
      <c r="T12934">
        <v>12</v>
      </c>
      <c r="U12934" s="2">
        <v>40.594200000000001</v>
      </c>
      <c r="V12934" s="2">
        <v>477.38779199999999</v>
      </c>
      <c r="W12934" s="2">
        <v>41.4283683862039</v>
      </c>
      <c r="X12934" s="2">
        <v>12.946377503570799</v>
      </c>
      <c r="Y12934" s="2">
        <v>531.76253799999995</v>
      </c>
    </row>
    <row r="12935" spans="1:25" x14ac:dyDescent="0.3">
      <c r="A12935">
        <v>50172</v>
      </c>
      <c r="B12935">
        <v>53608</v>
      </c>
      <c r="C12935" s="1">
        <v>41486</v>
      </c>
      <c r="D12935" s="1">
        <v>41498</v>
      </c>
      <c r="E12935" s="1">
        <v>41493</v>
      </c>
      <c r="F12935">
        <v>1</v>
      </c>
      <c r="G12935" t="s">
        <v>85</v>
      </c>
      <c r="H12935">
        <v>0</v>
      </c>
      <c r="I12935">
        <v>29812</v>
      </c>
      <c r="J12935">
        <v>288</v>
      </c>
      <c r="K12935">
        <v>8</v>
      </c>
      <c r="L12935" t="s">
        <v>289</v>
      </c>
      <c r="M12935" t="s">
        <v>187</v>
      </c>
      <c r="N12935">
        <v>5</v>
      </c>
      <c r="O12935" t="s">
        <v>28</v>
      </c>
      <c r="P12935">
        <v>865</v>
      </c>
      <c r="Q12935" t="s">
        <v>192</v>
      </c>
      <c r="R12935" t="s">
        <v>193</v>
      </c>
      <c r="S12935" t="s">
        <v>36</v>
      </c>
      <c r="T12935">
        <v>5</v>
      </c>
      <c r="U12935" s="2">
        <v>38.1</v>
      </c>
      <c r="V12935" s="2">
        <v>190.5</v>
      </c>
      <c r="W12935" s="2">
        <v>16.531851693375199</v>
      </c>
      <c r="X12935" s="2">
        <v>5.1662085955274</v>
      </c>
      <c r="Y12935" s="2">
        <v>212.198061</v>
      </c>
    </row>
    <row r="12936" spans="1:25" x14ac:dyDescent="0.3">
      <c r="A12936">
        <v>50173</v>
      </c>
      <c r="B12936">
        <v>53608</v>
      </c>
      <c r="C12936" s="1">
        <v>41486</v>
      </c>
      <c r="D12936" s="1">
        <v>41498</v>
      </c>
      <c r="E12936" s="1">
        <v>41493</v>
      </c>
      <c r="F12936">
        <v>1</v>
      </c>
      <c r="G12936" t="s">
        <v>85</v>
      </c>
      <c r="H12936">
        <v>0</v>
      </c>
      <c r="I12936">
        <v>29812</v>
      </c>
      <c r="J12936">
        <v>288</v>
      </c>
      <c r="K12936">
        <v>8</v>
      </c>
      <c r="L12936" t="s">
        <v>289</v>
      </c>
      <c r="M12936" t="s">
        <v>187</v>
      </c>
      <c r="N12936">
        <v>5</v>
      </c>
      <c r="O12936" t="s">
        <v>28</v>
      </c>
      <c r="P12936">
        <v>876</v>
      </c>
      <c r="Q12936" t="s">
        <v>202</v>
      </c>
      <c r="R12936" t="s">
        <v>203</v>
      </c>
      <c r="S12936" t="s">
        <v>46</v>
      </c>
      <c r="T12936">
        <v>3</v>
      </c>
      <c r="U12936" s="2">
        <v>72</v>
      </c>
      <c r="V12936" s="2">
        <v>216</v>
      </c>
      <c r="W12936" s="2">
        <v>18.744776723197099</v>
      </c>
      <c r="X12936" s="2">
        <v>5.8577483287868999</v>
      </c>
      <c r="Y12936" s="2">
        <v>240.60252500000001</v>
      </c>
    </row>
    <row r="12937" spans="1:25" x14ac:dyDescent="0.3">
      <c r="A12937">
        <v>50174</v>
      </c>
      <c r="B12937">
        <v>53608</v>
      </c>
      <c r="C12937" s="1">
        <v>41486</v>
      </c>
      <c r="D12937" s="1">
        <v>41498</v>
      </c>
      <c r="E12937" s="1">
        <v>41493</v>
      </c>
      <c r="F12937">
        <v>1</v>
      </c>
      <c r="G12937" t="s">
        <v>85</v>
      </c>
      <c r="H12937">
        <v>0</v>
      </c>
      <c r="I12937">
        <v>29812</v>
      </c>
      <c r="J12937">
        <v>288</v>
      </c>
      <c r="K12937">
        <v>8</v>
      </c>
      <c r="L12937" t="s">
        <v>289</v>
      </c>
      <c r="M12937" t="s">
        <v>187</v>
      </c>
      <c r="N12937">
        <v>5</v>
      </c>
      <c r="O12937" t="s">
        <v>28</v>
      </c>
      <c r="P12937">
        <v>712</v>
      </c>
      <c r="Q12937" t="s">
        <v>34</v>
      </c>
      <c r="R12937" t="s">
        <v>35</v>
      </c>
      <c r="S12937" t="s">
        <v>36</v>
      </c>
      <c r="T12937">
        <v>4</v>
      </c>
      <c r="U12937" s="2">
        <v>5.3940000000000001</v>
      </c>
      <c r="V12937" s="2">
        <v>21.576000000000001</v>
      </c>
      <c r="W12937" s="2">
        <v>1.8723949193505001</v>
      </c>
      <c r="X12937" s="2">
        <v>0.58512397195330001</v>
      </c>
      <c r="Y12937" s="2">
        <v>24.033518999999998</v>
      </c>
    </row>
    <row r="12938" spans="1:25" x14ac:dyDescent="0.3">
      <c r="A12938">
        <v>50175</v>
      </c>
      <c r="B12938">
        <v>53608</v>
      </c>
      <c r="C12938" s="1">
        <v>41486</v>
      </c>
      <c r="D12938" s="1">
        <v>41498</v>
      </c>
      <c r="E12938" s="1">
        <v>41493</v>
      </c>
      <c r="F12938">
        <v>1</v>
      </c>
      <c r="G12938" t="s">
        <v>85</v>
      </c>
      <c r="H12938">
        <v>0</v>
      </c>
      <c r="I12938">
        <v>29812</v>
      </c>
      <c r="J12938">
        <v>288</v>
      </c>
      <c r="K12938">
        <v>8</v>
      </c>
      <c r="L12938" t="s">
        <v>289</v>
      </c>
      <c r="M12938" t="s">
        <v>187</v>
      </c>
      <c r="N12938">
        <v>5</v>
      </c>
      <c r="O12938" t="s">
        <v>28</v>
      </c>
      <c r="P12938">
        <v>707</v>
      </c>
      <c r="Q12938" t="s">
        <v>79</v>
      </c>
      <c r="R12938" t="s">
        <v>45</v>
      </c>
      <c r="S12938" t="s">
        <v>46</v>
      </c>
      <c r="T12938">
        <v>4</v>
      </c>
      <c r="U12938" s="2">
        <v>20.994</v>
      </c>
      <c r="V12938" s="2">
        <v>83.975999999999999</v>
      </c>
      <c r="W12938" s="2">
        <v>7.2875526393851997</v>
      </c>
      <c r="X12938" s="2">
        <v>2.2773623780472998</v>
      </c>
      <c r="Y12938" s="2">
        <v>93.540914999999998</v>
      </c>
    </row>
    <row r="12939" spans="1:25" x14ac:dyDescent="0.3">
      <c r="A12939">
        <v>50176</v>
      </c>
      <c r="B12939">
        <v>53608</v>
      </c>
      <c r="C12939" s="1">
        <v>41486</v>
      </c>
      <c r="D12939" s="1">
        <v>41498</v>
      </c>
      <c r="E12939" s="1">
        <v>41493</v>
      </c>
      <c r="F12939">
        <v>1</v>
      </c>
      <c r="G12939" t="s">
        <v>85</v>
      </c>
      <c r="H12939">
        <v>0</v>
      </c>
      <c r="I12939">
        <v>29812</v>
      </c>
      <c r="J12939">
        <v>288</v>
      </c>
      <c r="K12939">
        <v>8</v>
      </c>
      <c r="L12939" t="s">
        <v>289</v>
      </c>
      <c r="M12939" t="s">
        <v>187</v>
      </c>
      <c r="N12939">
        <v>5</v>
      </c>
      <c r="O12939" t="s">
        <v>28</v>
      </c>
      <c r="P12939">
        <v>884</v>
      </c>
      <c r="Q12939" t="s">
        <v>207</v>
      </c>
      <c r="R12939" t="s">
        <v>38</v>
      </c>
      <c r="S12939" t="s">
        <v>36</v>
      </c>
      <c r="T12939">
        <v>8</v>
      </c>
      <c r="U12939" s="2">
        <v>32.393999999999998</v>
      </c>
      <c r="V12939" s="2">
        <v>259.15199999999999</v>
      </c>
      <c r="W12939" s="2">
        <v>22.489566561897998</v>
      </c>
      <c r="X12939" s="2">
        <v>7.0279962726934997</v>
      </c>
      <c r="Y12939" s="2">
        <v>288.66956299999998</v>
      </c>
    </row>
    <row r="12940" spans="1:25" x14ac:dyDescent="0.3">
      <c r="A12940">
        <v>50177</v>
      </c>
      <c r="B12940">
        <v>53608</v>
      </c>
      <c r="C12940" s="1">
        <v>41486</v>
      </c>
      <c r="D12940" s="1">
        <v>41498</v>
      </c>
      <c r="E12940" s="1">
        <v>41493</v>
      </c>
      <c r="F12940">
        <v>1</v>
      </c>
      <c r="G12940" t="s">
        <v>85</v>
      </c>
      <c r="H12940">
        <v>0</v>
      </c>
      <c r="I12940">
        <v>29812</v>
      </c>
      <c r="J12940">
        <v>288</v>
      </c>
      <c r="K12940">
        <v>8</v>
      </c>
      <c r="L12940" t="s">
        <v>289</v>
      </c>
      <c r="M12940" t="s">
        <v>187</v>
      </c>
      <c r="N12940">
        <v>5</v>
      </c>
      <c r="O12940" t="s">
        <v>28</v>
      </c>
      <c r="P12940">
        <v>715</v>
      </c>
      <c r="Q12940" t="s">
        <v>37</v>
      </c>
      <c r="R12940" t="s">
        <v>38</v>
      </c>
      <c r="S12940" t="s">
        <v>36</v>
      </c>
      <c r="T12940">
        <v>2</v>
      </c>
      <c r="U12940" s="2">
        <v>29.994</v>
      </c>
      <c r="V12940" s="2">
        <v>59.988</v>
      </c>
      <c r="W12940" s="2">
        <v>5.2058410466257001</v>
      </c>
      <c r="X12940" s="2">
        <v>1.6268268830892001</v>
      </c>
      <c r="Y12940" s="2">
        <v>66.820667999999998</v>
      </c>
    </row>
    <row r="12941" spans="1:25" x14ac:dyDescent="0.3">
      <c r="A12941">
        <v>50178</v>
      </c>
      <c r="B12941">
        <v>53608</v>
      </c>
      <c r="C12941" s="1">
        <v>41486</v>
      </c>
      <c r="D12941" s="1">
        <v>41498</v>
      </c>
      <c r="E12941" s="1">
        <v>41493</v>
      </c>
      <c r="F12941">
        <v>1</v>
      </c>
      <c r="G12941" t="s">
        <v>85</v>
      </c>
      <c r="H12941">
        <v>0</v>
      </c>
      <c r="I12941">
        <v>29812</v>
      </c>
      <c r="J12941">
        <v>288</v>
      </c>
      <c r="K12941">
        <v>8</v>
      </c>
      <c r="L12941" t="s">
        <v>289</v>
      </c>
      <c r="M12941" t="s">
        <v>187</v>
      </c>
      <c r="N12941">
        <v>5</v>
      </c>
      <c r="O12941" t="s">
        <v>28</v>
      </c>
      <c r="P12941">
        <v>937</v>
      </c>
      <c r="Q12941" t="s">
        <v>244</v>
      </c>
      <c r="R12941" t="s">
        <v>245</v>
      </c>
      <c r="S12941" t="s">
        <v>31</v>
      </c>
      <c r="T12941">
        <v>1</v>
      </c>
      <c r="U12941" s="2">
        <v>48.594000000000001</v>
      </c>
      <c r="V12941" s="2">
        <v>48.594000000000001</v>
      </c>
      <c r="W12941" s="2">
        <v>4.2170540744769998</v>
      </c>
      <c r="X12941" s="2">
        <v>1.3178306587457</v>
      </c>
      <c r="Y12941" s="2">
        <v>54.128884999999997</v>
      </c>
    </row>
    <row r="12942" spans="1:25" x14ac:dyDescent="0.3">
      <c r="A12942">
        <v>50179</v>
      </c>
      <c r="B12942">
        <v>53608</v>
      </c>
      <c r="C12942" s="1">
        <v>41486</v>
      </c>
      <c r="D12942" s="1">
        <v>41498</v>
      </c>
      <c r="E12942" s="1">
        <v>41493</v>
      </c>
      <c r="F12942">
        <v>1</v>
      </c>
      <c r="G12942" t="s">
        <v>85</v>
      </c>
      <c r="H12942">
        <v>0</v>
      </c>
      <c r="I12942">
        <v>29812</v>
      </c>
      <c r="J12942">
        <v>288</v>
      </c>
      <c r="K12942">
        <v>8</v>
      </c>
      <c r="L12942" t="s">
        <v>289</v>
      </c>
      <c r="M12942" t="s">
        <v>187</v>
      </c>
      <c r="N12942">
        <v>5</v>
      </c>
      <c r="O12942" t="s">
        <v>28</v>
      </c>
      <c r="P12942">
        <v>877</v>
      </c>
      <c r="Q12942" t="s">
        <v>209</v>
      </c>
      <c r="R12942" t="s">
        <v>210</v>
      </c>
      <c r="S12942" t="s">
        <v>46</v>
      </c>
      <c r="T12942">
        <v>5</v>
      </c>
      <c r="U12942" s="2">
        <v>4.7699999999999996</v>
      </c>
      <c r="V12942" s="2">
        <v>23.85</v>
      </c>
      <c r="W12942" s="2">
        <v>2.0697357631863</v>
      </c>
      <c r="X12942" s="2">
        <v>0.64679304463690002</v>
      </c>
      <c r="Y12942" s="2">
        <v>26.566528999999999</v>
      </c>
    </row>
    <row r="12943" spans="1:25" x14ac:dyDescent="0.3">
      <c r="A12943">
        <v>50180</v>
      </c>
      <c r="B12943">
        <v>53608</v>
      </c>
      <c r="C12943" s="1">
        <v>41486</v>
      </c>
      <c r="D12943" s="1">
        <v>41498</v>
      </c>
      <c r="E12943" s="1">
        <v>41493</v>
      </c>
      <c r="F12943">
        <v>1</v>
      </c>
      <c r="G12943" t="s">
        <v>85</v>
      </c>
      <c r="H12943">
        <v>0</v>
      </c>
      <c r="I12943">
        <v>29812</v>
      </c>
      <c r="J12943">
        <v>288</v>
      </c>
      <c r="K12943">
        <v>8</v>
      </c>
      <c r="L12943" t="s">
        <v>289</v>
      </c>
      <c r="M12943" t="s">
        <v>187</v>
      </c>
      <c r="N12943">
        <v>5</v>
      </c>
      <c r="O12943" t="s">
        <v>28</v>
      </c>
      <c r="P12943">
        <v>711</v>
      </c>
      <c r="Q12943" t="s">
        <v>44</v>
      </c>
      <c r="R12943" t="s">
        <v>45</v>
      </c>
      <c r="S12943" t="s">
        <v>46</v>
      </c>
      <c r="T12943">
        <v>2</v>
      </c>
      <c r="U12943" s="2">
        <v>20.994</v>
      </c>
      <c r="V12943" s="2">
        <v>41.988</v>
      </c>
      <c r="W12943" s="2">
        <v>3.6437763196925999</v>
      </c>
      <c r="X12943" s="2">
        <v>1.1386811890235999</v>
      </c>
      <c r="Y12943" s="2">
        <v>46.770457</v>
      </c>
    </row>
    <row r="12944" spans="1:25" x14ac:dyDescent="0.3">
      <c r="A12944">
        <v>50181</v>
      </c>
      <c r="B12944">
        <v>53608</v>
      </c>
      <c r="C12944" s="1">
        <v>41486</v>
      </c>
      <c r="D12944" s="1">
        <v>41498</v>
      </c>
      <c r="E12944" s="1">
        <v>41493</v>
      </c>
      <c r="F12944">
        <v>1</v>
      </c>
      <c r="G12944" t="s">
        <v>85</v>
      </c>
      <c r="H12944">
        <v>0</v>
      </c>
      <c r="I12944">
        <v>29812</v>
      </c>
      <c r="J12944">
        <v>288</v>
      </c>
      <c r="K12944">
        <v>8</v>
      </c>
      <c r="L12944" t="s">
        <v>289</v>
      </c>
      <c r="M12944" t="s">
        <v>187</v>
      </c>
      <c r="N12944">
        <v>5</v>
      </c>
      <c r="O12944" t="s">
        <v>28</v>
      </c>
      <c r="P12944">
        <v>870</v>
      </c>
      <c r="Q12944" t="s">
        <v>196</v>
      </c>
      <c r="R12944" t="s">
        <v>197</v>
      </c>
      <c r="S12944" t="s">
        <v>46</v>
      </c>
      <c r="T12944">
        <v>4</v>
      </c>
      <c r="U12944" s="2">
        <v>2.9940000000000002</v>
      </c>
      <c r="V12944" s="2">
        <v>11.976000000000001</v>
      </c>
      <c r="W12944" s="2">
        <v>1.0392937316527999</v>
      </c>
      <c r="X12944" s="2">
        <v>0.32477960178499998</v>
      </c>
      <c r="Y12944" s="2">
        <v>13.340074</v>
      </c>
    </row>
    <row r="12945" spans="1:25" x14ac:dyDescent="0.3">
      <c r="A12945">
        <v>50182</v>
      </c>
      <c r="B12945">
        <v>53608</v>
      </c>
      <c r="C12945" s="1">
        <v>41486</v>
      </c>
      <c r="D12945" s="1">
        <v>41498</v>
      </c>
      <c r="E12945" s="1">
        <v>41493</v>
      </c>
      <c r="F12945">
        <v>1</v>
      </c>
      <c r="G12945" t="s">
        <v>85</v>
      </c>
      <c r="H12945">
        <v>0</v>
      </c>
      <c r="I12945">
        <v>29812</v>
      </c>
      <c r="J12945">
        <v>288</v>
      </c>
      <c r="K12945">
        <v>8</v>
      </c>
      <c r="L12945" t="s">
        <v>289</v>
      </c>
      <c r="M12945" t="s">
        <v>187</v>
      </c>
      <c r="N12945">
        <v>5</v>
      </c>
      <c r="O12945" t="s">
        <v>28</v>
      </c>
      <c r="P12945">
        <v>708</v>
      </c>
      <c r="Q12945" t="s">
        <v>52</v>
      </c>
      <c r="R12945" t="s">
        <v>45</v>
      </c>
      <c r="S12945" t="s">
        <v>46</v>
      </c>
      <c r="T12945">
        <v>5</v>
      </c>
      <c r="U12945" s="2">
        <v>20.994</v>
      </c>
      <c r="V12945" s="2">
        <v>104.97</v>
      </c>
      <c r="W12945" s="2">
        <v>9.1094407992314999</v>
      </c>
      <c r="X12945" s="2">
        <v>2.8467029725591</v>
      </c>
      <c r="Y12945" s="2">
        <v>116.92614399999999</v>
      </c>
    </row>
    <row r="12946" spans="1:25" x14ac:dyDescent="0.3">
      <c r="A12946">
        <v>50183</v>
      </c>
      <c r="B12946">
        <v>53609</v>
      </c>
      <c r="C12946" s="1">
        <v>41486</v>
      </c>
      <c r="D12946" s="1">
        <v>41498</v>
      </c>
      <c r="E12946" s="1">
        <v>41493</v>
      </c>
      <c r="F12946">
        <v>5</v>
      </c>
      <c r="G12946" t="s">
        <v>25</v>
      </c>
      <c r="H12946">
        <v>0</v>
      </c>
      <c r="I12946">
        <v>29812</v>
      </c>
      <c r="J12946">
        <v>288</v>
      </c>
      <c r="K12946">
        <v>8</v>
      </c>
      <c r="L12946" t="s">
        <v>289</v>
      </c>
      <c r="M12946" t="s">
        <v>187</v>
      </c>
      <c r="N12946">
        <v>5</v>
      </c>
      <c r="O12946" t="s">
        <v>28</v>
      </c>
      <c r="P12946">
        <v>856</v>
      </c>
      <c r="Q12946" t="s">
        <v>178</v>
      </c>
      <c r="R12946" t="s">
        <v>167</v>
      </c>
      <c r="S12946" t="s">
        <v>36</v>
      </c>
      <c r="T12946">
        <v>2</v>
      </c>
      <c r="U12946" s="2">
        <v>58.493499999999997</v>
      </c>
      <c r="V12946" s="2">
        <v>116.98699999999999</v>
      </c>
      <c r="W12946" s="2">
        <v>9.6693538285345006</v>
      </c>
      <c r="X12946" s="2">
        <v>3.0216752035374999</v>
      </c>
      <c r="Y12946" s="2">
        <v>129.67802900000001</v>
      </c>
    </row>
    <row r="12947" spans="1:25" x14ac:dyDescent="0.3">
      <c r="A12947">
        <v>50184</v>
      </c>
      <c r="B12947">
        <v>53609</v>
      </c>
      <c r="C12947" s="1">
        <v>41486</v>
      </c>
      <c r="D12947" s="1">
        <v>41498</v>
      </c>
      <c r="E12947" s="1">
        <v>41493</v>
      </c>
      <c r="F12947">
        <v>5</v>
      </c>
      <c r="G12947" t="s">
        <v>25</v>
      </c>
      <c r="H12947">
        <v>0</v>
      </c>
      <c r="I12947">
        <v>29812</v>
      </c>
      <c r="J12947">
        <v>288</v>
      </c>
      <c r="K12947">
        <v>8</v>
      </c>
      <c r="L12947" t="s">
        <v>289</v>
      </c>
      <c r="M12947" t="s">
        <v>187</v>
      </c>
      <c r="N12947">
        <v>5</v>
      </c>
      <c r="O12947" t="s">
        <v>28</v>
      </c>
      <c r="P12947">
        <v>712</v>
      </c>
      <c r="Q12947" t="s">
        <v>34</v>
      </c>
      <c r="R12947" t="s">
        <v>35</v>
      </c>
      <c r="S12947" t="s">
        <v>36</v>
      </c>
      <c r="T12947">
        <v>3</v>
      </c>
      <c r="U12947" s="2">
        <v>5.3940000000000001</v>
      </c>
      <c r="V12947" s="2">
        <v>16.181999999999999</v>
      </c>
      <c r="W12947" s="2">
        <v>1.3374946246449999</v>
      </c>
      <c r="X12947" s="2">
        <v>0.41796736512299998</v>
      </c>
      <c r="Y12947" s="2">
        <v>17.937462</v>
      </c>
    </row>
    <row r="12948" spans="1:25" x14ac:dyDescent="0.3">
      <c r="A12948">
        <v>50185</v>
      </c>
      <c r="B12948">
        <v>53609</v>
      </c>
      <c r="C12948" s="1">
        <v>41486</v>
      </c>
      <c r="D12948" s="1">
        <v>41498</v>
      </c>
      <c r="E12948" s="1">
        <v>41493</v>
      </c>
      <c r="F12948">
        <v>5</v>
      </c>
      <c r="G12948" t="s">
        <v>25</v>
      </c>
      <c r="H12948">
        <v>0</v>
      </c>
      <c r="I12948">
        <v>29812</v>
      </c>
      <c r="J12948">
        <v>288</v>
      </c>
      <c r="K12948">
        <v>8</v>
      </c>
      <c r="L12948" t="s">
        <v>289</v>
      </c>
      <c r="M12948" t="s">
        <v>187</v>
      </c>
      <c r="N12948">
        <v>5</v>
      </c>
      <c r="O12948" t="s">
        <v>28</v>
      </c>
      <c r="P12948">
        <v>854</v>
      </c>
      <c r="Q12948" t="s">
        <v>156</v>
      </c>
      <c r="R12948" t="s">
        <v>141</v>
      </c>
      <c r="S12948" t="s">
        <v>36</v>
      </c>
      <c r="T12948">
        <v>2</v>
      </c>
      <c r="U12948" s="2">
        <v>48.743499999999997</v>
      </c>
      <c r="V12948" s="2">
        <v>97.486999999999995</v>
      </c>
      <c r="W12948" s="2">
        <v>8.0576157751061004</v>
      </c>
      <c r="X12948" s="2">
        <v>2.5180067064482001</v>
      </c>
      <c r="Y12948" s="2">
        <v>108.062623</v>
      </c>
    </row>
    <row r="12949" spans="1:25" x14ac:dyDescent="0.3">
      <c r="A12949">
        <v>50186</v>
      </c>
      <c r="B12949">
        <v>53609</v>
      </c>
      <c r="C12949" s="1">
        <v>41486</v>
      </c>
      <c r="D12949" s="1">
        <v>41498</v>
      </c>
      <c r="E12949" s="1">
        <v>41493</v>
      </c>
      <c r="F12949">
        <v>5</v>
      </c>
      <c r="G12949" t="s">
        <v>25</v>
      </c>
      <c r="H12949">
        <v>0</v>
      </c>
      <c r="I12949">
        <v>29812</v>
      </c>
      <c r="J12949">
        <v>288</v>
      </c>
      <c r="K12949">
        <v>8</v>
      </c>
      <c r="L12949" t="s">
        <v>289</v>
      </c>
      <c r="M12949" t="s">
        <v>187</v>
      </c>
      <c r="N12949">
        <v>5</v>
      </c>
      <c r="O12949" t="s">
        <v>28</v>
      </c>
      <c r="P12949">
        <v>715</v>
      </c>
      <c r="Q12949" t="s">
        <v>37</v>
      </c>
      <c r="R12949" t="s">
        <v>38</v>
      </c>
      <c r="S12949" t="s">
        <v>36</v>
      </c>
      <c r="T12949">
        <v>1</v>
      </c>
      <c r="U12949" s="2">
        <v>29.994</v>
      </c>
      <c r="V12949" s="2">
        <v>29.994</v>
      </c>
      <c r="W12949" s="2">
        <v>2.4791010858733</v>
      </c>
      <c r="X12949" s="2">
        <v>0.77471963598439997</v>
      </c>
      <c r="Y12949" s="2">
        <v>33.247821000000002</v>
      </c>
    </row>
    <row r="12950" spans="1:25" x14ac:dyDescent="0.3">
      <c r="A12950">
        <v>50187</v>
      </c>
      <c r="B12950">
        <v>53609</v>
      </c>
      <c r="C12950" s="1">
        <v>41486</v>
      </c>
      <c r="D12950" s="1">
        <v>41498</v>
      </c>
      <c r="E12950" s="1">
        <v>41493</v>
      </c>
      <c r="F12950">
        <v>5</v>
      </c>
      <c r="G12950" t="s">
        <v>25</v>
      </c>
      <c r="H12950">
        <v>0</v>
      </c>
      <c r="I12950">
        <v>29812</v>
      </c>
      <c r="J12950">
        <v>288</v>
      </c>
      <c r="K12950">
        <v>8</v>
      </c>
      <c r="L12950" t="s">
        <v>289</v>
      </c>
      <c r="M12950" t="s">
        <v>187</v>
      </c>
      <c r="N12950">
        <v>5</v>
      </c>
      <c r="O12950" t="s">
        <v>28</v>
      </c>
      <c r="P12950">
        <v>809</v>
      </c>
      <c r="Q12950" t="s">
        <v>155</v>
      </c>
      <c r="R12950" t="s">
        <v>109</v>
      </c>
      <c r="S12950" t="s">
        <v>31</v>
      </c>
      <c r="T12950">
        <v>1</v>
      </c>
      <c r="U12950" s="2">
        <v>37.152000000000001</v>
      </c>
      <c r="V12950" s="2">
        <v>37.152000000000001</v>
      </c>
      <c r="W12950" s="2">
        <v>3.0707329313318001</v>
      </c>
      <c r="X12950" s="2">
        <v>0.95960471814670001</v>
      </c>
      <c r="Y12950" s="2">
        <v>41.182338000000001</v>
      </c>
    </row>
    <row r="12951" spans="1:25" x14ac:dyDescent="0.3">
      <c r="A12951">
        <v>50188</v>
      </c>
      <c r="B12951">
        <v>53609</v>
      </c>
      <c r="C12951" s="1">
        <v>41486</v>
      </c>
      <c r="D12951" s="1">
        <v>41498</v>
      </c>
      <c r="E12951" s="1">
        <v>41493</v>
      </c>
      <c r="F12951">
        <v>5</v>
      </c>
      <c r="G12951" t="s">
        <v>25</v>
      </c>
      <c r="H12951">
        <v>0</v>
      </c>
      <c r="I12951">
        <v>29812</v>
      </c>
      <c r="J12951">
        <v>288</v>
      </c>
      <c r="K12951">
        <v>8</v>
      </c>
      <c r="L12951" t="s">
        <v>289</v>
      </c>
      <c r="M12951" t="s">
        <v>187</v>
      </c>
      <c r="N12951">
        <v>5</v>
      </c>
      <c r="O12951" t="s">
        <v>28</v>
      </c>
      <c r="P12951">
        <v>824</v>
      </c>
      <c r="Q12951" t="s">
        <v>148</v>
      </c>
      <c r="R12951" t="s">
        <v>111</v>
      </c>
      <c r="S12951" t="s">
        <v>31</v>
      </c>
      <c r="T12951">
        <v>4</v>
      </c>
      <c r="U12951" s="2">
        <v>174.6585</v>
      </c>
      <c r="V12951" s="2">
        <v>698.63400000000001</v>
      </c>
      <c r="W12951" s="2">
        <v>57.744359139428703</v>
      </c>
      <c r="X12951" s="2">
        <v>18.045124963869402</v>
      </c>
      <c r="Y12951" s="2">
        <v>774.42348400000003</v>
      </c>
    </row>
    <row r="12952" spans="1:25" x14ac:dyDescent="0.3">
      <c r="A12952">
        <v>50189</v>
      </c>
      <c r="B12952">
        <v>53609</v>
      </c>
      <c r="C12952" s="1">
        <v>41486</v>
      </c>
      <c r="D12952" s="1">
        <v>41498</v>
      </c>
      <c r="E12952" s="1">
        <v>41493</v>
      </c>
      <c r="F12952">
        <v>5</v>
      </c>
      <c r="G12952" t="s">
        <v>25</v>
      </c>
      <c r="H12952">
        <v>0</v>
      </c>
      <c r="I12952">
        <v>29812</v>
      </c>
      <c r="J12952">
        <v>288</v>
      </c>
      <c r="K12952">
        <v>8</v>
      </c>
      <c r="L12952" t="s">
        <v>289</v>
      </c>
      <c r="M12952" t="s">
        <v>187</v>
      </c>
      <c r="N12952">
        <v>5</v>
      </c>
      <c r="O12952" t="s">
        <v>28</v>
      </c>
      <c r="P12952">
        <v>861</v>
      </c>
      <c r="Q12952" t="s">
        <v>137</v>
      </c>
      <c r="R12952" t="s">
        <v>134</v>
      </c>
      <c r="S12952" t="s">
        <v>36</v>
      </c>
      <c r="T12952">
        <v>2</v>
      </c>
      <c r="U12952" s="2">
        <v>24.6935</v>
      </c>
      <c r="V12952" s="2">
        <v>49.387</v>
      </c>
      <c r="W12952" s="2">
        <v>4.0819952433162001</v>
      </c>
      <c r="X12952" s="2">
        <v>1.2756244136279999</v>
      </c>
      <c r="Y12952" s="2">
        <v>54.744619</v>
      </c>
    </row>
    <row r="12953" spans="1:25" x14ac:dyDescent="0.3">
      <c r="A12953">
        <v>50190</v>
      </c>
      <c r="B12953">
        <v>53609</v>
      </c>
      <c r="C12953" s="1">
        <v>41486</v>
      </c>
      <c r="D12953" s="1">
        <v>41498</v>
      </c>
      <c r="E12953" s="1">
        <v>41493</v>
      </c>
      <c r="F12953">
        <v>5</v>
      </c>
      <c r="G12953" t="s">
        <v>25</v>
      </c>
      <c r="H12953">
        <v>0</v>
      </c>
      <c r="I12953">
        <v>29812</v>
      </c>
      <c r="J12953">
        <v>288</v>
      </c>
      <c r="K12953">
        <v>8</v>
      </c>
      <c r="L12953" t="s">
        <v>289</v>
      </c>
      <c r="M12953" t="s">
        <v>187</v>
      </c>
      <c r="N12953">
        <v>5</v>
      </c>
      <c r="O12953" t="s">
        <v>28</v>
      </c>
      <c r="P12953">
        <v>708</v>
      </c>
      <c r="Q12953" t="s">
        <v>52</v>
      </c>
      <c r="R12953" t="s">
        <v>45</v>
      </c>
      <c r="S12953" t="s">
        <v>46</v>
      </c>
      <c r="T12953">
        <v>2</v>
      </c>
      <c r="U12953" s="2">
        <v>20.994</v>
      </c>
      <c r="V12953" s="2">
        <v>41.988</v>
      </c>
      <c r="W12953" s="2">
        <v>3.4704439685819999</v>
      </c>
      <c r="X12953" s="2">
        <v>1.0845145054248</v>
      </c>
      <c r="Y12953" s="2">
        <v>46.542959000000003</v>
      </c>
    </row>
    <row r="12954" spans="1:25" x14ac:dyDescent="0.3">
      <c r="A12954">
        <v>50191</v>
      </c>
      <c r="B12954">
        <v>53609</v>
      </c>
      <c r="C12954" s="1">
        <v>41486</v>
      </c>
      <c r="D12954" s="1">
        <v>41498</v>
      </c>
      <c r="E12954" s="1">
        <v>41493</v>
      </c>
      <c r="F12954">
        <v>5</v>
      </c>
      <c r="G12954" t="s">
        <v>25</v>
      </c>
      <c r="H12954">
        <v>0</v>
      </c>
      <c r="I12954">
        <v>29812</v>
      </c>
      <c r="J12954">
        <v>288</v>
      </c>
      <c r="K12954">
        <v>8</v>
      </c>
      <c r="L12954" t="s">
        <v>289</v>
      </c>
      <c r="M12954" t="s">
        <v>187</v>
      </c>
      <c r="N12954">
        <v>5</v>
      </c>
      <c r="O12954" t="s">
        <v>28</v>
      </c>
      <c r="P12954">
        <v>711</v>
      </c>
      <c r="Q12954" t="s">
        <v>44</v>
      </c>
      <c r="R12954" t="s">
        <v>45</v>
      </c>
      <c r="S12954" t="s">
        <v>46</v>
      </c>
      <c r="T12954">
        <v>1</v>
      </c>
      <c r="U12954" s="2">
        <v>20.994</v>
      </c>
      <c r="V12954" s="2">
        <v>20.994</v>
      </c>
      <c r="W12954" s="2">
        <v>1.7352219842909999</v>
      </c>
      <c r="X12954" s="2">
        <v>0.5422572527124</v>
      </c>
      <c r="Y12954" s="2">
        <v>23.271478999999999</v>
      </c>
    </row>
    <row r="12955" spans="1:25" x14ac:dyDescent="0.3">
      <c r="A12955">
        <v>50192</v>
      </c>
      <c r="B12955">
        <v>53609</v>
      </c>
      <c r="C12955" s="1">
        <v>41486</v>
      </c>
      <c r="D12955" s="1">
        <v>41498</v>
      </c>
      <c r="E12955" s="1">
        <v>41493</v>
      </c>
      <c r="F12955">
        <v>5</v>
      </c>
      <c r="G12955" t="s">
        <v>25</v>
      </c>
      <c r="H12955">
        <v>0</v>
      </c>
      <c r="I12955">
        <v>29812</v>
      </c>
      <c r="J12955">
        <v>288</v>
      </c>
      <c r="K12955">
        <v>8</v>
      </c>
      <c r="L12955" t="s">
        <v>289</v>
      </c>
      <c r="M12955" t="s">
        <v>187</v>
      </c>
      <c r="N12955">
        <v>5</v>
      </c>
      <c r="O12955" t="s">
        <v>28</v>
      </c>
      <c r="P12955">
        <v>852</v>
      </c>
      <c r="Q12955" t="s">
        <v>163</v>
      </c>
      <c r="R12955" t="s">
        <v>141</v>
      </c>
      <c r="S12955" t="s">
        <v>36</v>
      </c>
      <c r="T12955">
        <v>5</v>
      </c>
      <c r="U12955" s="2">
        <v>48.743499999999997</v>
      </c>
      <c r="V12955" s="2">
        <v>243.7175</v>
      </c>
      <c r="W12955" s="2">
        <v>20.144039437765301</v>
      </c>
      <c r="X12955" s="2">
        <v>6.2950167661204999</v>
      </c>
      <c r="Y12955" s="2">
        <v>270.15655600000002</v>
      </c>
    </row>
    <row r="12956" spans="1:25" x14ac:dyDescent="0.3">
      <c r="A12956">
        <v>50193</v>
      </c>
      <c r="B12956">
        <v>53609</v>
      </c>
      <c r="C12956" s="1">
        <v>41486</v>
      </c>
      <c r="D12956" s="1">
        <v>41498</v>
      </c>
      <c r="E12956" s="1">
        <v>41493</v>
      </c>
      <c r="F12956">
        <v>5</v>
      </c>
      <c r="G12956" t="s">
        <v>25</v>
      </c>
      <c r="H12956">
        <v>0</v>
      </c>
      <c r="I12956">
        <v>29812</v>
      </c>
      <c r="J12956">
        <v>288</v>
      </c>
      <c r="K12956">
        <v>8</v>
      </c>
      <c r="L12956" t="s">
        <v>289</v>
      </c>
      <c r="M12956" t="s">
        <v>187</v>
      </c>
      <c r="N12956">
        <v>5</v>
      </c>
      <c r="O12956" t="s">
        <v>28</v>
      </c>
      <c r="P12956">
        <v>782</v>
      </c>
      <c r="Q12956" t="s">
        <v>184</v>
      </c>
      <c r="R12956" t="s">
        <v>41</v>
      </c>
      <c r="S12956" t="s">
        <v>42</v>
      </c>
      <c r="T12956">
        <v>1</v>
      </c>
      <c r="U12956" s="2">
        <v>1376.9939999999999</v>
      </c>
      <c r="V12956" s="2">
        <v>1376.9939999999999</v>
      </c>
      <c r="W12956" s="2">
        <v>113.813006622692</v>
      </c>
      <c r="X12956" s="2">
        <v>35.566589665688198</v>
      </c>
      <c r="Y12956" s="2">
        <v>1526.373597</v>
      </c>
    </row>
    <row r="12957" spans="1:25" x14ac:dyDescent="0.3">
      <c r="A12957">
        <v>50194</v>
      </c>
      <c r="B12957">
        <v>53609</v>
      </c>
      <c r="C12957" s="1">
        <v>41486</v>
      </c>
      <c r="D12957" s="1">
        <v>41498</v>
      </c>
      <c r="E12957" s="1">
        <v>41493</v>
      </c>
      <c r="F12957">
        <v>5</v>
      </c>
      <c r="G12957" t="s">
        <v>25</v>
      </c>
      <c r="H12957">
        <v>0</v>
      </c>
      <c r="I12957">
        <v>29812</v>
      </c>
      <c r="J12957">
        <v>288</v>
      </c>
      <c r="K12957">
        <v>8</v>
      </c>
      <c r="L12957" t="s">
        <v>289</v>
      </c>
      <c r="M12957" t="s">
        <v>187</v>
      </c>
      <c r="N12957">
        <v>5</v>
      </c>
      <c r="O12957" t="s">
        <v>28</v>
      </c>
      <c r="P12957">
        <v>862</v>
      </c>
      <c r="Q12957" t="s">
        <v>133</v>
      </c>
      <c r="R12957" t="s">
        <v>134</v>
      </c>
      <c r="S12957" t="s">
        <v>36</v>
      </c>
      <c r="T12957">
        <v>4</v>
      </c>
      <c r="U12957" s="2">
        <v>24.6935</v>
      </c>
      <c r="V12957" s="2">
        <v>98.774000000000001</v>
      </c>
      <c r="W12957" s="2">
        <v>8.1639904866324002</v>
      </c>
      <c r="X12957" s="2">
        <v>2.5512488272560998</v>
      </c>
      <c r="Y12957" s="2">
        <v>109.489239</v>
      </c>
    </row>
    <row r="12958" spans="1:25" x14ac:dyDescent="0.3">
      <c r="A12958">
        <v>50195</v>
      </c>
      <c r="B12958">
        <v>53609</v>
      </c>
      <c r="C12958" s="1">
        <v>41486</v>
      </c>
      <c r="D12958" s="1">
        <v>41498</v>
      </c>
      <c r="E12958" s="1">
        <v>41493</v>
      </c>
      <c r="F12958">
        <v>5</v>
      </c>
      <c r="G12958" t="s">
        <v>25</v>
      </c>
      <c r="H12958">
        <v>0</v>
      </c>
      <c r="I12958">
        <v>29812</v>
      </c>
      <c r="J12958">
        <v>288</v>
      </c>
      <c r="K12958">
        <v>8</v>
      </c>
      <c r="L12958" t="s">
        <v>289</v>
      </c>
      <c r="M12958" t="s">
        <v>187</v>
      </c>
      <c r="N12958">
        <v>5</v>
      </c>
      <c r="O12958" t="s">
        <v>28</v>
      </c>
      <c r="P12958">
        <v>832</v>
      </c>
      <c r="Q12958" t="s">
        <v>177</v>
      </c>
      <c r="R12958" t="s">
        <v>30</v>
      </c>
      <c r="S12958" t="s">
        <v>31</v>
      </c>
      <c r="T12958">
        <v>1</v>
      </c>
      <c r="U12958" s="2">
        <v>258.08240000000001</v>
      </c>
      <c r="V12958" s="2">
        <v>258.08240000000001</v>
      </c>
      <c r="W12958" s="2">
        <v>21.331344871800798</v>
      </c>
      <c r="X12958" s="2">
        <v>6.6660499760608998</v>
      </c>
      <c r="Y12958" s="2">
        <v>286.07979499999999</v>
      </c>
    </row>
    <row r="12959" spans="1:25" x14ac:dyDescent="0.3">
      <c r="A12959">
        <v>50219</v>
      </c>
      <c r="B12959">
        <v>53613</v>
      </c>
      <c r="C12959" s="1">
        <v>41486</v>
      </c>
      <c r="D12959" s="1">
        <v>41498</v>
      </c>
      <c r="E12959" s="1">
        <v>41493</v>
      </c>
      <c r="F12959">
        <v>5</v>
      </c>
      <c r="G12959" t="s">
        <v>25</v>
      </c>
      <c r="H12959">
        <v>0</v>
      </c>
      <c r="I12959">
        <v>30071</v>
      </c>
      <c r="J12959">
        <v>284</v>
      </c>
      <c r="K12959">
        <v>1</v>
      </c>
      <c r="L12959" t="s">
        <v>78</v>
      </c>
      <c r="M12959" t="s">
        <v>27</v>
      </c>
      <c r="N12959">
        <v>5</v>
      </c>
      <c r="O12959" t="s">
        <v>28</v>
      </c>
      <c r="P12959">
        <v>937</v>
      </c>
      <c r="Q12959" t="s">
        <v>244</v>
      </c>
      <c r="R12959" t="s">
        <v>245</v>
      </c>
      <c r="S12959" t="s">
        <v>31</v>
      </c>
      <c r="T12959">
        <v>3</v>
      </c>
      <c r="U12959" s="2">
        <v>48.594000000000001</v>
      </c>
      <c r="V12959" s="2">
        <v>145.78200000000001</v>
      </c>
      <c r="W12959" s="2">
        <v>13.954526575372</v>
      </c>
      <c r="X12959" s="2">
        <v>4.3607897030822</v>
      </c>
      <c r="Y12959" s="2">
        <v>164.097317</v>
      </c>
    </row>
    <row r="12960" spans="1:25" x14ac:dyDescent="0.3">
      <c r="A12960">
        <v>50220</v>
      </c>
      <c r="B12960">
        <v>53613</v>
      </c>
      <c r="C12960" s="1">
        <v>41486</v>
      </c>
      <c r="D12960" s="1">
        <v>41498</v>
      </c>
      <c r="E12960" s="1">
        <v>41493</v>
      </c>
      <c r="F12960">
        <v>5</v>
      </c>
      <c r="G12960" t="s">
        <v>25</v>
      </c>
      <c r="H12960">
        <v>0</v>
      </c>
      <c r="I12960">
        <v>30071</v>
      </c>
      <c r="J12960">
        <v>284</v>
      </c>
      <c r="K12960">
        <v>1</v>
      </c>
      <c r="L12960" t="s">
        <v>78</v>
      </c>
      <c r="M12960" t="s">
        <v>27</v>
      </c>
      <c r="N12960">
        <v>5</v>
      </c>
      <c r="O12960" t="s">
        <v>28</v>
      </c>
      <c r="P12960">
        <v>711</v>
      </c>
      <c r="Q12960" t="s">
        <v>44</v>
      </c>
      <c r="R12960" t="s">
        <v>45</v>
      </c>
      <c r="S12960" t="s">
        <v>46</v>
      </c>
      <c r="T12960">
        <v>3</v>
      </c>
      <c r="U12960" s="2">
        <v>20.994</v>
      </c>
      <c r="V12960" s="2">
        <v>62.981999999999999</v>
      </c>
      <c r="W12960" s="2">
        <v>6.0287552151161998</v>
      </c>
      <c r="X12960" s="2">
        <v>1.8839860687843999</v>
      </c>
      <c r="Y12960" s="2">
        <v>70.894740999999996</v>
      </c>
    </row>
    <row r="12961" spans="1:25" x14ac:dyDescent="0.3">
      <c r="A12961">
        <v>50221</v>
      </c>
      <c r="B12961">
        <v>53613</v>
      </c>
      <c r="C12961" s="1">
        <v>41486</v>
      </c>
      <c r="D12961" s="1">
        <v>41498</v>
      </c>
      <c r="E12961" s="1">
        <v>41493</v>
      </c>
      <c r="F12961">
        <v>5</v>
      </c>
      <c r="G12961" t="s">
        <v>25</v>
      </c>
      <c r="H12961">
        <v>0</v>
      </c>
      <c r="I12961">
        <v>30071</v>
      </c>
      <c r="J12961">
        <v>284</v>
      </c>
      <c r="K12961">
        <v>1</v>
      </c>
      <c r="L12961" t="s">
        <v>78</v>
      </c>
      <c r="M12961" t="s">
        <v>27</v>
      </c>
      <c r="N12961">
        <v>5</v>
      </c>
      <c r="O12961" t="s">
        <v>28</v>
      </c>
      <c r="P12961">
        <v>944</v>
      </c>
      <c r="Q12961" t="s">
        <v>269</v>
      </c>
      <c r="R12961" t="s">
        <v>30</v>
      </c>
      <c r="S12961" t="s">
        <v>31</v>
      </c>
      <c r="T12961">
        <v>2</v>
      </c>
      <c r="U12961" s="2">
        <v>158.43</v>
      </c>
      <c r="V12961" s="2">
        <v>316.86</v>
      </c>
      <c r="W12961" s="2">
        <v>30.3304337344278</v>
      </c>
      <c r="X12961" s="2">
        <v>9.4782608642948993</v>
      </c>
      <c r="Y12961" s="2">
        <v>356.66869500000001</v>
      </c>
    </row>
    <row r="12962" spans="1:25" x14ac:dyDescent="0.3">
      <c r="A12962">
        <v>50222</v>
      </c>
      <c r="B12962">
        <v>53613</v>
      </c>
      <c r="C12962" s="1">
        <v>41486</v>
      </c>
      <c r="D12962" s="1">
        <v>41498</v>
      </c>
      <c r="E12962" s="1">
        <v>41493</v>
      </c>
      <c r="F12962">
        <v>5</v>
      </c>
      <c r="G12962" t="s">
        <v>25</v>
      </c>
      <c r="H12962">
        <v>0</v>
      </c>
      <c r="I12962">
        <v>30071</v>
      </c>
      <c r="J12962">
        <v>284</v>
      </c>
      <c r="K12962">
        <v>1</v>
      </c>
      <c r="L12962" t="s">
        <v>78</v>
      </c>
      <c r="M12962" t="s">
        <v>27</v>
      </c>
      <c r="N12962">
        <v>5</v>
      </c>
      <c r="O12962" t="s">
        <v>28</v>
      </c>
      <c r="P12962">
        <v>715</v>
      </c>
      <c r="Q12962" t="s">
        <v>37</v>
      </c>
      <c r="R12962" t="s">
        <v>38</v>
      </c>
      <c r="S12962" t="s">
        <v>36</v>
      </c>
      <c r="T12962">
        <v>4</v>
      </c>
      <c r="U12962" s="2">
        <v>29.994</v>
      </c>
      <c r="V12962" s="2">
        <v>119.976</v>
      </c>
      <c r="W12962" s="2">
        <v>11.484327834758901</v>
      </c>
      <c r="X12962" s="2">
        <v>3.5888525703926999</v>
      </c>
      <c r="Y12962" s="2">
        <v>135.049181</v>
      </c>
    </row>
    <row r="12963" spans="1:25" x14ac:dyDescent="0.3">
      <c r="A12963">
        <v>50223</v>
      </c>
      <c r="B12963">
        <v>53613</v>
      </c>
      <c r="C12963" s="1">
        <v>41486</v>
      </c>
      <c r="D12963" s="1">
        <v>41498</v>
      </c>
      <c r="E12963" s="1">
        <v>41493</v>
      </c>
      <c r="F12963">
        <v>5</v>
      </c>
      <c r="G12963" t="s">
        <v>25</v>
      </c>
      <c r="H12963">
        <v>0</v>
      </c>
      <c r="I12963">
        <v>30071</v>
      </c>
      <c r="J12963">
        <v>284</v>
      </c>
      <c r="K12963">
        <v>1</v>
      </c>
      <c r="L12963" t="s">
        <v>78</v>
      </c>
      <c r="M12963" t="s">
        <v>27</v>
      </c>
      <c r="N12963">
        <v>5</v>
      </c>
      <c r="O12963" t="s">
        <v>28</v>
      </c>
      <c r="P12963">
        <v>905</v>
      </c>
      <c r="Q12963" t="s">
        <v>267</v>
      </c>
      <c r="R12963" t="s">
        <v>30</v>
      </c>
      <c r="S12963" t="s">
        <v>31</v>
      </c>
      <c r="T12963">
        <v>4</v>
      </c>
      <c r="U12963" s="2">
        <v>218.45400000000001</v>
      </c>
      <c r="V12963" s="2">
        <v>873.81600000000003</v>
      </c>
      <c r="W12963" s="2">
        <v>83.643307088565294</v>
      </c>
      <c r="X12963" s="2">
        <v>26.138534353956601</v>
      </c>
      <c r="Y12963" s="2">
        <v>983.59784100000002</v>
      </c>
    </row>
    <row r="12964" spans="1:25" x14ac:dyDescent="0.3">
      <c r="A12964">
        <v>50224</v>
      </c>
      <c r="B12964">
        <v>53613</v>
      </c>
      <c r="C12964" s="1">
        <v>41486</v>
      </c>
      <c r="D12964" s="1">
        <v>41498</v>
      </c>
      <c r="E12964" s="1">
        <v>41493</v>
      </c>
      <c r="F12964">
        <v>5</v>
      </c>
      <c r="G12964" t="s">
        <v>25</v>
      </c>
      <c r="H12964">
        <v>0</v>
      </c>
      <c r="I12964">
        <v>30071</v>
      </c>
      <c r="J12964">
        <v>284</v>
      </c>
      <c r="K12964">
        <v>1</v>
      </c>
      <c r="L12964" t="s">
        <v>78</v>
      </c>
      <c r="M12964" t="s">
        <v>27</v>
      </c>
      <c r="N12964">
        <v>5</v>
      </c>
      <c r="O12964" t="s">
        <v>28</v>
      </c>
      <c r="P12964">
        <v>988</v>
      </c>
      <c r="Q12964" t="s">
        <v>290</v>
      </c>
      <c r="R12964" t="s">
        <v>41</v>
      </c>
      <c r="S12964" t="s">
        <v>42</v>
      </c>
      <c r="T12964">
        <v>3</v>
      </c>
      <c r="U12964" s="2">
        <v>338.99400000000003</v>
      </c>
      <c r="V12964" s="2">
        <v>1016.982</v>
      </c>
      <c r="W12964" s="2">
        <v>97.347425235453798</v>
      </c>
      <c r="X12964" s="2">
        <v>30.421071420476899</v>
      </c>
      <c r="Y12964" s="2">
        <v>1144.7504960000001</v>
      </c>
    </row>
    <row r="12965" spans="1:25" x14ac:dyDescent="0.3">
      <c r="A12965">
        <v>50225</v>
      </c>
      <c r="B12965">
        <v>53613</v>
      </c>
      <c r="C12965" s="1">
        <v>41486</v>
      </c>
      <c r="D12965" s="1">
        <v>41498</v>
      </c>
      <c r="E12965" s="1">
        <v>41493</v>
      </c>
      <c r="F12965">
        <v>5</v>
      </c>
      <c r="G12965" t="s">
        <v>25</v>
      </c>
      <c r="H12965">
        <v>0</v>
      </c>
      <c r="I12965">
        <v>30071</v>
      </c>
      <c r="J12965">
        <v>284</v>
      </c>
      <c r="K12965">
        <v>1</v>
      </c>
      <c r="L12965" t="s">
        <v>78</v>
      </c>
      <c r="M12965" t="s">
        <v>27</v>
      </c>
      <c r="N12965">
        <v>5</v>
      </c>
      <c r="O12965" t="s">
        <v>28</v>
      </c>
      <c r="P12965">
        <v>987</v>
      </c>
      <c r="Q12965" t="s">
        <v>291</v>
      </c>
      <c r="R12965" t="s">
        <v>41</v>
      </c>
      <c r="S12965" t="s">
        <v>42</v>
      </c>
      <c r="T12965">
        <v>1</v>
      </c>
      <c r="U12965" s="2">
        <v>338.99400000000003</v>
      </c>
      <c r="V12965" s="2">
        <v>338.99400000000003</v>
      </c>
      <c r="W12965" s="2">
        <v>32.449141745151302</v>
      </c>
      <c r="X12965" s="2">
        <v>10.140357140159001</v>
      </c>
      <c r="Y12965" s="2">
        <v>381.58349900000002</v>
      </c>
    </row>
    <row r="12966" spans="1:25" x14ac:dyDescent="0.3">
      <c r="A12966">
        <v>50226</v>
      </c>
      <c r="B12966">
        <v>53613</v>
      </c>
      <c r="C12966" s="1">
        <v>41486</v>
      </c>
      <c r="D12966" s="1">
        <v>41498</v>
      </c>
      <c r="E12966" s="1">
        <v>41493</v>
      </c>
      <c r="F12966">
        <v>5</v>
      </c>
      <c r="G12966" t="s">
        <v>25</v>
      </c>
      <c r="H12966">
        <v>0</v>
      </c>
      <c r="I12966">
        <v>30071</v>
      </c>
      <c r="J12966">
        <v>284</v>
      </c>
      <c r="K12966">
        <v>1</v>
      </c>
      <c r="L12966" t="s">
        <v>78</v>
      </c>
      <c r="M12966" t="s">
        <v>27</v>
      </c>
      <c r="N12966">
        <v>5</v>
      </c>
      <c r="O12966" t="s">
        <v>28</v>
      </c>
      <c r="P12966">
        <v>858</v>
      </c>
      <c r="Q12966" t="s">
        <v>157</v>
      </c>
      <c r="R12966" t="s">
        <v>134</v>
      </c>
      <c r="S12966" t="s">
        <v>36</v>
      </c>
      <c r="T12966">
        <v>3</v>
      </c>
      <c r="U12966" s="2">
        <v>14.694000000000001</v>
      </c>
      <c r="V12966" s="2">
        <v>44.082000000000001</v>
      </c>
      <c r="W12966" s="2">
        <v>4.2196117524492003</v>
      </c>
      <c r="X12966" s="2">
        <v>1.3186287174772999</v>
      </c>
      <c r="Y12966" s="2">
        <v>49.620241</v>
      </c>
    </row>
    <row r="12967" spans="1:25" x14ac:dyDescent="0.3">
      <c r="A12967">
        <v>50227</v>
      </c>
      <c r="B12967">
        <v>53613</v>
      </c>
      <c r="C12967" s="1">
        <v>41486</v>
      </c>
      <c r="D12967" s="1">
        <v>41498</v>
      </c>
      <c r="E12967" s="1">
        <v>41493</v>
      </c>
      <c r="F12967">
        <v>5</v>
      </c>
      <c r="G12967" t="s">
        <v>25</v>
      </c>
      <c r="H12967">
        <v>0</v>
      </c>
      <c r="I12967">
        <v>30071</v>
      </c>
      <c r="J12967">
        <v>284</v>
      </c>
      <c r="K12967">
        <v>1</v>
      </c>
      <c r="L12967" t="s">
        <v>78</v>
      </c>
      <c r="M12967" t="s">
        <v>27</v>
      </c>
      <c r="N12967">
        <v>5</v>
      </c>
      <c r="O12967" t="s">
        <v>28</v>
      </c>
      <c r="P12967">
        <v>906</v>
      </c>
      <c r="Q12967" t="s">
        <v>250</v>
      </c>
      <c r="R12967" t="s">
        <v>30</v>
      </c>
      <c r="S12967" t="s">
        <v>31</v>
      </c>
      <c r="T12967">
        <v>2</v>
      </c>
      <c r="U12967" s="2">
        <v>218.45400000000001</v>
      </c>
      <c r="V12967" s="2">
        <v>436.90800000000002</v>
      </c>
      <c r="W12967" s="2">
        <v>41.821653544282597</v>
      </c>
      <c r="X12967" s="2">
        <v>13.0692671769783</v>
      </c>
      <c r="Y12967" s="2">
        <v>491.79892100000001</v>
      </c>
    </row>
    <row r="12968" spans="1:25" x14ac:dyDescent="0.3">
      <c r="A12968">
        <v>50228</v>
      </c>
      <c r="B12968">
        <v>53613</v>
      </c>
      <c r="C12968" s="1">
        <v>41486</v>
      </c>
      <c r="D12968" s="1">
        <v>41498</v>
      </c>
      <c r="E12968" s="1">
        <v>41493</v>
      </c>
      <c r="F12968">
        <v>5</v>
      </c>
      <c r="G12968" t="s">
        <v>25</v>
      </c>
      <c r="H12968">
        <v>0</v>
      </c>
      <c r="I12968">
        <v>30071</v>
      </c>
      <c r="J12968">
        <v>284</v>
      </c>
      <c r="K12968">
        <v>1</v>
      </c>
      <c r="L12968" t="s">
        <v>78</v>
      </c>
      <c r="M12968" t="s">
        <v>27</v>
      </c>
      <c r="N12968">
        <v>5</v>
      </c>
      <c r="O12968" t="s">
        <v>28</v>
      </c>
      <c r="P12968">
        <v>714</v>
      </c>
      <c r="Q12968" t="s">
        <v>84</v>
      </c>
      <c r="R12968" t="s">
        <v>38</v>
      </c>
      <c r="S12968" t="s">
        <v>36</v>
      </c>
      <c r="T12968">
        <v>2</v>
      </c>
      <c r="U12968" s="2">
        <v>29.994</v>
      </c>
      <c r="V12968" s="2">
        <v>59.988</v>
      </c>
      <c r="W12968" s="2">
        <v>5.7421639173795</v>
      </c>
      <c r="X12968" s="2">
        <v>1.7944262851963999</v>
      </c>
      <c r="Y12968" s="2">
        <v>67.524590000000003</v>
      </c>
    </row>
    <row r="12969" spans="1:25" x14ac:dyDescent="0.3">
      <c r="A12969">
        <v>50229</v>
      </c>
      <c r="B12969">
        <v>53613</v>
      </c>
      <c r="C12969" s="1">
        <v>41486</v>
      </c>
      <c r="D12969" s="1">
        <v>41498</v>
      </c>
      <c r="E12969" s="1">
        <v>41493</v>
      </c>
      <c r="F12969">
        <v>5</v>
      </c>
      <c r="G12969" t="s">
        <v>25</v>
      </c>
      <c r="H12969">
        <v>0</v>
      </c>
      <c r="I12969">
        <v>30071</v>
      </c>
      <c r="J12969">
        <v>284</v>
      </c>
      <c r="K12969">
        <v>1</v>
      </c>
      <c r="L12969" t="s">
        <v>78</v>
      </c>
      <c r="M12969" t="s">
        <v>27</v>
      </c>
      <c r="N12969">
        <v>5</v>
      </c>
      <c r="O12969" t="s">
        <v>28</v>
      </c>
      <c r="P12969">
        <v>918</v>
      </c>
      <c r="Q12969" t="s">
        <v>268</v>
      </c>
      <c r="R12969" t="s">
        <v>30</v>
      </c>
      <c r="S12969" t="s">
        <v>31</v>
      </c>
      <c r="T12969">
        <v>3</v>
      </c>
      <c r="U12969" s="2">
        <v>158.43</v>
      </c>
      <c r="V12969" s="2">
        <v>475.29</v>
      </c>
      <c r="W12969" s="2">
        <v>45.495650601641799</v>
      </c>
      <c r="X12969" s="2">
        <v>14.217391296442299</v>
      </c>
      <c r="Y12969" s="2">
        <v>535.00304200000005</v>
      </c>
    </row>
    <row r="12970" spans="1:25" x14ac:dyDescent="0.3">
      <c r="A12970">
        <v>50230</v>
      </c>
      <c r="B12970">
        <v>53613</v>
      </c>
      <c r="C12970" s="1">
        <v>41486</v>
      </c>
      <c r="D12970" s="1">
        <v>41498</v>
      </c>
      <c r="E12970" s="1">
        <v>41493</v>
      </c>
      <c r="F12970">
        <v>5</v>
      </c>
      <c r="G12970" t="s">
        <v>25</v>
      </c>
      <c r="H12970">
        <v>0</v>
      </c>
      <c r="I12970">
        <v>30071</v>
      </c>
      <c r="J12970">
        <v>284</v>
      </c>
      <c r="K12970">
        <v>1</v>
      </c>
      <c r="L12970" t="s">
        <v>78</v>
      </c>
      <c r="M12970" t="s">
        <v>27</v>
      </c>
      <c r="N12970">
        <v>5</v>
      </c>
      <c r="O12970" t="s">
        <v>28</v>
      </c>
      <c r="P12970">
        <v>782</v>
      </c>
      <c r="Q12970" t="s">
        <v>184</v>
      </c>
      <c r="R12970" t="s">
        <v>41</v>
      </c>
      <c r="S12970" t="s">
        <v>42</v>
      </c>
      <c r="T12970">
        <v>5</v>
      </c>
      <c r="U12970" s="2">
        <v>1376.9939999999999</v>
      </c>
      <c r="V12970" s="2">
        <v>6884.97</v>
      </c>
      <c r="W12970" s="2">
        <v>659.04224688671195</v>
      </c>
      <c r="X12970" s="2">
        <v>205.95070915497101</v>
      </c>
      <c r="Y12970" s="2">
        <v>7749.9629560000003</v>
      </c>
    </row>
    <row r="12971" spans="1:25" x14ac:dyDescent="0.3">
      <c r="A12971">
        <v>50231</v>
      </c>
      <c r="B12971">
        <v>53613</v>
      </c>
      <c r="C12971" s="1">
        <v>41486</v>
      </c>
      <c r="D12971" s="1">
        <v>41498</v>
      </c>
      <c r="E12971" s="1">
        <v>41493</v>
      </c>
      <c r="F12971">
        <v>5</v>
      </c>
      <c r="G12971" t="s">
        <v>25</v>
      </c>
      <c r="H12971">
        <v>0</v>
      </c>
      <c r="I12971">
        <v>30071</v>
      </c>
      <c r="J12971">
        <v>284</v>
      </c>
      <c r="K12971">
        <v>1</v>
      </c>
      <c r="L12971" t="s">
        <v>78</v>
      </c>
      <c r="M12971" t="s">
        <v>27</v>
      </c>
      <c r="N12971">
        <v>5</v>
      </c>
      <c r="O12971" t="s">
        <v>28</v>
      </c>
      <c r="P12971">
        <v>712</v>
      </c>
      <c r="Q12971" t="s">
        <v>34</v>
      </c>
      <c r="R12971" t="s">
        <v>35</v>
      </c>
      <c r="S12971" t="s">
        <v>36</v>
      </c>
      <c r="T12971">
        <v>9</v>
      </c>
      <c r="U12971" s="2">
        <v>5.3940000000000001</v>
      </c>
      <c r="V12971" s="2">
        <v>48.545999999999999</v>
      </c>
      <c r="W12971" s="2">
        <v>4.6469142083934001</v>
      </c>
      <c r="X12971" s="2">
        <v>1.4521607395003</v>
      </c>
      <c r="Y12971" s="2">
        <v>54.645074999999999</v>
      </c>
    </row>
    <row r="12972" spans="1:25" x14ac:dyDescent="0.3">
      <c r="A12972">
        <v>50232</v>
      </c>
      <c r="B12972">
        <v>53613</v>
      </c>
      <c r="C12972" s="1">
        <v>41486</v>
      </c>
      <c r="D12972" s="1">
        <v>41498</v>
      </c>
      <c r="E12972" s="1">
        <v>41493</v>
      </c>
      <c r="F12972">
        <v>5</v>
      </c>
      <c r="G12972" t="s">
        <v>25</v>
      </c>
      <c r="H12972">
        <v>0</v>
      </c>
      <c r="I12972">
        <v>30071</v>
      </c>
      <c r="J12972">
        <v>284</v>
      </c>
      <c r="K12972">
        <v>1</v>
      </c>
      <c r="L12972" t="s">
        <v>78</v>
      </c>
      <c r="M12972" t="s">
        <v>27</v>
      </c>
      <c r="N12972">
        <v>5</v>
      </c>
      <c r="O12972" t="s">
        <v>28</v>
      </c>
      <c r="P12972">
        <v>781</v>
      </c>
      <c r="Q12972" t="s">
        <v>161</v>
      </c>
      <c r="R12972" t="s">
        <v>41</v>
      </c>
      <c r="S12972" t="s">
        <v>42</v>
      </c>
      <c r="T12972">
        <v>2</v>
      </c>
      <c r="U12972" s="2">
        <v>1391.9939999999999</v>
      </c>
      <c r="V12972" s="2">
        <v>2783.9879999999998</v>
      </c>
      <c r="W12972" s="2">
        <v>266.48855504463199</v>
      </c>
      <c r="X12972" s="2">
        <v>83.277676283111006</v>
      </c>
      <c r="Y12972" s="2">
        <v>3133.7542309999999</v>
      </c>
    </row>
    <row r="12973" spans="1:25" x14ac:dyDescent="0.3">
      <c r="A12973">
        <v>50233</v>
      </c>
      <c r="B12973">
        <v>53613</v>
      </c>
      <c r="C12973" s="1">
        <v>41486</v>
      </c>
      <c r="D12973" s="1">
        <v>41498</v>
      </c>
      <c r="E12973" s="1">
        <v>41493</v>
      </c>
      <c r="F12973">
        <v>5</v>
      </c>
      <c r="G12973" t="s">
        <v>25</v>
      </c>
      <c r="H12973">
        <v>0</v>
      </c>
      <c r="I12973">
        <v>30071</v>
      </c>
      <c r="J12973">
        <v>284</v>
      </c>
      <c r="K12973">
        <v>1</v>
      </c>
      <c r="L12973" t="s">
        <v>78</v>
      </c>
      <c r="M12973" t="s">
        <v>27</v>
      </c>
      <c r="N12973">
        <v>5</v>
      </c>
      <c r="O12973" t="s">
        <v>28</v>
      </c>
      <c r="P12973">
        <v>980</v>
      </c>
      <c r="Q12973" t="s">
        <v>243</v>
      </c>
      <c r="R12973" t="s">
        <v>41</v>
      </c>
      <c r="S12973" t="s">
        <v>42</v>
      </c>
      <c r="T12973">
        <v>3</v>
      </c>
      <c r="U12973" s="2">
        <v>461.69400000000002</v>
      </c>
      <c r="V12973" s="2">
        <v>1385.0820000000001</v>
      </c>
      <c r="W12973" s="2">
        <v>132.582647913112</v>
      </c>
      <c r="X12973" s="2">
        <v>41.432078881648899</v>
      </c>
      <c r="Y12973" s="2">
        <v>1559.0967270000001</v>
      </c>
    </row>
    <row r="12974" spans="1:25" x14ac:dyDescent="0.3">
      <c r="A12974">
        <v>50234</v>
      </c>
      <c r="B12974">
        <v>53613</v>
      </c>
      <c r="C12974" s="1">
        <v>41486</v>
      </c>
      <c r="D12974" s="1">
        <v>41498</v>
      </c>
      <c r="E12974" s="1">
        <v>41493</v>
      </c>
      <c r="F12974">
        <v>5</v>
      </c>
      <c r="G12974" t="s">
        <v>25</v>
      </c>
      <c r="H12974">
        <v>0</v>
      </c>
      <c r="I12974">
        <v>30071</v>
      </c>
      <c r="J12974">
        <v>284</v>
      </c>
      <c r="K12974">
        <v>1</v>
      </c>
      <c r="L12974" t="s">
        <v>78</v>
      </c>
      <c r="M12974" t="s">
        <v>27</v>
      </c>
      <c r="N12974">
        <v>5</v>
      </c>
      <c r="O12974" t="s">
        <v>28</v>
      </c>
      <c r="P12974">
        <v>743</v>
      </c>
      <c r="Q12974" t="s">
        <v>32</v>
      </c>
      <c r="R12974" t="s">
        <v>30</v>
      </c>
      <c r="S12974" t="s">
        <v>31</v>
      </c>
      <c r="T12974">
        <v>3</v>
      </c>
      <c r="U12974" s="2">
        <v>809.76</v>
      </c>
      <c r="V12974" s="2">
        <v>2429.2800000000002</v>
      </c>
      <c r="W12974" s="2">
        <v>232.535239734806</v>
      </c>
      <c r="X12974" s="2">
        <v>72.667264888008106</v>
      </c>
      <c r="Y12974" s="2">
        <v>2734.4825049999999</v>
      </c>
    </row>
    <row r="12975" spans="1:25" x14ac:dyDescent="0.3">
      <c r="A12975">
        <v>50235</v>
      </c>
      <c r="B12975">
        <v>53613</v>
      </c>
      <c r="C12975" s="1">
        <v>41486</v>
      </c>
      <c r="D12975" s="1">
        <v>41498</v>
      </c>
      <c r="E12975" s="1">
        <v>41493</v>
      </c>
      <c r="F12975">
        <v>5</v>
      </c>
      <c r="G12975" t="s">
        <v>25</v>
      </c>
      <c r="H12975">
        <v>0</v>
      </c>
      <c r="I12975">
        <v>30071</v>
      </c>
      <c r="J12975">
        <v>284</v>
      </c>
      <c r="K12975">
        <v>1</v>
      </c>
      <c r="L12975" t="s">
        <v>78</v>
      </c>
      <c r="M12975" t="s">
        <v>27</v>
      </c>
      <c r="N12975">
        <v>5</v>
      </c>
      <c r="O12975" t="s">
        <v>28</v>
      </c>
      <c r="P12975">
        <v>748</v>
      </c>
      <c r="Q12975" t="s">
        <v>92</v>
      </c>
      <c r="R12975" t="s">
        <v>30</v>
      </c>
      <c r="S12975" t="s">
        <v>31</v>
      </c>
      <c r="T12975">
        <v>2</v>
      </c>
      <c r="U12975" s="2">
        <v>818.7</v>
      </c>
      <c r="V12975" s="2">
        <v>1637.4</v>
      </c>
      <c r="W12975" s="2">
        <v>156.73500030534601</v>
      </c>
      <c r="X12975" s="2">
        <v>48.979689260861001</v>
      </c>
      <c r="Y12975" s="2">
        <v>1843.114689</v>
      </c>
    </row>
    <row r="12976" spans="1:25" x14ac:dyDescent="0.3">
      <c r="A12976">
        <v>50236</v>
      </c>
      <c r="B12976">
        <v>53613</v>
      </c>
      <c r="C12976" s="1">
        <v>41486</v>
      </c>
      <c r="D12976" s="1">
        <v>41498</v>
      </c>
      <c r="E12976" s="1">
        <v>41493</v>
      </c>
      <c r="F12976">
        <v>5</v>
      </c>
      <c r="G12976" t="s">
        <v>25</v>
      </c>
      <c r="H12976">
        <v>0</v>
      </c>
      <c r="I12976">
        <v>30071</v>
      </c>
      <c r="J12976">
        <v>284</v>
      </c>
      <c r="K12976">
        <v>1</v>
      </c>
      <c r="L12976" t="s">
        <v>78</v>
      </c>
      <c r="M12976" t="s">
        <v>27</v>
      </c>
      <c r="N12976">
        <v>5</v>
      </c>
      <c r="O12976" t="s">
        <v>28</v>
      </c>
      <c r="P12976">
        <v>859</v>
      </c>
      <c r="Q12976" t="s">
        <v>165</v>
      </c>
      <c r="R12976" t="s">
        <v>134</v>
      </c>
      <c r="S12976" t="s">
        <v>36</v>
      </c>
      <c r="T12976">
        <v>7</v>
      </c>
      <c r="U12976" s="2">
        <v>14.694000000000001</v>
      </c>
      <c r="V12976" s="2">
        <v>102.858</v>
      </c>
      <c r="W12976" s="2">
        <v>9.8457607557147995</v>
      </c>
      <c r="X12976" s="2">
        <v>3.0768003407803</v>
      </c>
      <c r="Y12976" s="2">
        <v>115.78056100000001</v>
      </c>
    </row>
    <row r="12977" spans="1:25" x14ac:dyDescent="0.3">
      <c r="A12977">
        <v>50237</v>
      </c>
      <c r="B12977">
        <v>53613</v>
      </c>
      <c r="C12977" s="1">
        <v>41486</v>
      </c>
      <c r="D12977" s="1">
        <v>41498</v>
      </c>
      <c r="E12977" s="1">
        <v>41493</v>
      </c>
      <c r="F12977">
        <v>5</v>
      </c>
      <c r="G12977" t="s">
        <v>25</v>
      </c>
      <c r="H12977">
        <v>0</v>
      </c>
      <c r="I12977">
        <v>30071</v>
      </c>
      <c r="J12977">
        <v>284</v>
      </c>
      <c r="K12977">
        <v>1</v>
      </c>
      <c r="L12977" t="s">
        <v>78</v>
      </c>
      <c r="M12977" t="s">
        <v>27</v>
      </c>
      <c r="N12977">
        <v>5</v>
      </c>
      <c r="O12977" t="s">
        <v>28</v>
      </c>
      <c r="P12977">
        <v>982</v>
      </c>
      <c r="Q12977" t="s">
        <v>260</v>
      </c>
      <c r="R12977" t="s">
        <v>41</v>
      </c>
      <c r="S12977" t="s">
        <v>42</v>
      </c>
      <c r="T12977">
        <v>4</v>
      </c>
      <c r="U12977" s="2">
        <v>461.69400000000002</v>
      </c>
      <c r="V12977" s="2">
        <v>1846.7760000000001</v>
      </c>
      <c r="W12977" s="2">
        <v>176.77686388414901</v>
      </c>
      <c r="X12977" s="2">
        <v>55.242771842198501</v>
      </c>
      <c r="Y12977" s="2">
        <v>2078.7956359999998</v>
      </c>
    </row>
    <row r="12978" spans="1:25" x14ac:dyDescent="0.3">
      <c r="A12978">
        <v>50238</v>
      </c>
      <c r="B12978">
        <v>53613</v>
      </c>
      <c r="C12978" s="1">
        <v>41486</v>
      </c>
      <c r="D12978" s="1">
        <v>41498</v>
      </c>
      <c r="E12978" s="1">
        <v>41493</v>
      </c>
      <c r="F12978">
        <v>5</v>
      </c>
      <c r="G12978" t="s">
        <v>25</v>
      </c>
      <c r="H12978">
        <v>0</v>
      </c>
      <c r="I12978">
        <v>30071</v>
      </c>
      <c r="J12978">
        <v>284</v>
      </c>
      <c r="K12978">
        <v>1</v>
      </c>
      <c r="L12978" t="s">
        <v>78</v>
      </c>
      <c r="M12978" t="s">
        <v>27</v>
      </c>
      <c r="N12978">
        <v>5</v>
      </c>
      <c r="O12978" t="s">
        <v>28</v>
      </c>
      <c r="P12978">
        <v>884</v>
      </c>
      <c r="Q12978" t="s">
        <v>207</v>
      </c>
      <c r="R12978" t="s">
        <v>38</v>
      </c>
      <c r="S12978" t="s">
        <v>36</v>
      </c>
      <c r="T12978">
        <v>5</v>
      </c>
      <c r="U12978" s="2">
        <v>32.393999999999998</v>
      </c>
      <c r="V12978" s="2">
        <v>161.97</v>
      </c>
      <c r="W12978" s="2">
        <v>15.5040723094278</v>
      </c>
      <c r="X12978" s="2">
        <v>4.8450227614398997</v>
      </c>
      <c r="Y12978" s="2">
        <v>182.319095</v>
      </c>
    </row>
    <row r="12979" spans="1:25" x14ac:dyDescent="0.3">
      <c r="A12979">
        <v>50239</v>
      </c>
      <c r="B12979">
        <v>53613</v>
      </c>
      <c r="C12979" s="1">
        <v>41486</v>
      </c>
      <c r="D12979" s="1">
        <v>41498</v>
      </c>
      <c r="E12979" s="1">
        <v>41493</v>
      </c>
      <c r="F12979">
        <v>5</v>
      </c>
      <c r="G12979" t="s">
        <v>25</v>
      </c>
      <c r="H12979">
        <v>0</v>
      </c>
      <c r="I12979">
        <v>30071</v>
      </c>
      <c r="J12979">
        <v>284</v>
      </c>
      <c r="K12979">
        <v>1</v>
      </c>
      <c r="L12979" t="s">
        <v>78</v>
      </c>
      <c r="M12979" t="s">
        <v>27</v>
      </c>
      <c r="N12979">
        <v>5</v>
      </c>
      <c r="O12979" t="s">
        <v>28</v>
      </c>
      <c r="P12979">
        <v>989</v>
      </c>
      <c r="Q12979" t="s">
        <v>261</v>
      </c>
      <c r="R12979" t="s">
        <v>41</v>
      </c>
      <c r="S12979" t="s">
        <v>42</v>
      </c>
      <c r="T12979">
        <v>4</v>
      </c>
      <c r="U12979" s="2">
        <v>323.99400000000003</v>
      </c>
      <c r="V12979" s="2">
        <v>1295.9760000000001</v>
      </c>
      <c r="W12979" s="2">
        <v>124.05325440070899</v>
      </c>
      <c r="X12979" s="2">
        <v>38.766643318391097</v>
      </c>
      <c r="Y12979" s="2">
        <v>1458.795897</v>
      </c>
    </row>
    <row r="12980" spans="1:25" x14ac:dyDescent="0.3">
      <c r="A12980">
        <v>50240</v>
      </c>
      <c r="B12980">
        <v>53613</v>
      </c>
      <c r="C12980" s="1">
        <v>41486</v>
      </c>
      <c r="D12980" s="1">
        <v>41498</v>
      </c>
      <c r="E12980" s="1">
        <v>41493</v>
      </c>
      <c r="F12980">
        <v>5</v>
      </c>
      <c r="G12980" t="s">
        <v>25</v>
      </c>
      <c r="H12980">
        <v>0</v>
      </c>
      <c r="I12980">
        <v>30071</v>
      </c>
      <c r="J12980">
        <v>284</v>
      </c>
      <c r="K12980">
        <v>1</v>
      </c>
      <c r="L12980" t="s">
        <v>78</v>
      </c>
      <c r="M12980" t="s">
        <v>27</v>
      </c>
      <c r="N12980">
        <v>5</v>
      </c>
      <c r="O12980" t="s">
        <v>28</v>
      </c>
      <c r="P12980">
        <v>869</v>
      </c>
      <c r="Q12980" t="s">
        <v>271</v>
      </c>
      <c r="R12980" t="s">
        <v>143</v>
      </c>
      <c r="S12980" t="s">
        <v>36</v>
      </c>
      <c r="T12980">
        <v>16</v>
      </c>
      <c r="U12980" s="2">
        <v>38.494500000000002</v>
      </c>
      <c r="V12980" s="2">
        <v>585.1164</v>
      </c>
      <c r="W12980" s="2">
        <v>56.0084396803856</v>
      </c>
      <c r="X12980" s="2">
        <v>17.502637995256901</v>
      </c>
      <c r="Y12980" s="2">
        <v>658.627478</v>
      </c>
    </row>
    <row r="12981" spans="1:25" x14ac:dyDescent="0.3">
      <c r="A12981">
        <v>50241</v>
      </c>
      <c r="B12981">
        <v>53613</v>
      </c>
      <c r="C12981" s="1">
        <v>41486</v>
      </c>
      <c r="D12981" s="1">
        <v>41498</v>
      </c>
      <c r="E12981" s="1">
        <v>41493</v>
      </c>
      <c r="F12981">
        <v>5</v>
      </c>
      <c r="G12981" t="s">
        <v>25</v>
      </c>
      <c r="H12981">
        <v>0</v>
      </c>
      <c r="I12981">
        <v>30071</v>
      </c>
      <c r="J12981">
        <v>284</v>
      </c>
      <c r="K12981">
        <v>1</v>
      </c>
      <c r="L12981" t="s">
        <v>78</v>
      </c>
      <c r="M12981" t="s">
        <v>27</v>
      </c>
      <c r="N12981">
        <v>5</v>
      </c>
      <c r="O12981" t="s">
        <v>28</v>
      </c>
      <c r="P12981">
        <v>984</v>
      </c>
      <c r="Q12981" t="s">
        <v>252</v>
      </c>
      <c r="R12981" t="s">
        <v>41</v>
      </c>
      <c r="S12981" t="s">
        <v>42</v>
      </c>
      <c r="T12981">
        <v>2</v>
      </c>
      <c r="U12981" s="2">
        <v>338.99400000000003</v>
      </c>
      <c r="V12981" s="2">
        <v>677.98800000000006</v>
      </c>
      <c r="W12981" s="2">
        <v>64.898283490302504</v>
      </c>
      <c r="X12981" s="2">
        <v>20.280714280318001</v>
      </c>
      <c r="Y12981" s="2">
        <v>763.16699700000004</v>
      </c>
    </row>
    <row r="12982" spans="1:25" x14ac:dyDescent="0.3">
      <c r="A12982">
        <v>50242</v>
      </c>
      <c r="B12982">
        <v>53613</v>
      </c>
      <c r="C12982" s="1">
        <v>41486</v>
      </c>
      <c r="D12982" s="1">
        <v>41498</v>
      </c>
      <c r="E12982" s="1">
        <v>41493</v>
      </c>
      <c r="F12982">
        <v>5</v>
      </c>
      <c r="G12982" t="s">
        <v>25</v>
      </c>
      <c r="H12982">
        <v>0</v>
      </c>
      <c r="I12982">
        <v>30071</v>
      </c>
      <c r="J12982">
        <v>284</v>
      </c>
      <c r="K12982">
        <v>1</v>
      </c>
      <c r="L12982" t="s">
        <v>78</v>
      </c>
      <c r="M12982" t="s">
        <v>27</v>
      </c>
      <c r="N12982">
        <v>5</v>
      </c>
      <c r="O12982" t="s">
        <v>28</v>
      </c>
      <c r="P12982">
        <v>926</v>
      </c>
      <c r="Q12982" t="s">
        <v>254</v>
      </c>
      <c r="R12982" t="s">
        <v>30</v>
      </c>
      <c r="S12982" t="s">
        <v>31</v>
      </c>
      <c r="T12982">
        <v>3</v>
      </c>
      <c r="U12982" s="2">
        <v>149.874</v>
      </c>
      <c r="V12982" s="2">
        <v>449.62200000000001</v>
      </c>
      <c r="W12982" s="2">
        <v>43.038661479962499</v>
      </c>
      <c r="X12982" s="2">
        <v>13.44958216981</v>
      </c>
      <c r="Y12982" s="2">
        <v>506.11024300000003</v>
      </c>
    </row>
    <row r="12983" spans="1:25" x14ac:dyDescent="0.3">
      <c r="A12983">
        <v>50243</v>
      </c>
      <c r="B12983">
        <v>53613</v>
      </c>
      <c r="C12983" s="1">
        <v>41486</v>
      </c>
      <c r="D12983" s="1">
        <v>41498</v>
      </c>
      <c r="E12983" s="1">
        <v>41493</v>
      </c>
      <c r="F12983">
        <v>5</v>
      </c>
      <c r="G12983" t="s">
        <v>25</v>
      </c>
      <c r="H12983">
        <v>0</v>
      </c>
      <c r="I12983">
        <v>30071</v>
      </c>
      <c r="J12983">
        <v>284</v>
      </c>
      <c r="K12983">
        <v>1</v>
      </c>
      <c r="L12983" t="s">
        <v>78</v>
      </c>
      <c r="M12983" t="s">
        <v>27</v>
      </c>
      <c r="N12983">
        <v>5</v>
      </c>
      <c r="O12983" t="s">
        <v>28</v>
      </c>
      <c r="P12983">
        <v>877</v>
      </c>
      <c r="Q12983" t="s">
        <v>209</v>
      </c>
      <c r="R12983" t="s">
        <v>210</v>
      </c>
      <c r="S12983" t="s">
        <v>46</v>
      </c>
      <c r="T12983">
        <v>1</v>
      </c>
      <c r="U12983" s="2">
        <v>4.7699999999999996</v>
      </c>
      <c r="V12983" s="2">
        <v>4.7699999999999996</v>
      </c>
      <c r="W12983" s="2">
        <v>0.45659335010169999</v>
      </c>
      <c r="X12983" s="2">
        <v>0.14268542675849999</v>
      </c>
      <c r="Y12983" s="2">
        <v>5.3692780000000004</v>
      </c>
    </row>
    <row r="12984" spans="1:25" x14ac:dyDescent="0.3">
      <c r="A12984">
        <v>50244</v>
      </c>
      <c r="B12984">
        <v>53613</v>
      </c>
      <c r="C12984" s="1">
        <v>41486</v>
      </c>
      <c r="D12984" s="1">
        <v>41498</v>
      </c>
      <c r="E12984" s="1">
        <v>41493</v>
      </c>
      <c r="F12984">
        <v>5</v>
      </c>
      <c r="G12984" t="s">
        <v>25</v>
      </c>
      <c r="H12984">
        <v>0</v>
      </c>
      <c r="I12984">
        <v>30071</v>
      </c>
      <c r="J12984">
        <v>284</v>
      </c>
      <c r="K12984">
        <v>1</v>
      </c>
      <c r="L12984" t="s">
        <v>78</v>
      </c>
      <c r="M12984" t="s">
        <v>27</v>
      </c>
      <c r="N12984">
        <v>5</v>
      </c>
      <c r="O12984" t="s">
        <v>28</v>
      </c>
      <c r="P12984">
        <v>920</v>
      </c>
      <c r="Q12984" t="s">
        <v>265</v>
      </c>
      <c r="R12984" t="s">
        <v>30</v>
      </c>
      <c r="S12984" t="s">
        <v>31</v>
      </c>
      <c r="T12984">
        <v>1</v>
      </c>
      <c r="U12984" s="2">
        <v>158.43</v>
      </c>
      <c r="V12984" s="2">
        <v>158.43</v>
      </c>
      <c r="W12984" s="2">
        <v>15.1652168672139</v>
      </c>
      <c r="X12984" s="2">
        <v>4.7391304321473999</v>
      </c>
      <c r="Y12984" s="2">
        <v>178.33434700000001</v>
      </c>
    </row>
    <row r="12985" spans="1:25" x14ac:dyDescent="0.3">
      <c r="A12985">
        <v>50245</v>
      </c>
      <c r="B12985">
        <v>53613</v>
      </c>
      <c r="C12985" s="1">
        <v>41486</v>
      </c>
      <c r="D12985" s="1">
        <v>41498</v>
      </c>
      <c r="E12985" s="1">
        <v>41493</v>
      </c>
      <c r="F12985">
        <v>5</v>
      </c>
      <c r="G12985" t="s">
        <v>25</v>
      </c>
      <c r="H12985">
        <v>0</v>
      </c>
      <c r="I12985">
        <v>30071</v>
      </c>
      <c r="J12985">
        <v>284</v>
      </c>
      <c r="K12985">
        <v>1</v>
      </c>
      <c r="L12985" t="s">
        <v>78</v>
      </c>
      <c r="M12985" t="s">
        <v>27</v>
      </c>
      <c r="N12985">
        <v>5</v>
      </c>
      <c r="O12985" t="s">
        <v>28</v>
      </c>
      <c r="P12985">
        <v>924</v>
      </c>
      <c r="Q12985" t="s">
        <v>256</v>
      </c>
      <c r="R12985" t="s">
        <v>30</v>
      </c>
      <c r="S12985" t="s">
        <v>31</v>
      </c>
      <c r="T12985">
        <v>2</v>
      </c>
      <c r="U12985" s="2">
        <v>149.874</v>
      </c>
      <c r="V12985" s="2">
        <v>299.74799999999999</v>
      </c>
      <c r="W12985" s="2">
        <v>28.692440986641699</v>
      </c>
      <c r="X12985" s="2">
        <v>8.9663881132065999</v>
      </c>
      <c r="Y12985" s="2">
        <v>337.40682900000002</v>
      </c>
    </row>
    <row r="12986" spans="1:25" x14ac:dyDescent="0.3">
      <c r="A12986">
        <v>50246</v>
      </c>
      <c r="B12986">
        <v>53613</v>
      </c>
      <c r="C12986" s="1">
        <v>41486</v>
      </c>
      <c r="D12986" s="1">
        <v>41498</v>
      </c>
      <c r="E12986" s="1">
        <v>41493</v>
      </c>
      <c r="F12986">
        <v>5</v>
      </c>
      <c r="G12986" t="s">
        <v>25</v>
      </c>
      <c r="H12986">
        <v>0</v>
      </c>
      <c r="I12986">
        <v>30071</v>
      </c>
      <c r="J12986">
        <v>284</v>
      </c>
      <c r="K12986">
        <v>1</v>
      </c>
      <c r="L12986" t="s">
        <v>78</v>
      </c>
      <c r="M12986" t="s">
        <v>27</v>
      </c>
      <c r="N12986">
        <v>5</v>
      </c>
      <c r="O12986" t="s">
        <v>28</v>
      </c>
      <c r="P12986">
        <v>981</v>
      </c>
      <c r="Q12986" t="s">
        <v>253</v>
      </c>
      <c r="R12986" t="s">
        <v>41</v>
      </c>
      <c r="S12986" t="s">
        <v>42</v>
      </c>
      <c r="T12986">
        <v>2</v>
      </c>
      <c r="U12986" s="2">
        <v>461.69400000000002</v>
      </c>
      <c r="V12986" s="2">
        <v>923.38800000000003</v>
      </c>
      <c r="W12986" s="2">
        <v>88.388431942074902</v>
      </c>
      <c r="X12986" s="2">
        <v>27.6213859210993</v>
      </c>
      <c r="Y12986" s="2">
        <v>1039.3978179999999</v>
      </c>
    </row>
    <row r="12987" spans="1:25" x14ac:dyDescent="0.3">
      <c r="A12987">
        <v>50247</v>
      </c>
      <c r="B12987">
        <v>53613</v>
      </c>
      <c r="C12987" s="1">
        <v>41486</v>
      </c>
      <c r="D12987" s="1">
        <v>41498</v>
      </c>
      <c r="E12987" s="1">
        <v>41493</v>
      </c>
      <c r="F12987">
        <v>5</v>
      </c>
      <c r="G12987" t="s">
        <v>25</v>
      </c>
      <c r="H12987">
        <v>0</v>
      </c>
      <c r="I12987">
        <v>30071</v>
      </c>
      <c r="J12987">
        <v>284</v>
      </c>
      <c r="K12987">
        <v>1</v>
      </c>
      <c r="L12987" t="s">
        <v>78</v>
      </c>
      <c r="M12987" t="s">
        <v>27</v>
      </c>
      <c r="N12987">
        <v>5</v>
      </c>
      <c r="O12987" t="s">
        <v>28</v>
      </c>
      <c r="P12987">
        <v>716</v>
      </c>
      <c r="Q12987" t="s">
        <v>50</v>
      </c>
      <c r="R12987" t="s">
        <v>38</v>
      </c>
      <c r="S12987" t="s">
        <v>36</v>
      </c>
      <c r="T12987">
        <v>5</v>
      </c>
      <c r="U12987" s="2">
        <v>29.994</v>
      </c>
      <c r="V12987" s="2">
        <v>149.97</v>
      </c>
      <c r="W12987" s="2">
        <v>14.3554097934487</v>
      </c>
      <c r="X12987" s="2">
        <v>4.4860657129909001</v>
      </c>
      <c r="Y12987" s="2">
        <v>168.811476</v>
      </c>
    </row>
    <row r="12988" spans="1:25" x14ac:dyDescent="0.3">
      <c r="A12988">
        <v>50248</v>
      </c>
      <c r="B12988">
        <v>53613</v>
      </c>
      <c r="C12988" s="1">
        <v>41486</v>
      </c>
      <c r="D12988" s="1">
        <v>41498</v>
      </c>
      <c r="E12988" s="1">
        <v>41493</v>
      </c>
      <c r="F12988">
        <v>5</v>
      </c>
      <c r="G12988" t="s">
        <v>25</v>
      </c>
      <c r="H12988">
        <v>0</v>
      </c>
      <c r="I12988">
        <v>30071</v>
      </c>
      <c r="J12988">
        <v>284</v>
      </c>
      <c r="K12988">
        <v>1</v>
      </c>
      <c r="L12988" t="s">
        <v>78</v>
      </c>
      <c r="M12988" t="s">
        <v>27</v>
      </c>
      <c r="N12988">
        <v>5</v>
      </c>
      <c r="O12988" t="s">
        <v>28</v>
      </c>
      <c r="P12988">
        <v>780</v>
      </c>
      <c r="Q12988" t="s">
        <v>182</v>
      </c>
      <c r="R12988" t="s">
        <v>41</v>
      </c>
      <c r="S12988" t="s">
        <v>42</v>
      </c>
      <c r="T12988">
        <v>2</v>
      </c>
      <c r="U12988" s="2">
        <v>1391.9939999999999</v>
      </c>
      <c r="V12988" s="2">
        <v>2783.9879999999998</v>
      </c>
      <c r="W12988" s="2">
        <v>266.48855504463199</v>
      </c>
      <c r="X12988" s="2">
        <v>83.277676283111006</v>
      </c>
      <c r="Y12988" s="2">
        <v>3133.7542309999999</v>
      </c>
    </row>
    <row r="12989" spans="1:25" x14ac:dyDescent="0.3">
      <c r="A12989">
        <v>50249</v>
      </c>
      <c r="B12989">
        <v>53613</v>
      </c>
      <c r="C12989" s="1">
        <v>41486</v>
      </c>
      <c r="D12989" s="1">
        <v>41498</v>
      </c>
      <c r="E12989" s="1">
        <v>41493</v>
      </c>
      <c r="F12989">
        <v>5</v>
      </c>
      <c r="G12989" t="s">
        <v>25</v>
      </c>
      <c r="H12989">
        <v>0</v>
      </c>
      <c r="I12989">
        <v>30071</v>
      </c>
      <c r="J12989">
        <v>284</v>
      </c>
      <c r="K12989">
        <v>1</v>
      </c>
      <c r="L12989" t="s">
        <v>78</v>
      </c>
      <c r="M12989" t="s">
        <v>27</v>
      </c>
      <c r="N12989">
        <v>5</v>
      </c>
      <c r="O12989" t="s">
        <v>28</v>
      </c>
      <c r="P12989">
        <v>870</v>
      </c>
      <c r="Q12989" t="s">
        <v>196</v>
      </c>
      <c r="R12989" t="s">
        <v>197</v>
      </c>
      <c r="S12989" t="s">
        <v>46</v>
      </c>
      <c r="T12989">
        <v>9</v>
      </c>
      <c r="U12989" s="2">
        <v>2.9940000000000002</v>
      </c>
      <c r="V12989" s="2">
        <v>26.946000000000002</v>
      </c>
      <c r="W12989" s="2">
        <v>2.5793216796310001</v>
      </c>
      <c r="X12989" s="2">
        <v>0.80603805229210002</v>
      </c>
      <c r="Y12989" s="2">
        <v>30.33136</v>
      </c>
    </row>
    <row r="12990" spans="1:25" x14ac:dyDescent="0.3">
      <c r="A12990">
        <v>50250</v>
      </c>
      <c r="B12990">
        <v>53613</v>
      </c>
      <c r="C12990" s="1">
        <v>41486</v>
      </c>
      <c r="D12990" s="1">
        <v>41498</v>
      </c>
      <c r="E12990" s="1">
        <v>41493</v>
      </c>
      <c r="F12990">
        <v>5</v>
      </c>
      <c r="G12990" t="s">
        <v>25</v>
      </c>
      <c r="H12990">
        <v>0</v>
      </c>
      <c r="I12990">
        <v>30071</v>
      </c>
      <c r="J12990">
        <v>284</v>
      </c>
      <c r="K12990">
        <v>1</v>
      </c>
      <c r="L12990" t="s">
        <v>78</v>
      </c>
      <c r="M12990" t="s">
        <v>27</v>
      </c>
      <c r="N12990">
        <v>5</v>
      </c>
      <c r="O12990" t="s">
        <v>28</v>
      </c>
      <c r="P12990">
        <v>936</v>
      </c>
      <c r="Q12990" t="s">
        <v>257</v>
      </c>
      <c r="R12990" t="s">
        <v>245</v>
      </c>
      <c r="S12990" t="s">
        <v>31</v>
      </c>
      <c r="T12990">
        <v>1</v>
      </c>
      <c r="U12990" s="2">
        <v>37.253999999999998</v>
      </c>
      <c r="V12990" s="2">
        <v>37.253999999999998</v>
      </c>
      <c r="W12990" s="2">
        <v>3.5660227808571001</v>
      </c>
      <c r="X12990" s="2">
        <v>1.1143821569098</v>
      </c>
      <c r="Y12990" s="2">
        <v>41.934404999999998</v>
      </c>
    </row>
    <row r="12991" spans="1:25" x14ac:dyDescent="0.3">
      <c r="A12991">
        <v>50251</v>
      </c>
      <c r="B12991">
        <v>53613</v>
      </c>
      <c r="C12991" s="1">
        <v>41486</v>
      </c>
      <c r="D12991" s="1">
        <v>41498</v>
      </c>
      <c r="E12991" s="1">
        <v>41493</v>
      </c>
      <c r="F12991">
        <v>5</v>
      </c>
      <c r="G12991" t="s">
        <v>25</v>
      </c>
      <c r="H12991">
        <v>0</v>
      </c>
      <c r="I12991">
        <v>30071</v>
      </c>
      <c r="J12991">
        <v>284</v>
      </c>
      <c r="K12991">
        <v>1</v>
      </c>
      <c r="L12991" t="s">
        <v>78</v>
      </c>
      <c r="M12991" t="s">
        <v>27</v>
      </c>
      <c r="N12991">
        <v>5</v>
      </c>
      <c r="O12991" t="s">
        <v>28</v>
      </c>
      <c r="P12991">
        <v>864</v>
      </c>
      <c r="Q12991" t="s">
        <v>215</v>
      </c>
      <c r="R12991" t="s">
        <v>193</v>
      </c>
      <c r="S12991" t="s">
        <v>36</v>
      </c>
      <c r="T12991">
        <v>12</v>
      </c>
      <c r="U12991" s="2">
        <v>36.83</v>
      </c>
      <c r="V12991" s="2">
        <v>433.12079999999997</v>
      </c>
      <c r="W12991" s="2">
        <v>41.459135654239603</v>
      </c>
      <c r="X12991" s="2">
        <v>12.955980332487799</v>
      </c>
      <c r="Y12991" s="2">
        <v>487.53591599999999</v>
      </c>
    </row>
    <row r="12992" spans="1:25" x14ac:dyDescent="0.3">
      <c r="A12992">
        <v>50252</v>
      </c>
      <c r="B12992">
        <v>53613</v>
      </c>
      <c r="C12992" s="1">
        <v>41486</v>
      </c>
      <c r="D12992" s="1">
        <v>41498</v>
      </c>
      <c r="E12992" s="1">
        <v>41493</v>
      </c>
      <c r="F12992">
        <v>5</v>
      </c>
      <c r="G12992" t="s">
        <v>25</v>
      </c>
      <c r="H12992">
        <v>0</v>
      </c>
      <c r="I12992">
        <v>30071</v>
      </c>
      <c r="J12992">
        <v>284</v>
      </c>
      <c r="K12992">
        <v>1</v>
      </c>
      <c r="L12992" t="s">
        <v>78</v>
      </c>
      <c r="M12992" t="s">
        <v>27</v>
      </c>
      <c r="N12992">
        <v>5</v>
      </c>
      <c r="O12992" t="s">
        <v>28</v>
      </c>
      <c r="P12992">
        <v>881</v>
      </c>
      <c r="Q12992" t="s">
        <v>280</v>
      </c>
      <c r="R12992" t="s">
        <v>38</v>
      </c>
      <c r="S12992" t="s">
        <v>36</v>
      </c>
      <c r="T12992">
        <v>1</v>
      </c>
      <c r="U12992" s="2">
        <v>32.393999999999998</v>
      </c>
      <c r="V12992" s="2">
        <v>32.393999999999998</v>
      </c>
      <c r="W12992" s="2">
        <v>3.1008144618856002</v>
      </c>
      <c r="X12992" s="2">
        <v>0.96900455228799998</v>
      </c>
      <c r="Y12992" s="2">
        <v>36.463819000000001</v>
      </c>
    </row>
    <row r="12993" spans="1:25" x14ac:dyDescent="0.3">
      <c r="A12993">
        <v>50253</v>
      </c>
      <c r="B12993">
        <v>53613</v>
      </c>
      <c r="C12993" s="1">
        <v>41486</v>
      </c>
      <c r="D12993" s="1">
        <v>41498</v>
      </c>
      <c r="E12993" s="1">
        <v>41493</v>
      </c>
      <c r="F12993">
        <v>5</v>
      </c>
      <c r="G12993" t="s">
        <v>25</v>
      </c>
      <c r="H12993">
        <v>0</v>
      </c>
      <c r="I12993">
        <v>30071</v>
      </c>
      <c r="J12993">
        <v>284</v>
      </c>
      <c r="K12993">
        <v>1</v>
      </c>
      <c r="L12993" t="s">
        <v>78</v>
      </c>
      <c r="M12993" t="s">
        <v>27</v>
      </c>
      <c r="N12993">
        <v>5</v>
      </c>
      <c r="O12993" t="s">
        <v>28</v>
      </c>
      <c r="P12993">
        <v>865</v>
      </c>
      <c r="Q12993" t="s">
        <v>192</v>
      </c>
      <c r="R12993" t="s">
        <v>193</v>
      </c>
      <c r="S12993" t="s">
        <v>36</v>
      </c>
      <c r="T12993">
        <v>4</v>
      </c>
      <c r="U12993" s="2">
        <v>38.1</v>
      </c>
      <c r="V12993" s="2">
        <v>152.4</v>
      </c>
      <c r="W12993" s="2">
        <v>14.5880139529344</v>
      </c>
      <c r="X12993" s="2">
        <v>4.5587545153017999</v>
      </c>
      <c r="Y12993" s="2">
        <v>171.54676900000001</v>
      </c>
    </row>
    <row r="12994" spans="1:25" x14ac:dyDescent="0.3">
      <c r="A12994">
        <v>50254</v>
      </c>
      <c r="B12994">
        <v>53613</v>
      </c>
      <c r="C12994" s="1">
        <v>41486</v>
      </c>
      <c r="D12994" s="1">
        <v>41498</v>
      </c>
      <c r="E12994" s="1">
        <v>41493</v>
      </c>
      <c r="F12994">
        <v>5</v>
      </c>
      <c r="G12994" t="s">
        <v>25</v>
      </c>
      <c r="H12994">
        <v>0</v>
      </c>
      <c r="I12994">
        <v>30071</v>
      </c>
      <c r="J12994">
        <v>284</v>
      </c>
      <c r="K12994">
        <v>1</v>
      </c>
      <c r="L12994" t="s">
        <v>78</v>
      </c>
      <c r="M12994" t="s">
        <v>27</v>
      </c>
      <c r="N12994">
        <v>5</v>
      </c>
      <c r="O12994" t="s">
        <v>28</v>
      </c>
      <c r="P12994">
        <v>810</v>
      </c>
      <c r="Q12994" t="s">
        <v>145</v>
      </c>
      <c r="R12994" t="s">
        <v>109</v>
      </c>
      <c r="S12994" t="s">
        <v>31</v>
      </c>
      <c r="T12994">
        <v>4</v>
      </c>
      <c r="U12994" s="2">
        <v>72.162000000000006</v>
      </c>
      <c r="V12994" s="2">
        <v>288.64800000000002</v>
      </c>
      <c r="W12994" s="2">
        <v>27.629928159361</v>
      </c>
      <c r="X12994" s="2">
        <v>8.6343528433913992</v>
      </c>
      <c r="Y12994" s="2">
        <v>324.91228100000001</v>
      </c>
    </row>
    <row r="12995" spans="1:25" x14ac:dyDescent="0.3">
      <c r="A12995">
        <v>50255</v>
      </c>
      <c r="B12995">
        <v>53613</v>
      </c>
      <c r="C12995" s="1">
        <v>41486</v>
      </c>
      <c r="D12995" s="1">
        <v>41498</v>
      </c>
      <c r="E12995" s="1">
        <v>41493</v>
      </c>
      <c r="F12995">
        <v>5</v>
      </c>
      <c r="G12995" t="s">
        <v>25</v>
      </c>
      <c r="H12995">
        <v>0</v>
      </c>
      <c r="I12995">
        <v>30071</v>
      </c>
      <c r="J12995">
        <v>284</v>
      </c>
      <c r="K12995">
        <v>1</v>
      </c>
      <c r="L12995" t="s">
        <v>78</v>
      </c>
      <c r="M12995" t="s">
        <v>27</v>
      </c>
      <c r="N12995">
        <v>5</v>
      </c>
      <c r="O12995" t="s">
        <v>28</v>
      </c>
      <c r="P12995">
        <v>779</v>
      </c>
      <c r="Q12995" t="s">
        <v>179</v>
      </c>
      <c r="R12995" t="s">
        <v>41</v>
      </c>
      <c r="S12995" t="s">
        <v>42</v>
      </c>
      <c r="T12995">
        <v>2</v>
      </c>
      <c r="U12995" s="2">
        <v>1391.9939999999999</v>
      </c>
      <c r="V12995" s="2">
        <v>2783.9879999999998</v>
      </c>
      <c r="W12995" s="2">
        <v>266.48855504463199</v>
      </c>
      <c r="X12995" s="2">
        <v>83.277676283111006</v>
      </c>
      <c r="Y12995" s="2">
        <v>3133.7542309999999</v>
      </c>
    </row>
    <row r="12996" spans="1:25" x14ac:dyDescent="0.3">
      <c r="A12996">
        <v>50256</v>
      </c>
      <c r="B12996">
        <v>53613</v>
      </c>
      <c r="C12996" s="1">
        <v>41486</v>
      </c>
      <c r="D12996" s="1">
        <v>41498</v>
      </c>
      <c r="E12996" s="1">
        <v>41493</v>
      </c>
      <c r="F12996">
        <v>5</v>
      </c>
      <c r="G12996" t="s">
        <v>25</v>
      </c>
      <c r="H12996">
        <v>0</v>
      </c>
      <c r="I12996">
        <v>30071</v>
      </c>
      <c r="J12996">
        <v>284</v>
      </c>
      <c r="K12996">
        <v>1</v>
      </c>
      <c r="L12996" t="s">
        <v>78</v>
      </c>
      <c r="M12996" t="s">
        <v>27</v>
      </c>
      <c r="N12996">
        <v>5</v>
      </c>
      <c r="O12996" t="s">
        <v>28</v>
      </c>
      <c r="P12996">
        <v>883</v>
      </c>
      <c r="Q12996" t="s">
        <v>204</v>
      </c>
      <c r="R12996" t="s">
        <v>38</v>
      </c>
      <c r="S12996" t="s">
        <v>36</v>
      </c>
      <c r="T12996">
        <v>6</v>
      </c>
      <c r="U12996" s="2">
        <v>32.393999999999998</v>
      </c>
      <c r="V12996" s="2">
        <v>194.364</v>
      </c>
      <c r="W12996" s="2">
        <v>18.6048867713133</v>
      </c>
      <c r="X12996" s="2">
        <v>5.8140273137278999</v>
      </c>
      <c r="Y12996" s="2">
        <v>218.78291400000001</v>
      </c>
    </row>
    <row r="12997" spans="1:25" x14ac:dyDescent="0.3">
      <c r="A12997">
        <v>50257</v>
      </c>
      <c r="B12997">
        <v>53613</v>
      </c>
      <c r="C12997" s="1">
        <v>41486</v>
      </c>
      <c r="D12997" s="1">
        <v>41498</v>
      </c>
      <c r="E12997" s="1">
        <v>41493</v>
      </c>
      <c r="F12997">
        <v>5</v>
      </c>
      <c r="G12997" t="s">
        <v>25</v>
      </c>
      <c r="H12997">
        <v>0</v>
      </c>
      <c r="I12997">
        <v>30071</v>
      </c>
      <c r="J12997">
        <v>284</v>
      </c>
      <c r="K12997">
        <v>1</v>
      </c>
      <c r="L12997" t="s">
        <v>78</v>
      </c>
      <c r="M12997" t="s">
        <v>27</v>
      </c>
      <c r="N12997">
        <v>5</v>
      </c>
      <c r="O12997" t="s">
        <v>28</v>
      </c>
      <c r="P12997">
        <v>868</v>
      </c>
      <c r="Q12997" t="s">
        <v>247</v>
      </c>
      <c r="R12997" t="s">
        <v>143</v>
      </c>
      <c r="S12997" t="s">
        <v>36</v>
      </c>
      <c r="T12997">
        <v>3</v>
      </c>
      <c r="U12997" s="2">
        <v>41.994</v>
      </c>
      <c r="V12997" s="2">
        <v>125.982</v>
      </c>
      <c r="W12997" s="2">
        <v>12.0592334240065</v>
      </c>
      <c r="X12997" s="2">
        <v>3.7685105731414001</v>
      </c>
      <c r="Y12997" s="2">
        <v>141.80974399999999</v>
      </c>
    </row>
    <row r="12998" spans="1:25" x14ac:dyDescent="0.3">
      <c r="A12998">
        <v>50258</v>
      </c>
      <c r="B12998">
        <v>53613</v>
      </c>
      <c r="C12998" s="1">
        <v>41486</v>
      </c>
      <c r="D12998" s="1">
        <v>41498</v>
      </c>
      <c r="E12998" s="1">
        <v>41493</v>
      </c>
      <c r="F12998">
        <v>5</v>
      </c>
      <c r="G12998" t="s">
        <v>25</v>
      </c>
      <c r="H12998">
        <v>0</v>
      </c>
      <c r="I12998">
        <v>30071</v>
      </c>
      <c r="J12998">
        <v>284</v>
      </c>
      <c r="K12998">
        <v>1</v>
      </c>
      <c r="L12998" t="s">
        <v>78</v>
      </c>
      <c r="M12998" t="s">
        <v>27</v>
      </c>
      <c r="N12998">
        <v>5</v>
      </c>
      <c r="O12998" t="s">
        <v>28</v>
      </c>
      <c r="P12998">
        <v>880</v>
      </c>
      <c r="Q12998" t="s">
        <v>205</v>
      </c>
      <c r="R12998" t="s">
        <v>206</v>
      </c>
      <c r="S12998" t="s">
        <v>46</v>
      </c>
      <c r="T12998">
        <v>4</v>
      </c>
      <c r="U12998" s="2">
        <v>32.994</v>
      </c>
      <c r="V12998" s="2">
        <v>131.976</v>
      </c>
      <c r="W12998" s="2">
        <v>12.632990350738</v>
      </c>
      <c r="X12998" s="2">
        <v>3.9478096188417</v>
      </c>
      <c r="Y12998" s="2">
        <v>148.55680000000001</v>
      </c>
    </row>
    <row r="12999" spans="1:25" x14ac:dyDescent="0.3">
      <c r="A12999">
        <v>50259</v>
      </c>
      <c r="B12999">
        <v>53613</v>
      </c>
      <c r="C12999" s="1">
        <v>41486</v>
      </c>
      <c r="D12999" s="1">
        <v>41498</v>
      </c>
      <c r="E12999" s="1">
        <v>41493</v>
      </c>
      <c r="F12999">
        <v>5</v>
      </c>
      <c r="G12999" t="s">
        <v>25</v>
      </c>
      <c r="H12999">
        <v>0</v>
      </c>
      <c r="I12999">
        <v>30071</v>
      </c>
      <c r="J12999">
        <v>284</v>
      </c>
      <c r="K12999">
        <v>1</v>
      </c>
      <c r="L12999" t="s">
        <v>78</v>
      </c>
      <c r="M12999" t="s">
        <v>27</v>
      </c>
      <c r="N12999">
        <v>5</v>
      </c>
      <c r="O12999" t="s">
        <v>28</v>
      </c>
      <c r="P12999">
        <v>867</v>
      </c>
      <c r="Q12999" t="s">
        <v>292</v>
      </c>
      <c r="R12999" t="s">
        <v>143</v>
      </c>
      <c r="S12999" t="s">
        <v>36</v>
      </c>
      <c r="T12999">
        <v>16</v>
      </c>
      <c r="U12999" s="2">
        <v>38.494500000000002</v>
      </c>
      <c r="V12999" s="2">
        <v>585.1164</v>
      </c>
      <c r="W12999" s="2">
        <v>56.0084396803856</v>
      </c>
      <c r="X12999" s="2">
        <v>17.502637995256901</v>
      </c>
      <c r="Y12999" s="2">
        <v>658.627478</v>
      </c>
    </row>
    <row r="13000" spans="1:25" x14ac:dyDescent="0.3">
      <c r="A13000">
        <v>50260</v>
      </c>
      <c r="B13000">
        <v>53613</v>
      </c>
      <c r="C13000" s="1">
        <v>41486</v>
      </c>
      <c r="D13000" s="1">
        <v>41498</v>
      </c>
      <c r="E13000" s="1">
        <v>41493</v>
      </c>
      <c r="F13000">
        <v>5</v>
      </c>
      <c r="G13000" t="s">
        <v>25</v>
      </c>
      <c r="H13000">
        <v>0</v>
      </c>
      <c r="I13000">
        <v>30071</v>
      </c>
      <c r="J13000">
        <v>284</v>
      </c>
      <c r="K13000">
        <v>1</v>
      </c>
      <c r="L13000" t="s">
        <v>78</v>
      </c>
      <c r="M13000" t="s">
        <v>27</v>
      </c>
      <c r="N13000">
        <v>5</v>
      </c>
      <c r="O13000" t="s">
        <v>28</v>
      </c>
      <c r="P13000">
        <v>809</v>
      </c>
      <c r="Q13000" t="s">
        <v>155</v>
      </c>
      <c r="R13000" t="s">
        <v>109</v>
      </c>
      <c r="S13000" t="s">
        <v>31</v>
      </c>
      <c r="T13000">
        <v>2</v>
      </c>
      <c r="U13000" s="2">
        <v>37.152000000000001</v>
      </c>
      <c r="V13000" s="2">
        <v>74.304000000000002</v>
      </c>
      <c r="W13000" s="2">
        <v>7.1125182989424998</v>
      </c>
      <c r="X13000" s="2">
        <v>2.2226620439959999</v>
      </c>
      <c r="Y13000" s="2">
        <v>83.639179999999996</v>
      </c>
    </row>
    <row r="13001" spans="1:25" x14ac:dyDescent="0.3">
      <c r="A13001">
        <v>50261</v>
      </c>
      <c r="B13001">
        <v>53613</v>
      </c>
      <c r="C13001" s="1">
        <v>41486</v>
      </c>
      <c r="D13001" s="1">
        <v>41498</v>
      </c>
      <c r="E13001" s="1">
        <v>41493</v>
      </c>
      <c r="F13001">
        <v>5</v>
      </c>
      <c r="G13001" t="s">
        <v>25</v>
      </c>
      <c r="H13001">
        <v>0</v>
      </c>
      <c r="I13001">
        <v>30071</v>
      </c>
      <c r="J13001">
        <v>284</v>
      </c>
      <c r="K13001">
        <v>1</v>
      </c>
      <c r="L13001" t="s">
        <v>78</v>
      </c>
      <c r="M13001" t="s">
        <v>27</v>
      </c>
      <c r="N13001">
        <v>5</v>
      </c>
      <c r="O13001" t="s">
        <v>28</v>
      </c>
      <c r="P13001">
        <v>783</v>
      </c>
      <c r="Q13001" t="s">
        <v>171</v>
      </c>
      <c r="R13001" t="s">
        <v>41</v>
      </c>
      <c r="S13001" t="s">
        <v>42</v>
      </c>
      <c r="T13001">
        <v>2</v>
      </c>
      <c r="U13001" s="2">
        <v>1376.9939999999999</v>
      </c>
      <c r="V13001" s="2">
        <v>2753.9879999999998</v>
      </c>
      <c r="W13001" s="2">
        <v>263.61689875468397</v>
      </c>
      <c r="X13001" s="2">
        <v>82.380283661988599</v>
      </c>
      <c r="Y13001" s="2">
        <v>3099.9851829999998</v>
      </c>
    </row>
    <row r="13002" spans="1:25" x14ac:dyDescent="0.3">
      <c r="A13002">
        <v>50262</v>
      </c>
      <c r="B13002">
        <v>53613</v>
      </c>
      <c r="C13002" s="1">
        <v>41486</v>
      </c>
      <c r="D13002" s="1">
        <v>41498</v>
      </c>
      <c r="E13002" s="1">
        <v>41493</v>
      </c>
      <c r="F13002">
        <v>5</v>
      </c>
      <c r="G13002" t="s">
        <v>25</v>
      </c>
      <c r="H13002">
        <v>0</v>
      </c>
      <c r="I13002">
        <v>30071</v>
      </c>
      <c r="J13002">
        <v>284</v>
      </c>
      <c r="K13002">
        <v>1</v>
      </c>
      <c r="L13002" t="s">
        <v>78</v>
      </c>
      <c r="M13002" t="s">
        <v>27</v>
      </c>
      <c r="N13002">
        <v>5</v>
      </c>
      <c r="O13002" t="s">
        <v>28</v>
      </c>
      <c r="P13002">
        <v>708</v>
      </c>
      <c r="Q13002" t="s">
        <v>52</v>
      </c>
      <c r="R13002" t="s">
        <v>45</v>
      </c>
      <c r="S13002" t="s">
        <v>46</v>
      </c>
      <c r="T13002">
        <v>5</v>
      </c>
      <c r="U13002" s="2">
        <v>20.994</v>
      </c>
      <c r="V13002" s="2">
        <v>104.97</v>
      </c>
      <c r="W13002" s="2">
        <v>10.047925358527101</v>
      </c>
      <c r="X13002" s="2">
        <v>3.1399767813073001</v>
      </c>
      <c r="Y13002" s="2">
        <v>118.15790200000001</v>
      </c>
    </row>
    <row r="13003" spans="1:25" x14ac:dyDescent="0.3">
      <c r="A13003">
        <v>50263</v>
      </c>
      <c r="B13003">
        <v>53613</v>
      </c>
      <c r="C13003" s="1">
        <v>41486</v>
      </c>
      <c r="D13003" s="1">
        <v>41498</v>
      </c>
      <c r="E13003" s="1">
        <v>41493</v>
      </c>
      <c r="F13003">
        <v>5</v>
      </c>
      <c r="G13003" t="s">
        <v>25</v>
      </c>
      <c r="H13003">
        <v>0</v>
      </c>
      <c r="I13003">
        <v>30071</v>
      </c>
      <c r="J13003">
        <v>284</v>
      </c>
      <c r="K13003">
        <v>1</v>
      </c>
      <c r="L13003" t="s">
        <v>78</v>
      </c>
      <c r="M13003" t="s">
        <v>27</v>
      </c>
      <c r="N13003">
        <v>5</v>
      </c>
      <c r="O13003" t="s">
        <v>28</v>
      </c>
      <c r="P13003">
        <v>910</v>
      </c>
      <c r="Q13003" t="s">
        <v>251</v>
      </c>
      <c r="R13003" t="s">
        <v>217</v>
      </c>
      <c r="S13003" t="s">
        <v>31</v>
      </c>
      <c r="T13003">
        <v>3</v>
      </c>
      <c r="U13003" s="2">
        <v>31.584</v>
      </c>
      <c r="V13003" s="2">
        <v>94.751999999999995</v>
      </c>
      <c r="W13003" s="2">
        <v>9.0698392261709007</v>
      </c>
      <c r="X13003" s="2">
        <v>2.834324854553</v>
      </c>
      <c r="Y13003" s="2">
        <v>106.656164</v>
      </c>
    </row>
    <row r="13004" spans="1:25" x14ac:dyDescent="0.3">
      <c r="A13004">
        <v>50264</v>
      </c>
      <c r="B13004">
        <v>53613</v>
      </c>
      <c r="C13004" s="1">
        <v>41486</v>
      </c>
      <c r="D13004" s="1">
        <v>41498</v>
      </c>
      <c r="E13004" s="1">
        <v>41493</v>
      </c>
      <c r="F13004">
        <v>5</v>
      </c>
      <c r="G13004" t="s">
        <v>25</v>
      </c>
      <c r="H13004">
        <v>0</v>
      </c>
      <c r="I13004">
        <v>30071</v>
      </c>
      <c r="J13004">
        <v>284</v>
      </c>
      <c r="K13004">
        <v>1</v>
      </c>
      <c r="L13004" t="s">
        <v>78</v>
      </c>
      <c r="M13004" t="s">
        <v>27</v>
      </c>
      <c r="N13004">
        <v>5</v>
      </c>
      <c r="O13004" t="s">
        <v>28</v>
      </c>
      <c r="P13004">
        <v>707</v>
      </c>
      <c r="Q13004" t="s">
        <v>79</v>
      </c>
      <c r="R13004" t="s">
        <v>45</v>
      </c>
      <c r="S13004" t="s">
        <v>46</v>
      </c>
      <c r="T13004">
        <v>4</v>
      </c>
      <c r="U13004" s="2">
        <v>20.994</v>
      </c>
      <c r="V13004" s="2">
        <v>83.975999999999999</v>
      </c>
      <c r="W13004" s="2">
        <v>8.0383402868217004</v>
      </c>
      <c r="X13004" s="2">
        <v>2.5119814250457999</v>
      </c>
      <c r="Y13004" s="2">
        <v>94.526320999999996</v>
      </c>
    </row>
    <row r="13005" spans="1:25" x14ac:dyDescent="0.3">
      <c r="A13005">
        <v>50265</v>
      </c>
      <c r="B13005">
        <v>53613</v>
      </c>
      <c r="C13005" s="1">
        <v>41486</v>
      </c>
      <c r="D13005" s="1">
        <v>41498</v>
      </c>
      <c r="E13005" s="1">
        <v>41493</v>
      </c>
      <c r="F13005">
        <v>5</v>
      </c>
      <c r="G13005" t="s">
        <v>25</v>
      </c>
      <c r="H13005">
        <v>0</v>
      </c>
      <c r="I13005">
        <v>30071</v>
      </c>
      <c r="J13005">
        <v>284</v>
      </c>
      <c r="K13005">
        <v>1</v>
      </c>
      <c r="L13005" t="s">
        <v>78</v>
      </c>
      <c r="M13005" t="s">
        <v>27</v>
      </c>
      <c r="N13005">
        <v>5</v>
      </c>
      <c r="O13005" t="s">
        <v>28</v>
      </c>
      <c r="P13005">
        <v>990</v>
      </c>
      <c r="Q13005" t="s">
        <v>255</v>
      </c>
      <c r="R13005" t="s">
        <v>41</v>
      </c>
      <c r="S13005" t="s">
        <v>42</v>
      </c>
      <c r="T13005">
        <v>2</v>
      </c>
      <c r="U13005" s="2">
        <v>323.99400000000003</v>
      </c>
      <c r="V13005" s="2">
        <v>647.98800000000006</v>
      </c>
      <c r="W13005" s="2">
        <v>62.026627200354802</v>
      </c>
      <c r="X13005" s="2">
        <v>19.383321659195602</v>
      </c>
      <c r="Y13005" s="2">
        <v>729.39794900000004</v>
      </c>
    </row>
    <row r="13006" spans="1:25" x14ac:dyDescent="0.3">
      <c r="A13006">
        <v>50266</v>
      </c>
      <c r="B13006">
        <v>53613</v>
      </c>
      <c r="C13006" s="1">
        <v>41486</v>
      </c>
      <c r="D13006" s="1">
        <v>41498</v>
      </c>
      <c r="E13006" s="1">
        <v>41493</v>
      </c>
      <c r="F13006">
        <v>5</v>
      </c>
      <c r="G13006" t="s">
        <v>25</v>
      </c>
      <c r="H13006">
        <v>0</v>
      </c>
      <c r="I13006">
        <v>30071</v>
      </c>
      <c r="J13006">
        <v>284</v>
      </c>
      <c r="K13006">
        <v>1</v>
      </c>
      <c r="L13006" t="s">
        <v>78</v>
      </c>
      <c r="M13006" t="s">
        <v>27</v>
      </c>
      <c r="N13006">
        <v>5</v>
      </c>
      <c r="O13006" t="s">
        <v>28</v>
      </c>
      <c r="P13006">
        <v>876</v>
      </c>
      <c r="Q13006" t="s">
        <v>202</v>
      </c>
      <c r="R13006" t="s">
        <v>203</v>
      </c>
      <c r="S13006" t="s">
        <v>46</v>
      </c>
      <c r="T13006">
        <v>14</v>
      </c>
      <c r="U13006" s="2">
        <v>69.599999999999994</v>
      </c>
      <c r="V13006" s="2">
        <v>954.91200000000003</v>
      </c>
      <c r="W13006" s="2">
        <v>91.405968371552007</v>
      </c>
      <c r="X13006" s="2">
        <v>28.564366087374701</v>
      </c>
      <c r="Y13006" s="2">
        <v>1074.8823339999999</v>
      </c>
    </row>
    <row r="13007" spans="1:25" x14ac:dyDescent="0.3">
      <c r="A13007">
        <v>50267</v>
      </c>
      <c r="B13007">
        <v>53613</v>
      </c>
      <c r="C13007" s="1">
        <v>41486</v>
      </c>
      <c r="D13007" s="1">
        <v>41498</v>
      </c>
      <c r="E13007" s="1">
        <v>41493</v>
      </c>
      <c r="F13007">
        <v>5</v>
      </c>
      <c r="G13007" t="s">
        <v>25</v>
      </c>
      <c r="H13007">
        <v>0</v>
      </c>
      <c r="I13007">
        <v>30071</v>
      </c>
      <c r="J13007">
        <v>284</v>
      </c>
      <c r="K13007">
        <v>1</v>
      </c>
      <c r="L13007" t="s">
        <v>78</v>
      </c>
      <c r="M13007" t="s">
        <v>27</v>
      </c>
      <c r="N13007">
        <v>5</v>
      </c>
      <c r="O13007" t="s">
        <v>28</v>
      </c>
      <c r="P13007">
        <v>904</v>
      </c>
      <c r="Q13007" t="s">
        <v>264</v>
      </c>
      <c r="R13007" t="s">
        <v>30</v>
      </c>
      <c r="S13007" t="s">
        <v>31</v>
      </c>
      <c r="T13007">
        <v>4</v>
      </c>
      <c r="U13007" s="2">
        <v>218.45400000000001</v>
      </c>
      <c r="V13007" s="2">
        <v>873.81600000000003</v>
      </c>
      <c r="W13007" s="2">
        <v>83.643307088565294</v>
      </c>
      <c r="X13007" s="2">
        <v>26.138534353956601</v>
      </c>
      <c r="Y13007" s="2">
        <v>983.59784100000002</v>
      </c>
    </row>
    <row r="13008" spans="1:25" x14ac:dyDescent="0.3">
      <c r="A13008">
        <v>50268</v>
      </c>
      <c r="B13008">
        <v>53613</v>
      </c>
      <c r="C13008" s="1">
        <v>41486</v>
      </c>
      <c r="D13008" s="1">
        <v>41498</v>
      </c>
      <c r="E13008" s="1">
        <v>41493</v>
      </c>
      <c r="F13008">
        <v>5</v>
      </c>
      <c r="G13008" t="s">
        <v>25</v>
      </c>
      <c r="H13008">
        <v>0</v>
      </c>
      <c r="I13008">
        <v>30071</v>
      </c>
      <c r="J13008">
        <v>284</v>
      </c>
      <c r="K13008">
        <v>1</v>
      </c>
      <c r="L13008" t="s">
        <v>78</v>
      </c>
      <c r="M13008" t="s">
        <v>27</v>
      </c>
      <c r="N13008">
        <v>5</v>
      </c>
      <c r="O13008" t="s">
        <v>28</v>
      </c>
      <c r="P13008">
        <v>784</v>
      </c>
      <c r="Q13008" t="s">
        <v>169</v>
      </c>
      <c r="R13008" t="s">
        <v>41</v>
      </c>
      <c r="S13008" t="s">
        <v>42</v>
      </c>
      <c r="T13008">
        <v>3</v>
      </c>
      <c r="U13008" s="2">
        <v>1376.9939999999999</v>
      </c>
      <c r="V13008" s="2">
        <v>4130.982</v>
      </c>
      <c r="W13008" s="2">
        <v>395.42534813202701</v>
      </c>
      <c r="X13008" s="2">
        <v>123.570425492982</v>
      </c>
      <c r="Y13008" s="2">
        <v>4649.9777729999996</v>
      </c>
    </row>
    <row r="13009" spans="1:25" x14ac:dyDescent="0.3">
      <c r="A13009">
        <v>50315</v>
      </c>
      <c r="B13009">
        <v>53615</v>
      </c>
      <c r="C13009" s="1">
        <v>41486</v>
      </c>
      <c r="D13009" s="1">
        <v>41498</v>
      </c>
      <c r="E13009" s="1">
        <v>41493</v>
      </c>
      <c r="F13009">
        <v>6</v>
      </c>
      <c r="G13009" t="s">
        <v>89</v>
      </c>
      <c r="H13009">
        <v>0</v>
      </c>
      <c r="I13009">
        <v>30082</v>
      </c>
      <c r="J13009">
        <v>288</v>
      </c>
      <c r="K13009">
        <v>8</v>
      </c>
      <c r="L13009" t="s">
        <v>289</v>
      </c>
      <c r="M13009" t="s">
        <v>187</v>
      </c>
      <c r="N13009">
        <v>5</v>
      </c>
      <c r="O13009" t="s">
        <v>28</v>
      </c>
      <c r="P13009">
        <v>960</v>
      </c>
      <c r="Q13009" t="s">
        <v>318</v>
      </c>
      <c r="R13009" t="s">
        <v>195</v>
      </c>
      <c r="S13009" t="s">
        <v>42</v>
      </c>
      <c r="T13009">
        <v>1</v>
      </c>
      <c r="U13009" s="2">
        <v>334.0575</v>
      </c>
      <c r="V13009" s="2">
        <v>283.94887499999999</v>
      </c>
      <c r="W13009" s="2">
        <v>30.5080048168162</v>
      </c>
      <c r="X13009" s="2">
        <v>9.5337519395491004</v>
      </c>
      <c r="Y13009" s="2">
        <v>323.99063200000001</v>
      </c>
    </row>
    <row r="13010" spans="1:25" x14ac:dyDescent="0.3">
      <c r="A13010">
        <v>50316</v>
      </c>
      <c r="B13010">
        <v>53615</v>
      </c>
      <c r="C13010" s="1">
        <v>41486</v>
      </c>
      <c r="D13010" s="1">
        <v>41498</v>
      </c>
      <c r="E13010" s="1">
        <v>41493</v>
      </c>
      <c r="F13010">
        <v>6</v>
      </c>
      <c r="G13010" t="s">
        <v>89</v>
      </c>
      <c r="H13010">
        <v>0</v>
      </c>
      <c r="I13010">
        <v>30082</v>
      </c>
      <c r="J13010">
        <v>288</v>
      </c>
      <c r="K13010">
        <v>8</v>
      </c>
      <c r="L13010" t="s">
        <v>289</v>
      </c>
      <c r="M13010" t="s">
        <v>187</v>
      </c>
      <c r="N13010">
        <v>5</v>
      </c>
      <c r="O13010" t="s">
        <v>28</v>
      </c>
      <c r="P13010">
        <v>714</v>
      </c>
      <c r="Q13010" t="s">
        <v>84</v>
      </c>
      <c r="R13010" t="s">
        <v>38</v>
      </c>
      <c r="S13010" t="s">
        <v>36</v>
      </c>
      <c r="T13010">
        <v>6</v>
      </c>
      <c r="U13010" s="2">
        <v>29.994</v>
      </c>
      <c r="V13010" s="2">
        <v>179.964</v>
      </c>
      <c r="W13010" s="2">
        <v>19.3356729406078</v>
      </c>
      <c r="X13010" s="2">
        <v>6.0423980691911998</v>
      </c>
      <c r="Y13010" s="2">
        <v>205.342071</v>
      </c>
    </row>
    <row r="13011" spans="1:25" x14ac:dyDescent="0.3">
      <c r="A13011">
        <v>50317</v>
      </c>
      <c r="B13011">
        <v>53615</v>
      </c>
      <c r="C13011" s="1">
        <v>41486</v>
      </c>
      <c r="D13011" s="1">
        <v>41498</v>
      </c>
      <c r="E13011" s="1">
        <v>41493</v>
      </c>
      <c r="F13011">
        <v>6</v>
      </c>
      <c r="G13011" t="s">
        <v>89</v>
      </c>
      <c r="H13011">
        <v>0</v>
      </c>
      <c r="I13011">
        <v>30082</v>
      </c>
      <c r="J13011">
        <v>288</v>
      </c>
      <c r="K13011">
        <v>8</v>
      </c>
      <c r="L13011" t="s">
        <v>289</v>
      </c>
      <c r="M13011" t="s">
        <v>187</v>
      </c>
      <c r="N13011">
        <v>5</v>
      </c>
      <c r="O13011" t="s">
        <v>28</v>
      </c>
      <c r="P13011">
        <v>970</v>
      </c>
      <c r="Q13011" t="s">
        <v>228</v>
      </c>
      <c r="R13011" t="s">
        <v>195</v>
      </c>
      <c r="S13011" t="s">
        <v>42</v>
      </c>
      <c r="T13011">
        <v>4</v>
      </c>
      <c r="U13011" s="2">
        <v>728.91</v>
      </c>
      <c r="V13011" s="2">
        <v>2915.64</v>
      </c>
      <c r="W13011" s="2">
        <v>313.261882668498</v>
      </c>
      <c r="X13011" s="2">
        <v>97.894342793318202</v>
      </c>
      <c r="Y13011" s="2">
        <v>3326.7962259999999</v>
      </c>
    </row>
    <row r="13012" spans="1:25" x14ac:dyDescent="0.3">
      <c r="A13012">
        <v>50318</v>
      </c>
      <c r="B13012">
        <v>53615</v>
      </c>
      <c r="C13012" s="1">
        <v>41486</v>
      </c>
      <c r="D13012" s="1">
        <v>41498</v>
      </c>
      <c r="E13012" s="1">
        <v>41493</v>
      </c>
      <c r="F13012">
        <v>6</v>
      </c>
      <c r="G13012" t="s">
        <v>89</v>
      </c>
      <c r="H13012">
        <v>0</v>
      </c>
      <c r="I13012">
        <v>30082</v>
      </c>
      <c r="J13012">
        <v>288</v>
      </c>
      <c r="K13012">
        <v>8</v>
      </c>
      <c r="L13012" t="s">
        <v>289</v>
      </c>
      <c r="M13012" t="s">
        <v>187</v>
      </c>
      <c r="N13012">
        <v>5</v>
      </c>
      <c r="O13012" t="s">
        <v>28</v>
      </c>
      <c r="P13012">
        <v>967</v>
      </c>
      <c r="Q13012" t="s">
        <v>229</v>
      </c>
      <c r="R13012" t="s">
        <v>195</v>
      </c>
      <c r="S13012" t="s">
        <v>42</v>
      </c>
      <c r="T13012">
        <v>2</v>
      </c>
      <c r="U13012" s="2">
        <v>1430.442</v>
      </c>
      <c r="V13012" s="2">
        <v>2860.884</v>
      </c>
      <c r="W13012" s="2">
        <v>307.37879434230001</v>
      </c>
      <c r="X13012" s="2">
        <v>96.055877607633093</v>
      </c>
      <c r="Y13012" s="2">
        <v>3264.3186719999999</v>
      </c>
    </row>
    <row r="13013" spans="1:25" x14ac:dyDescent="0.3">
      <c r="A13013">
        <v>50319</v>
      </c>
      <c r="B13013">
        <v>53615</v>
      </c>
      <c r="C13013" s="1">
        <v>41486</v>
      </c>
      <c r="D13013" s="1">
        <v>41498</v>
      </c>
      <c r="E13013" s="1">
        <v>41493</v>
      </c>
      <c r="F13013">
        <v>6</v>
      </c>
      <c r="G13013" t="s">
        <v>89</v>
      </c>
      <c r="H13013">
        <v>0</v>
      </c>
      <c r="I13013">
        <v>30082</v>
      </c>
      <c r="J13013">
        <v>288</v>
      </c>
      <c r="K13013">
        <v>8</v>
      </c>
      <c r="L13013" t="s">
        <v>289</v>
      </c>
      <c r="M13013" t="s">
        <v>187</v>
      </c>
      <c r="N13013">
        <v>5</v>
      </c>
      <c r="O13013" t="s">
        <v>28</v>
      </c>
      <c r="P13013">
        <v>880</v>
      </c>
      <c r="Q13013" t="s">
        <v>205</v>
      </c>
      <c r="R13013" t="s">
        <v>206</v>
      </c>
      <c r="S13013" t="s">
        <v>46</v>
      </c>
      <c r="T13013">
        <v>7</v>
      </c>
      <c r="U13013" s="2">
        <v>32.994</v>
      </c>
      <c r="V13013" s="2">
        <v>230.958</v>
      </c>
      <c r="W13013" s="2">
        <v>24.814564863066401</v>
      </c>
      <c r="X13013" s="2">
        <v>7.7545518729538996</v>
      </c>
      <c r="Y13013" s="2">
        <v>263.52711699999998</v>
      </c>
    </row>
    <row r="13014" spans="1:25" x14ac:dyDescent="0.3">
      <c r="A13014">
        <v>50320</v>
      </c>
      <c r="B13014">
        <v>53615</v>
      </c>
      <c r="C13014" s="1">
        <v>41486</v>
      </c>
      <c r="D13014" s="1">
        <v>41498</v>
      </c>
      <c r="E13014" s="1">
        <v>41493</v>
      </c>
      <c r="F13014">
        <v>6</v>
      </c>
      <c r="G13014" t="s">
        <v>89</v>
      </c>
      <c r="H13014">
        <v>0</v>
      </c>
      <c r="I13014">
        <v>30082</v>
      </c>
      <c r="J13014">
        <v>288</v>
      </c>
      <c r="K13014">
        <v>8</v>
      </c>
      <c r="L13014" t="s">
        <v>289</v>
      </c>
      <c r="M13014" t="s">
        <v>187</v>
      </c>
      <c r="N13014">
        <v>5</v>
      </c>
      <c r="O13014" t="s">
        <v>28</v>
      </c>
      <c r="P13014">
        <v>858</v>
      </c>
      <c r="Q13014" t="s">
        <v>157</v>
      </c>
      <c r="R13014" t="s">
        <v>134</v>
      </c>
      <c r="S13014" t="s">
        <v>36</v>
      </c>
      <c r="T13014">
        <v>6</v>
      </c>
      <c r="U13014" s="2">
        <v>14.694000000000001</v>
      </c>
      <c r="V13014" s="2">
        <v>88.164000000000001</v>
      </c>
      <c r="W13014" s="2">
        <v>9.4725071077312002</v>
      </c>
      <c r="X13014" s="2">
        <v>2.9601586060110998</v>
      </c>
      <c r="Y13014" s="2">
        <v>100.596666</v>
      </c>
    </row>
    <row r="13015" spans="1:25" x14ac:dyDescent="0.3">
      <c r="A13015">
        <v>50321</v>
      </c>
      <c r="B13015">
        <v>53615</v>
      </c>
      <c r="C13015" s="1">
        <v>41486</v>
      </c>
      <c r="D13015" s="1">
        <v>41498</v>
      </c>
      <c r="E13015" s="1">
        <v>41493</v>
      </c>
      <c r="F13015">
        <v>6</v>
      </c>
      <c r="G13015" t="s">
        <v>89</v>
      </c>
      <c r="H13015">
        <v>0</v>
      </c>
      <c r="I13015">
        <v>30082</v>
      </c>
      <c r="J13015">
        <v>288</v>
      </c>
      <c r="K13015">
        <v>8</v>
      </c>
      <c r="L13015" t="s">
        <v>289</v>
      </c>
      <c r="M13015" t="s">
        <v>187</v>
      </c>
      <c r="N13015">
        <v>5</v>
      </c>
      <c r="O13015" t="s">
        <v>28</v>
      </c>
      <c r="P13015">
        <v>965</v>
      </c>
      <c r="Q13015" t="s">
        <v>221</v>
      </c>
      <c r="R13015" t="s">
        <v>195</v>
      </c>
      <c r="S13015" t="s">
        <v>42</v>
      </c>
      <c r="T13015">
        <v>2</v>
      </c>
      <c r="U13015" s="2">
        <v>334.0575</v>
      </c>
      <c r="V13015" s="2">
        <v>567.89774999999997</v>
      </c>
      <c r="W13015" s="2">
        <v>61.0160096336324</v>
      </c>
      <c r="X13015" s="2">
        <v>19.0675038790983</v>
      </c>
      <c r="Y13015" s="2">
        <v>647.98126400000001</v>
      </c>
    </row>
    <row r="13016" spans="1:25" x14ac:dyDescent="0.3">
      <c r="A13016">
        <v>50322</v>
      </c>
      <c r="B13016">
        <v>53615</v>
      </c>
      <c r="C13016" s="1">
        <v>41486</v>
      </c>
      <c r="D13016" s="1">
        <v>41498</v>
      </c>
      <c r="E13016" s="1">
        <v>41493</v>
      </c>
      <c r="F13016">
        <v>6</v>
      </c>
      <c r="G13016" t="s">
        <v>89</v>
      </c>
      <c r="H13016">
        <v>0</v>
      </c>
      <c r="I13016">
        <v>30082</v>
      </c>
      <c r="J13016">
        <v>288</v>
      </c>
      <c r="K13016">
        <v>8</v>
      </c>
      <c r="L13016" t="s">
        <v>289</v>
      </c>
      <c r="M13016" t="s">
        <v>187</v>
      </c>
      <c r="N13016">
        <v>5</v>
      </c>
      <c r="O13016" t="s">
        <v>28</v>
      </c>
      <c r="P13016">
        <v>959</v>
      </c>
      <c r="Q13016" t="s">
        <v>300</v>
      </c>
      <c r="R13016" t="s">
        <v>195</v>
      </c>
      <c r="S13016" t="s">
        <v>42</v>
      </c>
      <c r="T13016">
        <v>3</v>
      </c>
      <c r="U13016" s="2">
        <v>334.0575</v>
      </c>
      <c r="V13016" s="2">
        <v>851.84662500000002</v>
      </c>
      <c r="W13016" s="2">
        <v>91.524014450448703</v>
      </c>
      <c r="X13016" s="2">
        <v>28.601255818647399</v>
      </c>
      <c r="Y13016" s="2">
        <v>971.97189500000002</v>
      </c>
    </row>
    <row r="13017" spans="1:25" x14ac:dyDescent="0.3">
      <c r="A13017">
        <v>50323</v>
      </c>
      <c r="B13017">
        <v>53615</v>
      </c>
      <c r="C13017" s="1">
        <v>41486</v>
      </c>
      <c r="D13017" s="1">
        <v>41498</v>
      </c>
      <c r="E13017" s="1">
        <v>41493</v>
      </c>
      <c r="F13017">
        <v>6</v>
      </c>
      <c r="G13017" t="s">
        <v>89</v>
      </c>
      <c r="H13017">
        <v>0</v>
      </c>
      <c r="I13017">
        <v>30082</v>
      </c>
      <c r="J13017">
        <v>288</v>
      </c>
      <c r="K13017">
        <v>8</v>
      </c>
      <c r="L13017" t="s">
        <v>289</v>
      </c>
      <c r="M13017" t="s">
        <v>187</v>
      </c>
      <c r="N13017">
        <v>5</v>
      </c>
      <c r="O13017" t="s">
        <v>28</v>
      </c>
      <c r="P13017">
        <v>886</v>
      </c>
      <c r="Q13017" t="s">
        <v>303</v>
      </c>
      <c r="R13017" t="s">
        <v>220</v>
      </c>
      <c r="S13017" t="s">
        <v>31</v>
      </c>
      <c r="T13017">
        <v>1</v>
      </c>
      <c r="U13017" s="2">
        <v>200.05199999999999</v>
      </c>
      <c r="V13017" s="2">
        <v>200.05199999999999</v>
      </c>
      <c r="W13017" s="2">
        <v>21.493965699331302</v>
      </c>
      <c r="X13017" s="2">
        <v>6.7168645870164996</v>
      </c>
      <c r="Y13017" s="2">
        <v>228.26283100000001</v>
      </c>
    </row>
    <row r="13018" spans="1:25" x14ac:dyDescent="0.3">
      <c r="A13018">
        <v>50324</v>
      </c>
      <c r="B13018">
        <v>53615</v>
      </c>
      <c r="C13018" s="1">
        <v>41486</v>
      </c>
      <c r="D13018" s="1">
        <v>41498</v>
      </c>
      <c r="E13018" s="1">
        <v>41493</v>
      </c>
      <c r="F13018">
        <v>6</v>
      </c>
      <c r="G13018" t="s">
        <v>89</v>
      </c>
      <c r="H13018">
        <v>0</v>
      </c>
      <c r="I13018">
        <v>30082</v>
      </c>
      <c r="J13018">
        <v>288</v>
      </c>
      <c r="K13018">
        <v>8</v>
      </c>
      <c r="L13018" t="s">
        <v>289</v>
      </c>
      <c r="M13018" t="s">
        <v>187</v>
      </c>
      <c r="N13018">
        <v>5</v>
      </c>
      <c r="O13018" t="s">
        <v>28</v>
      </c>
      <c r="P13018">
        <v>708</v>
      </c>
      <c r="Q13018" t="s">
        <v>52</v>
      </c>
      <c r="R13018" t="s">
        <v>45</v>
      </c>
      <c r="S13018" t="s">
        <v>46</v>
      </c>
      <c r="T13018">
        <v>6</v>
      </c>
      <c r="U13018" s="2">
        <v>20.994</v>
      </c>
      <c r="V13018" s="2">
        <v>125.964</v>
      </c>
      <c r="W13018" s="2">
        <v>13.533810685974499</v>
      </c>
      <c r="X13018" s="2">
        <v>4.2293160320264001</v>
      </c>
      <c r="Y13018" s="2">
        <v>143.727127</v>
      </c>
    </row>
    <row r="13019" spans="1:25" x14ac:dyDescent="0.3">
      <c r="A13019">
        <v>50325</v>
      </c>
      <c r="B13019">
        <v>53615</v>
      </c>
      <c r="C13019" s="1">
        <v>41486</v>
      </c>
      <c r="D13019" s="1">
        <v>41498</v>
      </c>
      <c r="E13019" s="1">
        <v>41493</v>
      </c>
      <c r="F13019">
        <v>6</v>
      </c>
      <c r="G13019" t="s">
        <v>89</v>
      </c>
      <c r="H13019">
        <v>0</v>
      </c>
      <c r="I13019">
        <v>30082</v>
      </c>
      <c r="J13019">
        <v>288</v>
      </c>
      <c r="K13019">
        <v>8</v>
      </c>
      <c r="L13019" t="s">
        <v>289</v>
      </c>
      <c r="M13019" t="s">
        <v>187</v>
      </c>
      <c r="N13019">
        <v>5</v>
      </c>
      <c r="O13019" t="s">
        <v>28</v>
      </c>
      <c r="P13019">
        <v>962</v>
      </c>
      <c r="Q13019" t="s">
        <v>309</v>
      </c>
      <c r="R13019" t="s">
        <v>195</v>
      </c>
      <c r="S13019" t="s">
        <v>42</v>
      </c>
      <c r="T13019">
        <v>2</v>
      </c>
      <c r="U13019" s="2">
        <v>334.0575</v>
      </c>
      <c r="V13019" s="2">
        <v>567.89774999999997</v>
      </c>
      <c r="W13019" s="2">
        <v>61.0160096336324</v>
      </c>
      <c r="X13019" s="2">
        <v>19.0675038790983</v>
      </c>
      <c r="Y13019" s="2">
        <v>647.98126400000001</v>
      </c>
    </row>
    <row r="13020" spans="1:25" x14ac:dyDescent="0.3">
      <c r="A13020">
        <v>50326</v>
      </c>
      <c r="B13020">
        <v>53615</v>
      </c>
      <c r="C13020" s="1">
        <v>41486</v>
      </c>
      <c r="D13020" s="1">
        <v>41498</v>
      </c>
      <c r="E13020" s="1">
        <v>41493</v>
      </c>
      <c r="F13020">
        <v>6</v>
      </c>
      <c r="G13020" t="s">
        <v>89</v>
      </c>
      <c r="H13020">
        <v>0</v>
      </c>
      <c r="I13020">
        <v>30082</v>
      </c>
      <c r="J13020">
        <v>288</v>
      </c>
      <c r="K13020">
        <v>8</v>
      </c>
      <c r="L13020" t="s">
        <v>289</v>
      </c>
      <c r="M13020" t="s">
        <v>187</v>
      </c>
      <c r="N13020">
        <v>5</v>
      </c>
      <c r="O13020" t="s">
        <v>28</v>
      </c>
      <c r="P13020">
        <v>873</v>
      </c>
      <c r="Q13020" t="s">
        <v>281</v>
      </c>
      <c r="R13020" t="s">
        <v>282</v>
      </c>
      <c r="S13020" t="s">
        <v>46</v>
      </c>
      <c r="T13020">
        <v>1</v>
      </c>
      <c r="U13020" s="2">
        <v>1.3740000000000001</v>
      </c>
      <c r="V13020" s="2">
        <v>1.3740000000000001</v>
      </c>
      <c r="W13020" s="2">
        <v>0.14762516181230001</v>
      </c>
      <c r="X13020" s="2">
        <v>4.6132865167900002E-2</v>
      </c>
      <c r="Y13020" s="2">
        <v>1.567758</v>
      </c>
    </row>
    <row r="13021" spans="1:25" x14ac:dyDescent="0.3">
      <c r="A13021">
        <v>50327</v>
      </c>
      <c r="B13021">
        <v>53615</v>
      </c>
      <c r="C13021" s="1">
        <v>41486</v>
      </c>
      <c r="D13021" s="1">
        <v>41498</v>
      </c>
      <c r="E13021" s="1">
        <v>41493</v>
      </c>
      <c r="F13021">
        <v>6</v>
      </c>
      <c r="G13021" t="s">
        <v>89</v>
      </c>
      <c r="H13021">
        <v>0</v>
      </c>
      <c r="I13021">
        <v>30082</v>
      </c>
      <c r="J13021">
        <v>288</v>
      </c>
      <c r="K13021">
        <v>8</v>
      </c>
      <c r="L13021" t="s">
        <v>289</v>
      </c>
      <c r="M13021" t="s">
        <v>187</v>
      </c>
      <c r="N13021">
        <v>5</v>
      </c>
      <c r="O13021" t="s">
        <v>28</v>
      </c>
      <c r="P13021">
        <v>883</v>
      </c>
      <c r="Q13021" t="s">
        <v>204</v>
      </c>
      <c r="R13021" t="s">
        <v>38</v>
      </c>
      <c r="S13021" t="s">
        <v>36</v>
      </c>
      <c r="T13021">
        <v>4</v>
      </c>
      <c r="U13021" s="2">
        <v>32.393999999999998</v>
      </c>
      <c r="V13021" s="2">
        <v>129.57599999999999</v>
      </c>
      <c r="W13021" s="2">
        <v>13.9218908056733</v>
      </c>
      <c r="X13021" s="2">
        <v>4.3505910749568004</v>
      </c>
      <c r="Y13021" s="2">
        <v>147.84848199999999</v>
      </c>
    </row>
    <row r="13022" spans="1:25" x14ac:dyDescent="0.3">
      <c r="A13022">
        <v>50328</v>
      </c>
      <c r="B13022">
        <v>53615</v>
      </c>
      <c r="C13022" s="1">
        <v>41486</v>
      </c>
      <c r="D13022" s="1">
        <v>41498</v>
      </c>
      <c r="E13022" s="1">
        <v>41493</v>
      </c>
      <c r="F13022">
        <v>6</v>
      </c>
      <c r="G13022" t="s">
        <v>89</v>
      </c>
      <c r="H13022">
        <v>0</v>
      </c>
      <c r="I13022">
        <v>30082</v>
      </c>
      <c r="J13022">
        <v>288</v>
      </c>
      <c r="K13022">
        <v>8</v>
      </c>
      <c r="L13022" t="s">
        <v>289</v>
      </c>
      <c r="M13022" t="s">
        <v>187</v>
      </c>
      <c r="N13022">
        <v>5</v>
      </c>
      <c r="O13022" t="s">
        <v>28</v>
      </c>
      <c r="P13022">
        <v>864</v>
      </c>
      <c r="Q13022" t="s">
        <v>215</v>
      </c>
      <c r="R13022" t="s">
        <v>193</v>
      </c>
      <c r="S13022" t="s">
        <v>36</v>
      </c>
      <c r="T13022">
        <v>18</v>
      </c>
      <c r="U13022" s="2">
        <v>34.924999999999997</v>
      </c>
      <c r="V13022" s="2">
        <v>597.21749999999997</v>
      </c>
      <c r="W13022" s="2">
        <v>64.166179093637695</v>
      </c>
      <c r="X13022" s="2">
        <v>20.051931880193901</v>
      </c>
      <c r="Y13022" s="2">
        <v>681.43561099999999</v>
      </c>
    </row>
    <row r="13023" spans="1:25" x14ac:dyDescent="0.3">
      <c r="A13023">
        <v>50329</v>
      </c>
      <c r="B13023">
        <v>53615</v>
      </c>
      <c r="C13023" s="1">
        <v>41486</v>
      </c>
      <c r="D13023" s="1">
        <v>41498</v>
      </c>
      <c r="E13023" s="1">
        <v>41493</v>
      </c>
      <c r="F13023">
        <v>6</v>
      </c>
      <c r="G13023" t="s">
        <v>89</v>
      </c>
      <c r="H13023">
        <v>0</v>
      </c>
      <c r="I13023">
        <v>30082</v>
      </c>
      <c r="J13023">
        <v>288</v>
      </c>
      <c r="K13023">
        <v>8</v>
      </c>
      <c r="L13023" t="s">
        <v>289</v>
      </c>
      <c r="M13023" t="s">
        <v>187</v>
      </c>
      <c r="N13023">
        <v>5</v>
      </c>
      <c r="O13023" t="s">
        <v>28</v>
      </c>
      <c r="P13023">
        <v>996</v>
      </c>
      <c r="Q13023" t="s">
        <v>235</v>
      </c>
      <c r="R13023" t="s">
        <v>236</v>
      </c>
      <c r="S13023" t="s">
        <v>31</v>
      </c>
      <c r="T13023">
        <v>1</v>
      </c>
      <c r="U13023" s="2">
        <v>72.894000000000005</v>
      </c>
      <c r="V13023" s="2">
        <v>72.894000000000005</v>
      </c>
      <c r="W13023" s="2">
        <v>7.8318693923933003</v>
      </c>
      <c r="X13023" s="2">
        <v>2.4474592966127999</v>
      </c>
      <c r="Y13023" s="2">
        <v>83.173327999999998</v>
      </c>
    </row>
    <row r="13024" spans="1:25" x14ac:dyDescent="0.3">
      <c r="A13024">
        <v>50330</v>
      </c>
      <c r="B13024">
        <v>53615</v>
      </c>
      <c r="C13024" s="1">
        <v>41486</v>
      </c>
      <c r="D13024" s="1">
        <v>41498</v>
      </c>
      <c r="E13024" s="1">
        <v>41493</v>
      </c>
      <c r="F13024">
        <v>6</v>
      </c>
      <c r="G13024" t="s">
        <v>89</v>
      </c>
      <c r="H13024">
        <v>0</v>
      </c>
      <c r="I13024">
        <v>30082</v>
      </c>
      <c r="J13024">
        <v>288</v>
      </c>
      <c r="K13024">
        <v>8</v>
      </c>
      <c r="L13024" t="s">
        <v>289</v>
      </c>
      <c r="M13024" t="s">
        <v>187</v>
      </c>
      <c r="N13024">
        <v>5</v>
      </c>
      <c r="O13024" t="s">
        <v>28</v>
      </c>
      <c r="P13024">
        <v>951</v>
      </c>
      <c r="Q13024" t="s">
        <v>223</v>
      </c>
      <c r="R13024" t="s">
        <v>224</v>
      </c>
      <c r="S13024" t="s">
        <v>31</v>
      </c>
      <c r="T13024">
        <v>5</v>
      </c>
      <c r="U13024" s="2">
        <v>242.994</v>
      </c>
      <c r="V13024" s="2">
        <v>1214.97</v>
      </c>
      <c r="W13024" s="2">
        <v>130.53867747244001</v>
      </c>
      <c r="X13024" s="2">
        <v>40.793338568409602</v>
      </c>
      <c r="Y13024" s="2">
        <v>1386.3020160000001</v>
      </c>
    </row>
    <row r="13025" spans="1:25" x14ac:dyDescent="0.3">
      <c r="A13025">
        <v>50331</v>
      </c>
      <c r="B13025">
        <v>53615</v>
      </c>
      <c r="C13025" s="1">
        <v>41486</v>
      </c>
      <c r="D13025" s="1">
        <v>41498</v>
      </c>
      <c r="E13025" s="1">
        <v>41493</v>
      </c>
      <c r="F13025">
        <v>6</v>
      </c>
      <c r="G13025" t="s">
        <v>89</v>
      </c>
      <c r="H13025">
        <v>0</v>
      </c>
      <c r="I13025">
        <v>30082</v>
      </c>
      <c r="J13025">
        <v>288</v>
      </c>
      <c r="K13025">
        <v>8</v>
      </c>
      <c r="L13025" t="s">
        <v>289</v>
      </c>
      <c r="M13025" t="s">
        <v>187</v>
      </c>
      <c r="N13025">
        <v>5</v>
      </c>
      <c r="O13025" t="s">
        <v>28</v>
      </c>
      <c r="P13025">
        <v>893</v>
      </c>
      <c r="Q13025" t="s">
        <v>310</v>
      </c>
      <c r="R13025" t="s">
        <v>220</v>
      </c>
      <c r="S13025" t="s">
        <v>31</v>
      </c>
      <c r="T13025">
        <v>1</v>
      </c>
      <c r="U13025" s="2">
        <v>602.346</v>
      </c>
      <c r="V13025" s="2">
        <v>602.346</v>
      </c>
      <c r="W13025" s="2">
        <v>64.717194844987404</v>
      </c>
      <c r="X13025" s="2">
        <v>20.224124310334599</v>
      </c>
      <c r="Y13025" s="2">
        <v>687.28731900000002</v>
      </c>
    </row>
    <row r="13026" spans="1:25" x14ac:dyDescent="0.3">
      <c r="A13026">
        <v>50332</v>
      </c>
      <c r="B13026">
        <v>53615</v>
      </c>
      <c r="C13026" s="1">
        <v>41486</v>
      </c>
      <c r="D13026" s="1">
        <v>41498</v>
      </c>
      <c r="E13026" s="1">
        <v>41493</v>
      </c>
      <c r="F13026">
        <v>6</v>
      </c>
      <c r="G13026" t="s">
        <v>89</v>
      </c>
      <c r="H13026">
        <v>0</v>
      </c>
      <c r="I13026">
        <v>30082</v>
      </c>
      <c r="J13026">
        <v>288</v>
      </c>
      <c r="K13026">
        <v>8</v>
      </c>
      <c r="L13026" t="s">
        <v>289</v>
      </c>
      <c r="M13026" t="s">
        <v>187</v>
      </c>
      <c r="N13026">
        <v>5</v>
      </c>
      <c r="O13026" t="s">
        <v>28</v>
      </c>
      <c r="P13026">
        <v>954</v>
      </c>
      <c r="Q13026" t="s">
        <v>212</v>
      </c>
      <c r="R13026" t="s">
        <v>195</v>
      </c>
      <c r="S13026" t="s">
        <v>42</v>
      </c>
      <c r="T13026">
        <v>2</v>
      </c>
      <c r="U13026" s="2">
        <v>953.62800000000004</v>
      </c>
      <c r="V13026" s="2">
        <v>1525.8047999999999</v>
      </c>
      <c r="W13026" s="2">
        <v>163.93535698255999</v>
      </c>
      <c r="X13026" s="2">
        <v>51.229801390737599</v>
      </c>
      <c r="Y13026" s="2">
        <v>1740.9699579999999</v>
      </c>
    </row>
    <row r="13027" spans="1:25" x14ac:dyDescent="0.3">
      <c r="A13027">
        <v>50333</v>
      </c>
      <c r="B13027">
        <v>53615</v>
      </c>
      <c r="C13027" s="1">
        <v>41486</v>
      </c>
      <c r="D13027" s="1">
        <v>41498</v>
      </c>
      <c r="E13027" s="1">
        <v>41493</v>
      </c>
      <c r="F13027">
        <v>6</v>
      </c>
      <c r="G13027" t="s">
        <v>89</v>
      </c>
      <c r="H13027">
        <v>0</v>
      </c>
      <c r="I13027">
        <v>30082</v>
      </c>
      <c r="J13027">
        <v>288</v>
      </c>
      <c r="K13027">
        <v>8</v>
      </c>
      <c r="L13027" t="s">
        <v>289</v>
      </c>
      <c r="M13027" t="s">
        <v>187</v>
      </c>
      <c r="N13027">
        <v>5</v>
      </c>
      <c r="O13027" t="s">
        <v>28</v>
      </c>
      <c r="P13027">
        <v>941</v>
      </c>
      <c r="Q13027" t="s">
        <v>304</v>
      </c>
      <c r="R13027" t="s">
        <v>245</v>
      </c>
      <c r="S13027" t="s">
        <v>31</v>
      </c>
      <c r="T13027">
        <v>2</v>
      </c>
      <c r="U13027" s="2">
        <v>48.594000000000001</v>
      </c>
      <c r="V13027" s="2">
        <v>97.188000000000002</v>
      </c>
      <c r="W13027" s="2">
        <v>10.4420627556166</v>
      </c>
      <c r="X13027" s="2">
        <v>3.2631447597772998</v>
      </c>
      <c r="Y13027" s="2">
        <v>110.893208</v>
      </c>
    </row>
    <row r="13028" spans="1:25" x14ac:dyDescent="0.3">
      <c r="A13028">
        <v>50334</v>
      </c>
      <c r="B13028">
        <v>53615</v>
      </c>
      <c r="C13028" s="1">
        <v>41486</v>
      </c>
      <c r="D13028" s="1">
        <v>41498</v>
      </c>
      <c r="E13028" s="1">
        <v>41493</v>
      </c>
      <c r="F13028">
        <v>6</v>
      </c>
      <c r="G13028" t="s">
        <v>89</v>
      </c>
      <c r="H13028">
        <v>0</v>
      </c>
      <c r="I13028">
        <v>30082</v>
      </c>
      <c r="J13028">
        <v>288</v>
      </c>
      <c r="K13028">
        <v>8</v>
      </c>
      <c r="L13028" t="s">
        <v>289</v>
      </c>
      <c r="M13028" t="s">
        <v>187</v>
      </c>
      <c r="N13028">
        <v>5</v>
      </c>
      <c r="O13028" t="s">
        <v>28</v>
      </c>
      <c r="P13028">
        <v>877</v>
      </c>
      <c r="Q13028" t="s">
        <v>209</v>
      </c>
      <c r="R13028" t="s">
        <v>210</v>
      </c>
      <c r="S13028" t="s">
        <v>46</v>
      </c>
      <c r="T13028">
        <v>6</v>
      </c>
      <c r="U13028" s="2">
        <v>4.7699999999999996</v>
      </c>
      <c r="V13028" s="2">
        <v>28.62</v>
      </c>
      <c r="W13028" s="2">
        <v>3.0749869949556001</v>
      </c>
      <c r="X13028" s="2">
        <v>0.96093347969730003</v>
      </c>
      <c r="Y13028" s="2">
        <v>32.655920000000002</v>
      </c>
    </row>
    <row r="13029" spans="1:25" x14ac:dyDescent="0.3">
      <c r="A13029">
        <v>50335</v>
      </c>
      <c r="B13029">
        <v>53615</v>
      </c>
      <c r="C13029" s="1">
        <v>41486</v>
      </c>
      <c r="D13029" s="1">
        <v>41498</v>
      </c>
      <c r="E13029" s="1">
        <v>41493</v>
      </c>
      <c r="F13029">
        <v>6</v>
      </c>
      <c r="G13029" t="s">
        <v>89</v>
      </c>
      <c r="H13029">
        <v>0</v>
      </c>
      <c r="I13029">
        <v>30082</v>
      </c>
      <c r="J13029">
        <v>288</v>
      </c>
      <c r="K13029">
        <v>8</v>
      </c>
      <c r="L13029" t="s">
        <v>289</v>
      </c>
      <c r="M13029" t="s">
        <v>187</v>
      </c>
      <c r="N13029">
        <v>5</v>
      </c>
      <c r="O13029" t="s">
        <v>28</v>
      </c>
      <c r="P13029">
        <v>958</v>
      </c>
      <c r="Q13029" t="s">
        <v>226</v>
      </c>
      <c r="R13029" t="s">
        <v>195</v>
      </c>
      <c r="S13029" t="s">
        <v>42</v>
      </c>
      <c r="T13029">
        <v>2</v>
      </c>
      <c r="U13029" s="2">
        <v>334.0575</v>
      </c>
      <c r="V13029" s="2">
        <v>567.89774999999997</v>
      </c>
      <c r="W13029" s="2">
        <v>61.0160096336324</v>
      </c>
      <c r="X13029" s="2">
        <v>19.0675038790983</v>
      </c>
      <c r="Y13029" s="2">
        <v>647.98126400000001</v>
      </c>
    </row>
    <row r="13030" spans="1:25" x14ac:dyDescent="0.3">
      <c r="A13030">
        <v>50336</v>
      </c>
      <c r="B13030">
        <v>53615</v>
      </c>
      <c r="C13030" s="1">
        <v>41486</v>
      </c>
      <c r="D13030" s="1">
        <v>41498</v>
      </c>
      <c r="E13030" s="1">
        <v>41493</v>
      </c>
      <c r="F13030">
        <v>6</v>
      </c>
      <c r="G13030" t="s">
        <v>89</v>
      </c>
      <c r="H13030">
        <v>0</v>
      </c>
      <c r="I13030">
        <v>30082</v>
      </c>
      <c r="J13030">
        <v>288</v>
      </c>
      <c r="K13030">
        <v>8</v>
      </c>
      <c r="L13030" t="s">
        <v>289</v>
      </c>
      <c r="M13030" t="s">
        <v>187</v>
      </c>
      <c r="N13030">
        <v>5</v>
      </c>
      <c r="O13030" t="s">
        <v>28</v>
      </c>
      <c r="P13030">
        <v>979</v>
      </c>
      <c r="Q13030" t="s">
        <v>294</v>
      </c>
      <c r="R13030" t="s">
        <v>195</v>
      </c>
      <c r="S13030" t="s">
        <v>42</v>
      </c>
      <c r="T13030">
        <v>3</v>
      </c>
      <c r="U13030" s="2">
        <v>334.0575</v>
      </c>
      <c r="V13030" s="2">
        <v>851.84662500000002</v>
      </c>
      <c r="W13030" s="2">
        <v>91.524014450448703</v>
      </c>
      <c r="X13030" s="2">
        <v>28.601255818647399</v>
      </c>
      <c r="Y13030" s="2">
        <v>971.97189500000002</v>
      </c>
    </row>
    <row r="13031" spans="1:25" x14ac:dyDescent="0.3">
      <c r="A13031">
        <v>50337</v>
      </c>
      <c r="B13031">
        <v>53615</v>
      </c>
      <c r="C13031" s="1">
        <v>41486</v>
      </c>
      <c r="D13031" s="1">
        <v>41498</v>
      </c>
      <c r="E13031" s="1">
        <v>41493</v>
      </c>
      <c r="F13031">
        <v>6</v>
      </c>
      <c r="G13031" t="s">
        <v>89</v>
      </c>
      <c r="H13031">
        <v>0</v>
      </c>
      <c r="I13031">
        <v>30082</v>
      </c>
      <c r="J13031">
        <v>288</v>
      </c>
      <c r="K13031">
        <v>8</v>
      </c>
      <c r="L13031" t="s">
        <v>289</v>
      </c>
      <c r="M13031" t="s">
        <v>187</v>
      </c>
      <c r="N13031">
        <v>5</v>
      </c>
      <c r="O13031" t="s">
        <v>28</v>
      </c>
      <c r="P13031">
        <v>952</v>
      </c>
      <c r="Q13031" t="s">
        <v>213</v>
      </c>
      <c r="R13031" t="s">
        <v>214</v>
      </c>
      <c r="S13031" t="s">
        <v>31</v>
      </c>
      <c r="T13031">
        <v>8</v>
      </c>
      <c r="U13031" s="2">
        <v>12.144</v>
      </c>
      <c r="V13031" s="2">
        <v>97.152000000000001</v>
      </c>
      <c r="W13031" s="2">
        <v>10.4381948474469</v>
      </c>
      <c r="X13031" s="2">
        <v>3.2619360384192002</v>
      </c>
      <c r="Y13031" s="2">
        <v>110.852131</v>
      </c>
    </row>
    <row r="13032" spans="1:25" x14ac:dyDescent="0.3">
      <c r="A13032">
        <v>50338</v>
      </c>
      <c r="B13032">
        <v>53615</v>
      </c>
      <c r="C13032" s="1">
        <v>41486</v>
      </c>
      <c r="D13032" s="1">
        <v>41498</v>
      </c>
      <c r="E13032" s="1">
        <v>41493</v>
      </c>
      <c r="F13032">
        <v>6</v>
      </c>
      <c r="G13032" t="s">
        <v>89</v>
      </c>
      <c r="H13032">
        <v>0</v>
      </c>
      <c r="I13032">
        <v>30082</v>
      </c>
      <c r="J13032">
        <v>288</v>
      </c>
      <c r="K13032">
        <v>8</v>
      </c>
      <c r="L13032" t="s">
        <v>289</v>
      </c>
      <c r="M13032" t="s">
        <v>187</v>
      </c>
      <c r="N13032">
        <v>5</v>
      </c>
      <c r="O13032" t="s">
        <v>28</v>
      </c>
      <c r="P13032">
        <v>896</v>
      </c>
      <c r="Q13032" t="s">
        <v>306</v>
      </c>
      <c r="R13032" t="s">
        <v>220</v>
      </c>
      <c r="S13032" t="s">
        <v>31</v>
      </c>
      <c r="T13032">
        <v>3</v>
      </c>
      <c r="U13032" s="2">
        <v>200.05199999999999</v>
      </c>
      <c r="V13032" s="2">
        <v>600.15599999999995</v>
      </c>
      <c r="W13032" s="2">
        <v>64.481897097993993</v>
      </c>
      <c r="X13032" s="2">
        <v>20.150593761049599</v>
      </c>
      <c r="Y13032" s="2">
        <v>684.78849100000002</v>
      </c>
    </row>
    <row r="13033" spans="1:25" x14ac:dyDescent="0.3">
      <c r="A13033">
        <v>50339</v>
      </c>
      <c r="B13033">
        <v>53615</v>
      </c>
      <c r="C13033" s="1">
        <v>41486</v>
      </c>
      <c r="D13033" s="1">
        <v>41498</v>
      </c>
      <c r="E13033" s="1">
        <v>41493</v>
      </c>
      <c r="F13033">
        <v>6</v>
      </c>
      <c r="G13033" t="s">
        <v>89</v>
      </c>
      <c r="H13033">
        <v>0</v>
      </c>
      <c r="I13033">
        <v>30082</v>
      </c>
      <c r="J13033">
        <v>288</v>
      </c>
      <c r="K13033">
        <v>8</v>
      </c>
      <c r="L13033" t="s">
        <v>289</v>
      </c>
      <c r="M13033" t="s">
        <v>187</v>
      </c>
      <c r="N13033">
        <v>5</v>
      </c>
      <c r="O13033" t="s">
        <v>28</v>
      </c>
      <c r="P13033">
        <v>885</v>
      </c>
      <c r="Q13033" t="s">
        <v>298</v>
      </c>
      <c r="R13033" t="s">
        <v>220</v>
      </c>
      <c r="S13033" t="s">
        <v>31</v>
      </c>
      <c r="T13033">
        <v>1</v>
      </c>
      <c r="U13033" s="2">
        <v>602.346</v>
      </c>
      <c r="V13033" s="2">
        <v>602.346</v>
      </c>
      <c r="W13033" s="2">
        <v>64.717194844987404</v>
      </c>
      <c r="X13033" s="2">
        <v>20.224124310334599</v>
      </c>
      <c r="Y13033" s="2">
        <v>687.28731900000002</v>
      </c>
    </row>
    <row r="13034" spans="1:25" x14ac:dyDescent="0.3">
      <c r="A13034">
        <v>50340</v>
      </c>
      <c r="B13034">
        <v>53615</v>
      </c>
      <c r="C13034" s="1">
        <v>41486</v>
      </c>
      <c r="D13034" s="1">
        <v>41498</v>
      </c>
      <c r="E13034" s="1">
        <v>41493</v>
      </c>
      <c r="F13034">
        <v>6</v>
      </c>
      <c r="G13034" t="s">
        <v>89</v>
      </c>
      <c r="H13034">
        <v>0</v>
      </c>
      <c r="I13034">
        <v>30082</v>
      </c>
      <c r="J13034">
        <v>288</v>
      </c>
      <c r="K13034">
        <v>8</v>
      </c>
      <c r="L13034" t="s">
        <v>289</v>
      </c>
      <c r="M13034" t="s">
        <v>187</v>
      </c>
      <c r="N13034">
        <v>5</v>
      </c>
      <c r="O13034" t="s">
        <v>28</v>
      </c>
      <c r="P13034">
        <v>884</v>
      </c>
      <c r="Q13034" t="s">
        <v>207</v>
      </c>
      <c r="R13034" t="s">
        <v>38</v>
      </c>
      <c r="S13034" t="s">
        <v>36</v>
      </c>
      <c r="T13034">
        <v>12</v>
      </c>
      <c r="U13034" s="2">
        <v>31.3142</v>
      </c>
      <c r="V13034" s="2">
        <v>368.25499200000002</v>
      </c>
      <c r="W13034" s="2">
        <v>39.566013669723503</v>
      </c>
      <c r="X13034" s="2">
        <v>12.364379835027201</v>
      </c>
      <c r="Y13034" s="2">
        <v>420.18538599999999</v>
      </c>
    </row>
    <row r="13035" spans="1:25" x14ac:dyDescent="0.3">
      <c r="A13035">
        <v>50341</v>
      </c>
      <c r="B13035">
        <v>53615</v>
      </c>
      <c r="C13035" s="1">
        <v>41486</v>
      </c>
      <c r="D13035" s="1">
        <v>41498</v>
      </c>
      <c r="E13035" s="1">
        <v>41493</v>
      </c>
      <c r="F13035">
        <v>6</v>
      </c>
      <c r="G13035" t="s">
        <v>89</v>
      </c>
      <c r="H13035">
        <v>0</v>
      </c>
      <c r="I13035">
        <v>30082</v>
      </c>
      <c r="J13035">
        <v>288</v>
      </c>
      <c r="K13035">
        <v>8</v>
      </c>
      <c r="L13035" t="s">
        <v>289</v>
      </c>
      <c r="M13035" t="s">
        <v>187</v>
      </c>
      <c r="N13035">
        <v>5</v>
      </c>
      <c r="O13035" t="s">
        <v>28</v>
      </c>
      <c r="P13035">
        <v>955</v>
      </c>
      <c r="Q13035" t="s">
        <v>297</v>
      </c>
      <c r="R13035" t="s">
        <v>195</v>
      </c>
      <c r="S13035" t="s">
        <v>42</v>
      </c>
      <c r="T13035">
        <v>1</v>
      </c>
      <c r="U13035" s="2">
        <v>953.62800000000004</v>
      </c>
      <c r="V13035" s="2">
        <v>762.90239999999994</v>
      </c>
      <c r="W13035" s="2">
        <v>81.967678491279997</v>
      </c>
      <c r="X13035" s="2">
        <v>25.614900695368799</v>
      </c>
      <c r="Y13035" s="2">
        <v>870.48497899999995</v>
      </c>
    </row>
    <row r="13036" spans="1:25" x14ac:dyDescent="0.3">
      <c r="A13036">
        <v>50342</v>
      </c>
      <c r="B13036">
        <v>53615</v>
      </c>
      <c r="C13036" s="1">
        <v>41486</v>
      </c>
      <c r="D13036" s="1">
        <v>41498</v>
      </c>
      <c r="E13036" s="1">
        <v>41493</v>
      </c>
      <c r="F13036">
        <v>6</v>
      </c>
      <c r="G13036" t="s">
        <v>89</v>
      </c>
      <c r="H13036">
        <v>0</v>
      </c>
      <c r="I13036">
        <v>30082</v>
      </c>
      <c r="J13036">
        <v>288</v>
      </c>
      <c r="K13036">
        <v>8</v>
      </c>
      <c r="L13036" t="s">
        <v>289</v>
      </c>
      <c r="M13036" t="s">
        <v>187</v>
      </c>
      <c r="N13036">
        <v>5</v>
      </c>
      <c r="O13036" t="s">
        <v>28</v>
      </c>
      <c r="P13036">
        <v>948</v>
      </c>
      <c r="Q13036" t="s">
        <v>198</v>
      </c>
      <c r="R13036" t="s">
        <v>199</v>
      </c>
      <c r="S13036" t="s">
        <v>31</v>
      </c>
      <c r="T13036">
        <v>2</v>
      </c>
      <c r="U13036" s="2">
        <v>63.9</v>
      </c>
      <c r="V13036" s="2">
        <v>127.8</v>
      </c>
      <c r="W13036" s="2">
        <v>13.731074002632001</v>
      </c>
      <c r="X13036" s="2">
        <v>4.2909608212899997</v>
      </c>
      <c r="Y13036" s="2">
        <v>145.822035</v>
      </c>
    </row>
    <row r="13037" spans="1:25" x14ac:dyDescent="0.3">
      <c r="A13037">
        <v>50343</v>
      </c>
      <c r="B13037">
        <v>53615</v>
      </c>
      <c r="C13037" s="1">
        <v>41486</v>
      </c>
      <c r="D13037" s="1">
        <v>41498</v>
      </c>
      <c r="E13037" s="1">
        <v>41493</v>
      </c>
      <c r="F13037">
        <v>6</v>
      </c>
      <c r="G13037" t="s">
        <v>89</v>
      </c>
      <c r="H13037">
        <v>0</v>
      </c>
      <c r="I13037">
        <v>30082</v>
      </c>
      <c r="J13037">
        <v>288</v>
      </c>
      <c r="K13037">
        <v>8</v>
      </c>
      <c r="L13037" t="s">
        <v>289</v>
      </c>
      <c r="M13037" t="s">
        <v>187</v>
      </c>
      <c r="N13037">
        <v>5</v>
      </c>
      <c r="O13037" t="s">
        <v>28</v>
      </c>
      <c r="P13037">
        <v>716</v>
      </c>
      <c r="Q13037" t="s">
        <v>50</v>
      </c>
      <c r="R13037" t="s">
        <v>38</v>
      </c>
      <c r="S13037" t="s">
        <v>36</v>
      </c>
      <c r="T13037">
        <v>4</v>
      </c>
      <c r="U13037" s="2">
        <v>29.994</v>
      </c>
      <c r="V13037" s="2">
        <v>119.976</v>
      </c>
      <c r="W13037" s="2">
        <v>12.8904486270718</v>
      </c>
      <c r="X13037" s="2">
        <v>4.0282653794607999</v>
      </c>
      <c r="Y13037" s="2">
        <v>136.89471399999999</v>
      </c>
    </row>
    <row r="13038" spans="1:25" x14ac:dyDescent="0.3">
      <c r="A13038">
        <v>50344</v>
      </c>
      <c r="B13038">
        <v>53615</v>
      </c>
      <c r="C13038" s="1">
        <v>41486</v>
      </c>
      <c r="D13038" s="1">
        <v>41498</v>
      </c>
      <c r="E13038" s="1">
        <v>41493</v>
      </c>
      <c r="F13038">
        <v>6</v>
      </c>
      <c r="G13038" t="s">
        <v>89</v>
      </c>
      <c r="H13038">
        <v>0</v>
      </c>
      <c r="I13038">
        <v>30082</v>
      </c>
      <c r="J13038">
        <v>288</v>
      </c>
      <c r="K13038">
        <v>8</v>
      </c>
      <c r="L13038" t="s">
        <v>289</v>
      </c>
      <c r="M13038" t="s">
        <v>187</v>
      </c>
      <c r="N13038">
        <v>5</v>
      </c>
      <c r="O13038" t="s">
        <v>28</v>
      </c>
      <c r="P13038">
        <v>889</v>
      </c>
      <c r="Q13038" t="s">
        <v>219</v>
      </c>
      <c r="R13038" t="s">
        <v>220</v>
      </c>
      <c r="S13038" t="s">
        <v>31</v>
      </c>
      <c r="T13038">
        <v>1</v>
      </c>
      <c r="U13038" s="2">
        <v>602.346</v>
      </c>
      <c r="V13038" s="2">
        <v>602.346</v>
      </c>
      <c r="W13038" s="2">
        <v>64.717194844987404</v>
      </c>
      <c r="X13038" s="2">
        <v>20.224124310334599</v>
      </c>
      <c r="Y13038" s="2">
        <v>687.28731900000002</v>
      </c>
    </row>
    <row r="13039" spans="1:25" x14ac:dyDescent="0.3">
      <c r="A13039">
        <v>50345</v>
      </c>
      <c r="B13039">
        <v>53615</v>
      </c>
      <c r="C13039" s="1">
        <v>41486</v>
      </c>
      <c r="D13039" s="1">
        <v>41498</v>
      </c>
      <c r="E13039" s="1">
        <v>41493</v>
      </c>
      <c r="F13039">
        <v>6</v>
      </c>
      <c r="G13039" t="s">
        <v>89</v>
      </c>
      <c r="H13039">
        <v>0</v>
      </c>
      <c r="I13039">
        <v>30082</v>
      </c>
      <c r="J13039">
        <v>288</v>
      </c>
      <c r="K13039">
        <v>8</v>
      </c>
      <c r="L13039" t="s">
        <v>289</v>
      </c>
      <c r="M13039" t="s">
        <v>187</v>
      </c>
      <c r="N13039">
        <v>5</v>
      </c>
      <c r="O13039" t="s">
        <v>28</v>
      </c>
      <c r="P13039">
        <v>894</v>
      </c>
      <c r="Q13039" t="s">
        <v>218</v>
      </c>
      <c r="R13039" t="s">
        <v>201</v>
      </c>
      <c r="S13039" t="s">
        <v>31</v>
      </c>
      <c r="T13039">
        <v>1</v>
      </c>
      <c r="U13039" s="2">
        <v>72.876000000000005</v>
      </c>
      <c r="V13039" s="2">
        <v>72.876000000000005</v>
      </c>
      <c r="W13039" s="2">
        <v>7.8299354383084001</v>
      </c>
      <c r="X13039" s="2">
        <v>2.4468549359337</v>
      </c>
      <c r="Y13039" s="2">
        <v>83.152789999999996</v>
      </c>
    </row>
    <row r="13040" spans="1:25" x14ac:dyDescent="0.3">
      <c r="A13040">
        <v>50346</v>
      </c>
      <c r="B13040">
        <v>53615</v>
      </c>
      <c r="C13040" s="1">
        <v>41486</v>
      </c>
      <c r="D13040" s="1">
        <v>41498</v>
      </c>
      <c r="E13040" s="1">
        <v>41493</v>
      </c>
      <c r="F13040">
        <v>6</v>
      </c>
      <c r="G13040" t="s">
        <v>89</v>
      </c>
      <c r="H13040">
        <v>0</v>
      </c>
      <c r="I13040">
        <v>30082</v>
      </c>
      <c r="J13040">
        <v>288</v>
      </c>
      <c r="K13040">
        <v>8</v>
      </c>
      <c r="L13040" t="s">
        <v>289</v>
      </c>
      <c r="M13040" t="s">
        <v>187</v>
      </c>
      <c r="N13040">
        <v>5</v>
      </c>
      <c r="O13040" t="s">
        <v>28</v>
      </c>
      <c r="P13040">
        <v>859</v>
      </c>
      <c r="Q13040" t="s">
        <v>165</v>
      </c>
      <c r="R13040" t="s">
        <v>134</v>
      </c>
      <c r="S13040" t="s">
        <v>36</v>
      </c>
      <c r="T13040">
        <v>6</v>
      </c>
      <c r="U13040" s="2">
        <v>14.694000000000001</v>
      </c>
      <c r="V13040" s="2">
        <v>88.164000000000001</v>
      </c>
      <c r="W13040" s="2">
        <v>9.4725071077312002</v>
      </c>
      <c r="X13040" s="2">
        <v>2.9601586060110998</v>
      </c>
      <c r="Y13040" s="2">
        <v>100.596666</v>
      </c>
    </row>
    <row r="13041" spans="1:25" x14ac:dyDescent="0.3">
      <c r="A13041">
        <v>50347</v>
      </c>
      <c r="B13041">
        <v>53615</v>
      </c>
      <c r="C13041" s="1">
        <v>41486</v>
      </c>
      <c r="D13041" s="1">
        <v>41498</v>
      </c>
      <c r="E13041" s="1">
        <v>41493</v>
      </c>
      <c r="F13041">
        <v>6</v>
      </c>
      <c r="G13041" t="s">
        <v>89</v>
      </c>
      <c r="H13041">
        <v>0</v>
      </c>
      <c r="I13041">
        <v>30082</v>
      </c>
      <c r="J13041">
        <v>288</v>
      </c>
      <c r="K13041">
        <v>8</v>
      </c>
      <c r="L13041" t="s">
        <v>289</v>
      </c>
      <c r="M13041" t="s">
        <v>187</v>
      </c>
      <c r="N13041">
        <v>5</v>
      </c>
      <c r="O13041" t="s">
        <v>28</v>
      </c>
      <c r="P13041">
        <v>865</v>
      </c>
      <c r="Q13041" t="s">
        <v>192</v>
      </c>
      <c r="R13041" t="s">
        <v>193</v>
      </c>
      <c r="S13041" t="s">
        <v>36</v>
      </c>
      <c r="T13041">
        <v>3</v>
      </c>
      <c r="U13041" s="2">
        <v>38.1</v>
      </c>
      <c r="V13041" s="2">
        <v>114.3</v>
      </c>
      <c r="W13041" s="2">
        <v>12.280608438973699</v>
      </c>
      <c r="X13041" s="2">
        <v>3.8376903119988</v>
      </c>
      <c r="Y13041" s="2">
        <v>130.41829799999999</v>
      </c>
    </row>
    <row r="13042" spans="1:25" x14ac:dyDescent="0.3">
      <c r="A13042">
        <v>50348</v>
      </c>
      <c r="B13042">
        <v>53615</v>
      </c>
      <c r="C13042" s="1">
        <v>41486</v>
      </c>
      <c r="D13042" s="1">
        <v>41498</v>
      </c>
      <c r="E13042" s="1">
        <v>41493</v>
      </c>
      <c r="F13042">
        <v>6</v>
      </c>
      <c r="G13042" t="s">
        <v>89</v>
      </c>
      <c r="H13042">
        <v>0</v>
      </c>
      <c r="I13042">
        <v>30082</v>
      </c>
      <c r="J13042">
        <v>288</v>
      </c>
      <c r="K13042">
        <v>8</v>
      </c>
      <c r="L13042" t="s">
        <v>289</v>
      </c>
      <c r="M13042" t="s">
        <v>187</v>
      </c>
      <c r="N13042">
        <v>5</v>
      </c>
      <c r="O13042" t="s">
        <v>28</v>
      </c>
      <c r="P13042">
        <v>899</v>
      </c>
      <c r="Q13042" t="s">
        <v>296</v>
      </c>
      <c r="R13042" t="s">
        <v>220</v>
      </c>
      <c r="S13042" t="s">
        <v>31</v>
      </c>
      <c r="T13042">
        <v>1</v>
      </c>
      <c r="U13042" s="2">
        <v>200.05199999999999</v>
      </c>
      <c r="V13042" s="2">
        <v>200.05199999999999</v>
      </c>
      <c r="W13042" s="2">
        <v>21.493965699331302</v>
      </c>
      <c r="X13042" s="2">
        <v>6.7168645870164996</v>
      </c>
      <c r="Y13042" s="2">
        <v>228.26283100000001</v>
      </c>
    </row>
    <row r="13043" spans="1:25" x14ac:dyDescent="0.3">
      <c r="A13043">
        <v>50349</v>
      </c>
      <c r="B13043">
        <v>53615</v>
      </c>
      <c r="C13043" s="1">
        <v>41486</v>
      </c>
      <c r="D13043" s="1">
        <v>41498</v>
      </c>
      <c r="E13043" s="1">
        <v>41493</v>
      </c>
      <c r="F13043">
        <v>6</v>
      </c>
      <c r="G13043" t="s">
        <v>89</v>
      </c>
      <c r="H13043">
        <v>0</v>
      </c>
      <c r="I13043">
        <v>30082</v>
      </c>
      <c r="J13043">
        <v>288</v>
      </c>
      <c r="K13043">
        <v>8</v>
      </c>
      <c r="L13043" t="s">
        <v>289</v>
      </c>
      <c r="M13043" t="s">
        <v>187</v>
      </c>
      <c r="N13043">
        <v>5</v>
      </c>
      <c r="O13043" t="s">
        <v>28</v>
      </c>
      <c r="P13043">
        <v>892</v>
      </c>
      <c r="Q13043" t="s">
        <v>227</v>
      </c>
      <c r="R13043" t="s">
        <v>220</v>
      </c>
      <c r="S13043" t="s">
        <v>31</v>
      </c>
      <c r="T13043">
        <v>3</v>
      </c>
      <c r="U13043" s="2">
        <v>602.346</v>
      </c>
      <c r="V13043" s="2">
        <v>1807.038</v>
      </c>
      <c r="W13043" s="2">
        <v>194.15158453496201</v>
      </c>
      <c r="X13043" s="2">
        <v>60.6723729310038</v>
      </c>
      <c r="Y13043" s="2">
        <v>2061.861958</v>
      </c>
    </row>
    <row r="13044" spans="1:25" x14ac:dyDescent="0.3">
      <c r="A13044">
        <v>50350</v>
      </c>
      <c r="B13044">
        <v>53615</v>
      </c>
      <c r="C13044" s="1">
        <v>41486</v>
      </c>
      <c r="D13044" s="1">
        <v>41498</v>
      </c>
      <c r="E13044" s="1">
        <v>41493</v>
      </c>
      <c r="F13044">
        <v>6</v>
      </c>
      <c r="G13044" t="s">
        <v>89</v>
      </c>
      <c r="H13044">
        <v>0</v>
      </c>
      <c r="I13044">
        <v>30082</v>
      </c>
      <c r="J13044">
        <v>288</v>
      </c>
      <c r="K13044">
        <v>8</v>
      </c>
      <c r="L13044" t="s">
        <v>289</v>
      </c>
      <c r="M13044" t="s">
        <v>187</v>
      </c>
      <c r="N13044">
        <v>5</v>
      </c>
      <c r="O13044" t="s">
        <v>28</v>
      </c>
      <c r="P13044">
        <v>711</v>
      </c>
      <c r="Q13044" t="s">
        <v>44</v>
      </c>
      <c r="R13044" t="s">
        <v>45</v>
      </c>
      <c r="S13044" t="s">
        <v>46</v>
      </c>
      <c r="T13044">
        <v>5</v>
      </c>
      <c r="U13044" s="2">
        <v>20.994</v>
      </c>
      <c r="V13044" s="2">
        <v>104.97</v>
      </c>
      <c r="W13044" s="2">
        <v>11.2781755716454</v>
      </c>
      <c r="X13044" s="2">
        <v>3.5244300266886999</v>
      </c>
      <c r="Y13044" s="2">
        <v>119.772606</v>
      </c>
    </row>
    <row r="13045" spans="1:25" x14ac:dyDescent="0.3">
      <c r="A13045">
        <v>50351</v>
      </c>
      <c r="B13045">
        <v>53615</v>
      </c>
      <c r="C13045" s="1">
        <v>41486</v>
      </c>
      <c r="D13045" s="1">
        <v>41498</v>
      </c>
      <c r="E13045" s="1">
        <v>41493</v>
      </c>
      <c r="F13045">
        <v>6</v>
      </c>
      <c r="G13045" t="s">
        <v>89</v>
      </c>
      <c r="H13045">
        <v>0</v>
      </c>
      <c r="I13045">
        <v>30082</v>
      </c>
      <c r="J13045">
        <v>288</v>
      </c>
      <c r="K13045">
        <v>8</v>
      </c>
      <c r="L13045" t="s">
        <v>289</v>
      </c>
      <c r="M13045" t="s">
        <v>187</v>
      </c>
      <c r="N13045">
        <v>5</v>
      </c>
      <c r="O13045" t="s">
        <v>28</v>
      </c>
      <c r="P13045">
        <v>900</v>
      </c>
      <c r="Q13045" t="s">
        <v>295</v>
      </c>
      <c r="R13045" t="s">
        <v>220</v>
      </c>
      <c r="S13045" t="s">
        <v>31</v>
      </c>
      <c r="T13045">
        <v>1</v>
      </c>
      <c r="U13045" s="2">
        <v>200.05199999999999</v>
      </c>
      <c r="V13045" s="2">
        <v>200.05199999999999</v>
      </c>
      <c r="W13045" s="2">
        <v>21.493965699331302</v>
      </c>
      <c r="X13045" s="2">
        <v>6.7168645870164996</v>
      </c>
      <c r="Y13045" s="2">
        <v>228.26283100000001</v>
      </c>
    </row>
    <row r="13046" spans="1:25" x14ac:dyDescent="0.3">
      <c r="A13046">
        <v>50352</v>
      </c>
      <c r="B13046">
        <v>53615</v>
      </c>
      <c r="C13046" s="1">
        <v>41486</v>
      </c>
      <c r="D13046" s="1">
        <v>41498</v>
      </c>
      <c r="E13046" s="1">
        <v>41493</v>
      </c>
      <c r="F13046">
        <v>6</v>
      </c>
      <c r="G13046" t="s">
        <v>89</v>
      </c>
      <c r="H13046">
        <v>0</v>
      </c>
      <c r="I13046">
        <v>30082</v>
      </c>
      <c r="J13046">
        <v>288</v>
      </c>
      <c r="K13046">
        <v>8</v>
      </c>
      <c r="L13046" t="s">
        <v>289</v>
      </c>
      <c r="M13046" t="s">
        <v>187</v>
      </c>
      <c r="N13046">
        <v>5</v>
      </c>
      <c r="O13046" t="s">
        <v>28</v>
      </c>
      <c r="P13046">
        <v>978</v>
      </c>
      <c r="Q13046" t="s">
        <v>233</v>
      </c>
      <c r="R13046" t="s">
        <v>195</v>
      </c>
      <c r="S13046" t="s">
        <v>42</v>
      </c>
      <c r="T13046">
        <v>2</v>
      </c>
      <c r="U13046" s="2">
        <v>334.0575</v>
      </c>
      <c r="V13046" s="2">
        <v>567.89774999999997</v>
      </c>
      <c r="W13046" s="2">
        <v>61.0160096336324</v>
      </c>
      <c r="X13046" s="2">
        <v>19.0675038790983</v>
      </c>
      <c r="Y13046" s="2">
        <v>647.98126400000001</v>
      </c>
    </row>
    <row r="13047" spans="1:25" x14ac:dyDescent="0.3">
      <c r="A13047">
        <v>50353</v>
      </c>
      <c r="B13047">
        <v>53615</v>
      </c>
      <c r="C13047" s="1">
        <v>41486</v>
      </c>
      <c r="D13047" s="1">
        <v>41498</v>
      </c>
      <c r="E13047" s="1">
        <v>41493</v>
      </c>
      <c r="F13047">
        <v>6</v>
      </c>
      <c r="G13047" t="s">
        <v>89</v>
      </c>
      <c r="H13047">
        <v>0</v>
      </c>
      <c r="I13047">
        <v>30082</v>
      </c>
      <c r="J13047">
        <v>288</v>
      </c>
      <c r="K13047">
        <v>8</v>
      </c>
      <c r="L13047" t="s">
        <v>289</v>
      </c>
      <c r="M13047" t="s">
        <v>187</v>
      </c>
      <c r="N13047">
        <v>5</v>
      </c>
      <c r="O13047" t="s">
        <v>28</v>
      </c>
      <c r="P13047">
        <v>914</v>
      </c>
      <c r="Q13047" t="s">
        <v>222</v>
      </c>
      <c r="R13047" t="s">
        <v>217</v>
      </c>
      <c r="S13047" t="s">
        <v>31</v>
      </c>
      <c r="T13047">
        <v>1</v>
      </c>
      <c r="U13047" s="2">
        <v>16.271999999999998</v>
      </c>
      <c r="V13047" s="2">
        <v>16.271999999999998</v>
      </c>
      <c r="W13047" s="2">
        <v>1.7482944927295001</v>
      </c>
      <c r="X13047" s="2">
        <v>0.54634205386570001</v>
      </c>
      <c r="Y13047" s="2">
        <v>18.566635999999999</v>
      </c>
    </row>
    <row r="13048" spans="1:25" x14ac:dyDescent="0.3">
      <c r="A13048">
        <v>50354</v>
      </c>
      <c r="B13048">
        <v>53615</v>
      </c>
      <c r="C13048" s="1">
        <v>41486</v>
      </c>
      <c r="D13048" s="1">
        <v>41498</v>
      </c>
      <c r="E13048" s="1">
        <v>41493</v>
      </c>
      <c r="F13048">
        <v>6</v>
      </c>
      <c r="G13048" t="s">
        <v>89</v>
      </c>
      <c r="H13048">
        <v>0</v>
      </c>
      <c r="I13048">
        <v>30082</v>
      </c>
      <c r="J13048">
        <v>288</v>
      </c>
      <c r="K13048">
        <v>8</v>
      </c>
      <c r="L13048" t="s">
        <v>289</v>
      </c>
      <c r="M13048" t="s">
        <v>187</v>
      </c>
      <c r="N13048">
        <v>5</v>
      </c>
      <c r="O13048" t="s">
        <v>28</v>
      </c>
      <c r="P13048">
        <v>963</v>
      </c>
      <c r="Q13048" t="s">
        <v>299</v>
      </c>
      <c r="R13048" t="s">
        <v>195</v>
      </c>
      <c r="S13048" t="s">
        <v>42</v>
      </c>
      <c r="T13048">
        <v>1</v>
      </c>
      <c r="U13048" s="2">
        <v>334.0575</v>
      </c>
      <c r="V13048" s="2">
        <v>283.94887499999999</v>
      </c>
      <c r="W13048" s="2">
        <v>30.5080048168162</v>
      </c>
      <c r="X13048" s="2">
        <v>9.5337519395491004</v>
      </c>
      <c r="Y13048" s="2">
        <v>323.99063200000001</v>
      </c>
    </row>
    <row r="13049" spans="1:25" x14ac:dyDescent="0.3">
      <c r="A13049">
        <v>50355</v>
      </c>
      <c r="B13049">
        <v>53615</v>
      </c>
      <c r="C13049" s="1">
        <v>41486</v>
      </c>
      <c r="D13049" s="1">
        <v>41498</v>
      </c>
      <c r="E13049" s="1">
        <v>41493</v>
      </c>
      <c r="F13049">
        <v>6</v>
      </c>
      <c r="G13049" t="s">
        <v>89</v>
      </c>
      <c r="H13049">
        <v>0</v>
      </c>
      <c r="I13049">
        <v>30082</v>
      </c>
      <c r="J13049">
        <v>288</v>
      </c>
      <c r="K13049">
        <v>8</v>
      </c>
      <c r="L13049" t="s">
        <v>289</v>
      </c>
      <c r="M13049" t="s">
        <v>187</v>
      </c>
      <c r="N13049">
        <v>5</v>
      </c>
      <c r="O13049" t="s">
        <v>28</v>
      </c>
      <c r="P13049">
        <v>707</v>
      </c>
      <c r="Q13049" t="s">
        <v>79</v>
      </c>
      <c r="R13049" t="s">
        <v>45</v>
      </c>
      <c r="S13049" t="s">
        <v>46</v>
      </c>
      <c r="T13049">
        <v>8</v>
      </c>
      <c r="U13049" s="2">
        <v>20.994</v>
      </c>
      <c r="V13049" s="2">
        <v>167.952</v>
      </c>
      <c r="W13049" s="2">
        <v>18.045080914632699</v>
      </c>
      <c r="X13049" s="2">
        <v>5.6390880427018999</v>
      </c>
      <c r="Y13049" s="2">
        <v>191.636169</v>
      </c>
    </row>
    <row r="13050" spans="1:25" x14ac:dyDescent="0.3">
      <c r="A13050">
        <v>50356</v>
      </c>
      <c r="B13050">
        <v>53615</v>
      </c>
      <c r="C13050" s="1">
        <v>41486</v>
      </c>
      <c r="D13050" s="1">
        <v>41498</v>
      </c>
      <c r="E13050" s="1">
        <v>41493</v>
      </c>
      <c r="F13050">
        <v>6</v>
      </c>
      <c r="G13050" t="s">
        <v>89</v>
      </c>
      <c r="H13050">
        <v>0</v>
      </c>
      <c r="I13050">
        <v>30082</v>
      </c>
      <c r="J13050">
        <v>288</v>
      </c>
      <c r="K13050">
        <v>8</v>
      </c>
      <c r="L13050" t="s">
        <v>289</v>
      </c>
      <c r="M13050" t="s">
        <v>187</v>
      </c>
      <c r="N13050">
        <v>5</v>
      </c>
      <c r="O13050" t="s">
        <v>28</v>
      </c>
      <c r="P13050">
        <v>881</v>
      </c>
      <c r="Q13050" t="s">
        <v>280</v>
      </c>
      <c r="R13050" t="s">
        <v>38</v>
      </c>
      <c r="S13050" t="s">
        <v>36</v>
      </c>
      <c r="T13050">
        <v>6</v>
      </c>
      <c r="U13050" s="2">
        <v>32.393999999999998</v>
      </c>
      <c r="V13050" s="2">
        <v>194.364</v>
      </c>
      <c r="W13050" s="2">
        <v>20.88283620851</v>
      </c>
      <c r="X13050" s="2">
        <v>6.5258866124352002</v>
      </c>
      <c r="Y13050" s="2">
        <v>221.77272300000001</v>
      </c>
    </row>
    <row r="13051" spans="1:25" x14ac:dyDescent="0.3">
      <c r="A13051">
        <v>50357</v>
      </c>
      <c r="B13051">
        <v>53615</v>
      </c>
      <c r="C13051" s="1">
        <v>41486</v>
      </c>
      <c r="D13051" s="1">
        <v>41498</v>
      </c>
      <c r="E13051" s="1">
        <v>41493</v>
      </c>
      <c r="F13051">
        <v>6</v>
      </c>
      <c r="G13051" t="s">
        <v>89</v>
      </c>
      <c r="H13051">
        <v>0</v>
      </c>
      <c r="I13051">
        <v>30082</v>
      </c>
      <c r="J13051">
        <v>288</v>
      </c>
      <c r="K13051">
        <v>8</v>
      </c>
      <c r="L13051" t="s">
        <v>289</v>
      </c>
      <c r="M13051" t="s">
        <v>187</v>
      </c>
      <c r="N13051">
        <v>5</v>
      </c>
      <c r="O13051" t="s">
        <v>28</v>
      </c>
      <c r="P13051">
        <v>870</v>
      </c>
      <c r="Q13051" t="s">
        <v>196</v>
      </c>
      <c r="R13051" t="s">
        <v>197</v>
      </c>
      <c r="S13051" t="s">
        <v>46</v>
      </c>
      <c r="T13051">
        <v>3</v>
      </c>
      <c r="U13051" s="2">
        <v>2.9940000000000002</v>
      </c>
      <c r="V13051" s="2">
        <v>8.9819999999999993</v>
      </c>
      <c r="W13051" s="2">
        <v>0.96504308835399999</v>
      </c>
      <c r="X13051" s="2">
        <v>0.30157597884839998</v>
      </c>
      <c r="Y13051" s="2">
        <v>10.248619</v>
      </c>
    </row>
    <row r="13052" spans="1:25" x14ac:dyDescent="0.3">
      <c r="A13052">
        <v>50358</v>
      </c>
      <c r="B13052">
        <v>53615</v>
      </c>
      <c r="C13052" s="1">
        <v>41486</v>
      </c>
      <c r="D13052" s="1">
        <v>41498</v>
      </c>
      <c r="E13052" s="1">
        <v>41493</v>
      </c>
      <c r="F13052">
        <v>6</v>
      </c>
      <c r="G13052" t="s">
        <v>89</v>
      </c>
      <c r="H13052">
        <v>0</v>
      </c>
      <c r="I13052">
        <v>30082</v>
      </c>
      <c r="J13052">
        <v>288</v>
      </c>
      <c r="K13052">
        <v>8</v>
      </c>
      <c r="L13052" t="s">
        <v>289</v>
      </c>
      <c r="M13052" t="s">
        <v>187</v>
      </c>
      <c r="N13052">
        <v>5</v>
      </c>
      <c r="O13052" t="s">
        <v>28</v>
      </c>
      <c r="P13052">
        <v>712</v>
      </c>
      <c r="Q13052" t="s">
        <v>34</v>
      </c>
      <c r="R13052" t="s">
        <v>35</v>
      </c>
      <c r="S13052" t="s">
        <v>36</v>
      </c>
      <c r="T13052">
        <v>6</v>
      </c>
      <c r="U13052" s="2">
        <v>5.3940000000000001</v>
      </c>
      <c r="V13052" s="2">
        <v>32.363999999999997</v>
      </c>
      <c r="W13052" s="2">
        <v>3.4772494446101998</v>
      </c>
      <c r="X13052" s="2">
        <v>1.0866405009408</v>
      </c>
      <c r="Y13052" s="2">
        <v>36.927889999999998</v>
      </c>
    </row>
    <row r="13053" spans="1:25" x14ac:dyDescent="0.3">
      <c r="A13053">
        <v>50359</v>
      </c>
      <c r="B13053">
        <v>53615</v>
      </c>
      <c r="C13053" s="1">
        <v>41486</v>
      </c>
      <c r="D13053" s="1">
        <v>41498</v>
      </c>
      <c r="E13053" s="1">
        <v>41493</v>
      </c>
      <c r="F13053">
        <v>6</v>
      </c>
      <c r="G13053" t="s">
        <v>89</v>
      </c>
      <c r="H13053">
        <v>0</v>
      </c>
      <c r="I13053">
        <v>30082</v>
      </c>
      <c r="J13053">
        <v>288</v>
      </c>
      <c r="K13053">
        <v>8</v>
      </c>
      <c r="L13053" t="s">
        <v>289</v>
      </c>
      <c r="M13053" t="s">
        <v>187</v>
      </c>
      <c r="N13053">
        <v>5</v>
      </c>
      <c r="O13053" t="s">
        <v>28</v>
      </c>
      <c r="P13053">
        <v>715</v>
      </c>
      <c r="Q13053" t="s">
        <v>37</v>
      </c>
      <c r="R13053" t="s">
        <v>38</v>
      </c>
      <c r="S13053" t="s">
        <v>36</v>
      </c>
      <c r="T13053">
        <v>6</v>
      </c>
      <c r="U13053" s="2">
        <v>29.994</v>
      </c>
      <c r="V13053" s="2">
        <v>179.964</v>
      </c>
      <c r="W13053" s="2">
        <v>19.3356729406078</v>
      </c>
      <c r="X13053" s="2">
        <v>6.0423980691911998</v>
      </c>
      <c r="Y13053" s="2">
        <v>205.342071</v>
      </c>
    </row>
    <row r="13054" spans="1:25" x14ac:dyDescent="0.3">
      <c r="A13054">
        <v>50360</v>
      </c>
      <c r="B13054">
        <v>53615</v>
      </c>
      <c r="C13054" s="1">
        <v>41486</v>
      </c>
      <c r="D13054" s="1">
        <v>41498</v>
      </c>
      <c r="E13054" s="1">
        <v>41493</v>
      </c>
      <c r="F13054">
        <v>6</v>
      </c>
      <c r="G13054" t="s">
        <v>89</v>
      </c>
      <c r="H13054">
        <v>0</v>
      </c>
      <c r="I13054">
        <v>30082</v>
      </c>
      <c r="J13054">
        <v>288</v>
      </c>
      <c r="K13054">
        <v>8</v>
      </c>
      <c r="L13054" t="s">
        <v>289</v>
      </c>
      <c r="M13054" t="s">
        <v>187</v>
      </c>
      <c r="N13054">
        <v>5</v>
      </c>
      <c r="O13054" t="s">
        <v>28</v>
      </c>
      <c r="P13054">
        <v>956</v>
      </c>
      <c r="Q13054" t="s">
        <v>230</v>
      </c>
      <c r="R13054" t="s">
        <v>195</v>
      </c>
      <c r="S13054" t="s">
        <v>42</v>
      </c>
      <c r="T13054">
        <v>1</v>
      </c>
      <c r="U13054" s="2">
        <v>953.62800000000004</v>
      </c>
      <c r="V13054" s="2">
        <v>762.90239999999994</v>
      </c>
      <c r="W13054" s="2">
        <v>81.967678491279997</v>
      </c>
      <c r="X13054" s="2">
        <v>25.614900695368799</v>
      </c>
      <c r="Y13054" s="2">
        <v>870.48497899999995</v>
      </c>
    </row>
    <row r="13055" spans="1:25" x14ac:dyDescent="0.3">
      <c r="A13055">
        <v>50361</v>
      </c>
      <c r="B13055">
        <v>53615</v>
      </c>
      <c r="C13055" s="1">
        <v>41486</v>
      </c>
      <c r="D13055" s="1">
        <v>41498</v>
      </c>
      <c r="E13055" s="1">
        <v>41493</v>
      </c>
      <c r="F13055">
        <v>6</v>
      </c>
      <c r="G13055" t="s">
        <v>89</v>
      </c>
      <c r="H13055">
        <v>0</v>
      </c>
      <c r="I13055">
        <v>30082</v>
      </c>
      <c r="J13055">
        <v>288</v>
      </c>
      <c r="K13055">
        <v>8</v>
      </c>
      <c r="L13055" t="s">
        <v>289</v>
      </c>
      <c r="M13055" t="s">
        <v>187</v>
      </c>
      <c r="N13055">
        <v>5</v>
      </c>
      <c r="O13055" t="s">
        <v>28</v>
      </c>
      <c r="P13055">
        <v>916</v>
      </c>
      <c r="Q13055" t="s">
        <v>216</v>
      </c>
      <c r="R13055" t="s">
        <v>217</v>
      </c>
      <c r="S13055" t="s">
        <v>31</v>
      </c>
      <c r="T13055">
        <v>4</v>
      </c>
      <c r="U13055" s="2">
        <v>31.584</v>
      </c>
      <c r="V13055" s="2">
        <v>126.336</v>
      </c>
      <c r="W13055" s="2">
        <v>13.5737790703953</v>
      </c>
      <c r="X13055" s="2">
        <v>4.2418061527269</v>
      </c>
      <c r="Y13055" s="2">
        <v>144.15158500000001</v>
      </c>
    </row>
    <row r="13056" spans="1:25" x14ac:dyDescent="0.3">
      <c r="A13056">
        <v>50362</v>
      </c>
      <c r="B13056">
        <v>53615</v>
      </c>
      <c r="C13056" s="1">
        <v>41486</v>
      </c>
      <c r="D13056" s="1">
        <v>41498</v>
      </c>
      <c r="E13056" s="1">
        <v>41493</v>
      </c>
      <c r="F13056">
        <v>6</v>
      </c>
      <c r="G13056" t="s">
        <v>89</v>
      </c>
      <c r="H13056">
        <v>0</v>
      </c>
      <c r="I13056">
        <v>30082</v>
      </c>
      <c r="J13056">
        <v>288</v>
      </c>
      <c r="K13056">
        <v>8</v>
      </c>
      <c r="L13056" t="s">
        <v>289</v>
      </c>
      <c r="M13056" t="s">
        <v>187</v>
      </c>
      <c r="N13056">
        <v>5</v>
      </c>
      <c r="O13056" t="s">
        <v>28</v>
      </c>
      <c r="P13056">
        <v>972</v>
      </c>
      <c r="Q13056" t="s">
        <v>211</v>
      </c>
      <c r="R13056" t="s">
        <v>195</v>
      </c>
      <c r="S13056" t="s">
        <v>42</v>
      </c>
      <c r="T13056">
        <v>2</v>
      </c>
      <c r="U13056" s="2">
        <v>728.91</v>
      </c>
      <c r="V13056" s="2">
        <v>1457.82</v>
      </c>
      <c r="W13056" s="2">
        <v>156.630941334249</v>
      </c>
      <c r="X13056" s="2">
        <v>48.947171396659101</v>
      </c>
      <c r="Y13056" s="2">
        <v>1663.3981120000001</v>
      </c>
    </row>
    <row r="13057" spans="1:25" x14ac:dyDescent="0.3">
      <c r="A13057">
        <v>50363</v>
      </c>
      <c r="B13057">
        <v>53615</v>
      </c>
      <c r="C13057" s="1">
        <v>41486</v>
      </c>
      <c r="D13057" s="1">
        <v>41498</v>
      </c>
      <c r="E13057" s="1">
        <v>41493</v>
      </c>
      <c r="F13057">
        <v>6</v>
      </c>
      <c r="G13057" t="s">
        <v>89</v>
      </c>
      <c r="H13057">
        <v>0</v>
      </c>
      <c r="I13057">
        <v>30082</v>
      </c>
      <c r="J13057">
        <v>288</v>
      </c>
      <c r="K13057">
        <v>8</v>
      </c>
      <c r="L13057" t="s">
        <v>289</v>
      </c>
      <c r="M13057" t="s">
        <v>187</v>
      </c>
      <c r="N13057">
        <v>5</v>
      </c>
      <c r="O13057" t="s">
        <v>28</v>
      </c>
      <c r="P13057">
        <v>876</v>
      </c>
      <c r="Q13057" t="s">
        <v>202</v>
      </c>
      <c r="R13057" t="s">
        <v>203</v>
      </c>
      <c r="S13057" t="s">
        <v>46</v>
      </c>
      <c r="T13057">
        <v>4</v>
      </c>
      <c r="U13057" s="2">
        <v>72</v>
      </c>
      <c r="V13057" s="2">
        <v>288</v>
      </c>
      <c r="W13057" s="2">
        <v>30.943265358043998</v>
      </c>
      <c r="X13057" s="2">
        <v>9.6697708648789007</v>
      </c>
      <c r="Y13057" s="2">
        <v>328.61303600000002</v>
      </c>
    </row>
    <row r="13058" spans="1:25" x14ac:dyDescent="0.3">
      <c r="A13058">
        <v>50412</v>
      </c>
      <c r="B13058">
        <v>53617</v>
      </c>
      <c r="C13058" s="1">
        <v>41486</v>
      </c>
      <c r="D13058" s="1">
        <v>41498</v>
      </c>
      <c r="E13058" s="1">
        <v>41493</v>
      </c>
      <c r="F13058">
        <v>5</v>
      </c>
      <c r="G13058" t="s">
        <v>25</v>
      </c>
      <c r="H13058">
        <v>0</v>
      </c>
      <c r="I13058">
        <v>30080</v>
      </c>
      <c r="J13058">
        <v>283</v>
      </c>
      <c r="K13058">
        <v>1</v>
      </c>
      <c r="L13058" t="s">
        <v>78</v>
      </c>
      <c r="M13058" t="s">
        <v>27</v>
      </c>
      <c r="N13058">
        <v>5</v>
      </c>
      <c r="O13058" t="s">
        <v>28</v>
      </c>
      <c r="P13058">
        <v>918</v>
      </c>
      <c r="Q13058" t="s">
        <v>268</v>
      </c>
      <c r="R13058" t="s">
        <v>30</v>
      </c>
      <c r="S13058" t="s">
        <v>31</v>
      </c>
      <c r="T13058">
        <v>1</v>
      </c>
      <c r="U13058" s="2">
        <v>158.43</v>
      </c>
      <c r="V13058" s="2">
        <v>158.43</v>
      </c>
      <c r="W13058" s="2">
        <v>15.6318</v>
      </c>
      <c r="X13058" s="2">
        <v>4.8849</v>
      </c>
      <c r="Y13058" s="2">
        <v>178.94669999999999</v>
      </c>
    </row>
    <row r="13059" spans="1:25" x14ac:dyDescent="0.3">
      <c r="A13059">
        <v>50418</v>
      </c>
      <c r="B13059">
        <v>53619</v>
      </c>
      <c r="C13059" s="1">
        <v>41486</v>
      </c>
      <c r="D13059" s="1">
        <v>41498</v>
      </c>
      <c r="E13059" s="1">
        <v>41493</v>
      </c>
      <c r="F13059">
        <v>2</v>
      </c>
      <c r="G13059" t="s">
        <v>82</v>
      </c>
      <c r="H13059">
        <v>0</v>
      </c>
      <c r="I13059">
        <v>30038</v>
      </c>
      <c r="J13059">
        <v>286</v>
      </c>
      <c r="K13059">
        <v>9</v>
      </c>
      <c r="L13059" t="s">
        <v>239</v>
      </c>
      <c r="M13059" t="s">
        <v>240</v>
      </c>
      <c r="N13059">
        <v>5</v>
      </c>
      <c r="O13059" t="s">
        <v>28</v>
      </c>
      <c r="P13059">
        <v>889</v>
      </c>
      <c r="Q13059" t="s">
        <v>219</v>
      </c>
      <c r="R13059" t="s">
        <v>220</v>
      </c>
      <c r="S13059" t="s">
        <v>31</v>
      </c>
      <c r="T13059">
        <v>1</v>
      </c>
      <c r="U13059" s="2">
        <v>602.346</v>
      </c>
      <c r="V13059" s="2">
        <v>602.346</v>
      </c>
      <c r="W13059" s="2">
        <v>64.897366577660705</v>
      </c>
      <c r="X13059" s="2">
        <v>20.2804106495966</v>
      </c>
      <c r="Y13059" s="2">
        <v>687.52377799999999</v>
      </c>
    </row>
    <row r="13060" spans="1:25" x14ac:dyDescent="0.3">
      <c r="A13060">
        <v>50419</v>
      </c>
      <c r="B13060">
        <v>53619</v>
      </c>
      <c r="C13060" s="1">
        <v>41486</v>
      </c>
      <c r="D13060" s="1">
        <v>41498</v>
      </c>
      <c r="E13060" s="1">
        <v>41493</v>
      </c>
      <c r="F13060">
        <v>2</v>
      </c>
      <c r="G13060" t="s">
        <v>82</v>
      </c>
      <c r="H13060">
        <v>0</v>
      </c>
      <c r="I13060">
        <v>30038</v>
      </c>
      <c r="J13060">
        <v>286</v>
      </c>
      <c r="K13060">
        <v>9</v>
      </c>
      <c r="L13060" t="s">
        <v>239</v>
      </c>
      <c r="M13060" t="s">
        <v>240</v>
      </c>
      <c r="N13060">
        <v>5</v>
      </c>
      <c r="O13060" t="s">
        <v>28</v>
      </c>
      <c r="P13060">
        <v>962</v>
      </c>
      <c r="Q13060" t="s">
        <v>309</v>
      </c>
      <c r="R13060" t="s">
        <v>195</v>
      </c>
      <c r="S13060" t="s">
        <v>42</v>
      </c>
      <c r="T13060">
        <v>1</v>
      </c>
      <c r="U13060" s="2">
        <v>334.0575</v>
      </c>
      <c r="V13060" s="2">
        <v>283.94887499999999</v>
      </c>
      <c r="W13060" s="2">
        <v>30.592938660154399</v>
      </c>
      <c r="X13060" s="2">
        <v>9.5602855974654997</v>
      </c>
      <c r="Y13060" s="2">
        <v>324.10210000000001</v>
      </c>
    </row>
    <row r="13061" spans="1:25" x14ac:dyDescent="0.3">
      <c r="A13061">
        <v>50420</v>
      </c>
      <c r="B13061">
        <v>53619</v>
      </c>
      <c r="C13061" s="1">
        <v>41486</v>
      </c>
      <c r="D13061" s="1">
        <v>41498</v>
      </c>
      <c r="E13061" s="1">
        <v>41493</v>
      </c>
      <c r="F13061">
        <v>2</v>
      </c>
      <c r="G13061" t="s">
        <v>82</v>
      </c>
      <c r="H13061">
        <v>0</v>
      </c>
      <c r="I13061">
        <v>30038</v>
      </c>
      <c r="J13061">
        <v>286</v>
      </c>
      <c r="K13061">
        <v>9</v>
      </c>
      <c r="L13061" t="s">
        <v>239</v>
      </c>
      <c r="M13061" t="s">
        <v>240</v>
      </c>
      <c r="N13061">
        <v>5</v>
      </c>
      <c r="O13061" t="s">
        <v>28</v>
      </c>
      <c r="P13061">
        <v>916</v>
      </c>
      <c r="Q13061" t="s">
        <v>216</v>
      </c>
      <c r="R13061" t="s">
        <v>217</v>
      </c>
      <c r="S13061" t="s">
        <v>31</v>
      </c>
      <c r="T13061">
        <v>1</v>
      </c>
      <c r="U13061" s="2">
        <v>31.584</v>
      </c>
      <c r="V13061" s="2">
        <v>31.584</v>
      </c>
      <c r="W13061" s="2">
        <v>3.4028920686595998</v>
      </c>
      <c r="X13061" s="2">
        <v>1.0634029112118999</v>
      </c>
      <c r="Y13061" s="2">
        <v>36.050294999999998</v>
      </c>
    </row>
    <row r="13062" spans="1:25" x14ac:dyDescent="0.3">
      <c r="A13062">
        <v>50480</v>
      </c>
      <c r="B13062">
        <v>53623</v>
      </c>
      <c r="C13062" s="1">
        <v>41486</v>
      </c>
      <c r="D13062" s="1">
        <v>41498</v>
      </c>
      <c r="E13062" s="1">
        <v>41493</v>
      </c>
      <c r="F13062">
        <v>1</v>
      </c>
      <c r="G13062" t="s">
        <v>85</v>
      </c>
      <c r="H13062">
        <v>0</v>
      </c>
      <c r="I13062">
        <v>29873</v>
      </c>
      <c r="J13062">
        <v>284</v>
      </c>
      <c r="K13062">
        <v>1</v>
      </c>
      <c r="L13062" t="s">
        <v>78</v>
      </c>
      <c r="M13062" t="s">
        <v>27</v>
      </c>
      <c r="N13062">
        <v>5</v>
      </c>
      <c r="O13062" t="s">
        <v>28</v>
      </c>
      <c r="P13062">
        <v>877</v>
      </c>
      <c r="Q13062" t="s">
        <v>209</v>
      </c>
      <c r="R13062" t="s">
        <v>210</v>
      </c>
      <c r="S13062" t="s">
        <v>46</v>
      </c>
      <c r="T13062">
        <v>6</v>
      </c>
      <c r="U13062" s="2">
        <v>4.7699999999999996</v>
      </c>
      <c r="V13062" s="2">
        <v>28.62</v>
      </c>
      <c r="W13062" s="2">
        <v>2.7160453784849001</v>
      </c>
      <c r="X13062" s="2">
        <v>0.84876429545749998</v>
      </c>
      <c r="Y13062" s="2">
        <v>32.184809000000001</v>
      </c>
    </row>
    <row r="13063" spans="1:25" x14ac:dyDescent="0.3">
      <c r="A13063">
        <v>50481</v>
      </c>
      <c r="B13063">
        <v>53623</v>
      </c>
      <c r="C13063" s="1">
        <v>41486</v>
      </c>
      <c r="D13063" s="1">
        <v>41498</v>
      </c>
      <c r="E13063" s="1">
        <v>41493</v>
      </c>
      <c r="F13063">
        <v>1</v>
      </c>
      <c r="G13063" t="s">
        <v>85</v>
      </c>
      <c r="H13063">
        <v>0</v>
      </c>
      <c r="I13063">
        <v>29873</v>
      </c>
      <c r="J13063">
        <v>284</v>
      </c>
      <c r="K13063">
        <v>1</v>
      </c>
      <c r="L13063" t="s">
        <v>78</v>
      </c>
      <c r="M13063" t="s">
        <v>27</v>
      </c>
      <c r="N13063">
        <v>5</v>
      </c>
      <c r="O13063" t="s">
        <v>28</v>
      </c>
      <c r="P13063">
        <v>999</v>
      </c>
      <c r="Q13063" t="s">
        <v>279</v>
      </c>
      <c r="R13063" t="s">
        <v>55</v>
      </c>
      <c r="S13063" t="s">
        <v>42</v>
      </c>
      <c r="T13063">
        <v>1</v>
      </c>
      <c r="U13063" s="2">
        <v>323.99400000000003</v>
      </c>
      <c r="V13063" s="2">
        <v>323.99400000000003</v>
      </c>
      <c r="W13063" s="2">
        <v>30.7471141284704</v>
      </c>
      <c r="X13063" s="2">
        <v>9.6084744633986006</v>
      </c>
      <c r="Y13063" s="2">
        <v>364.34958799999998</v>
      </c>
    </row>
    <row r="13064" spans="1:25" x14ac:dyDescent="0.3">
      <c r="A13064">
        <v>50482</v>
      </c>
      <c r="B13064">
        <v>53623</v>
      </c>
      <c r="C13064" s="1">
        <v>41486</v>
      </c>
      <c r="D13064" s="1">
        <v>41498</v>
      </c>
      <c r="E13064" s="1">
        <v>41493</v>
      </c>
      <c r="F13064">
        <v>1</v>
      </c>
      <c r="G13064" t="s">
        <v>85</v>
      </c>
      <c r="H13064">
        <v>0</v>
      </c>
      <c r="I13064">
        <v>29873</v>
      </c>
      <c r="J13064">
        <v>284</v>
      </c>
      <c r="K13064">
        <v>1</v>
      </c>
      <c r="L13064" t="s">
        <v>78</v>
      </c>
      <c r="M13064" t="s">
        <v>27</v>
      </c>
      <c r="N13064">
        <v>5</v>
      </c>
      <c r="O13064" t="s">
        <v>28</v>
      </c>
      <c r="P13064">
        <v>881</v>
      </c>
      <c r="Q13064" t="s">
        <v>280</v>
      </c>
      <c r="R13064" t="s">
        <v>38</v>
      </c>
      <c r="S13064" t="s">
        <v>36</v>
      </c>
      <c r="T13064">
        <v>3</v>
      </c>
      <c r="U13064" s="2">
        <v>32.393999999999998</v>
      </c>
      <c r="V13064" s="2">
        <v>97.182000000000002</v>
      </c>
      <c r="W13064" s="2">
        <v>9.2225968543645997</v>
      </c>
      <c r="X13064" s="2">
        <v>2.8820619063995001</v>
      </c>
      <c r="Y13064" s="2">
        <v>109.286659</v>
      </c>
    </row>
    <row r="13065" spans="1:25" x14ac:dyDescent="0.3">
      <c r="A13065">
        <v>50483</v>
      </c>
      <c r="B13065">
        <v>53623</v>
      </c>
      <c r="C13065" s="1">
        <v>41486</v>
      </c>
      <c r="D13065" s="1">
        <v>41498</v>
      </c>
      <c r="E13065" s="1">
        <v>41493</v>
      </c>
      <c r="F13065">
        <v>1</v>
      </c>
      <c r="G13065" t="s">
        <v>85</v>
      </c>
      <c r="H13065">
        <v>0</v>
      </c>
      <c r="I13065">
        <v>29873</v>
      </c>
      <c r="J13065">
        <v>284</v>
      </c>
      <c r="K13065">
        <v>1</v>
      </c>
      <c r="L13065" t="s">
        <v>78</v>
      </c>
      <c r="M13065" t="s">
        <v>27</v>
      </c>
      <c r="N13065">
        <v>5</v>
      </c>
      <c r="O13065" t="s">
        <v>28</v>
      </c>
      <c r="P13065">
        <v>976</v>
      </c>
      <c r="Q13065" t="s">
        <v>278</v>
      </c>
      <c r="R13065" t="s">
        <v>55</v>
      </c>
      <c r="S13065" t="s">
        <v>42</v>
      </c>
      <c r="T13065">
        <v>1</v>
      </c>
      <c r="U13065" s="2">
        <v>1020.5940000000001</v>
      </c>
      <c r="V13065" s="2">
        <v>1020.5940000000001</v>
      </c>
      <c r="W13065" s="2">
        <v>96.854633718007605</v>
      </c>
      <c r="X13065" s="2">
        <v>30.2670771264217</v>
      </c>
      <c r="Y13065" s="2">
        <v>1147.7157110000001</v>
      </c>
    </row>
    <row r="13066" spans="1:25" x14ac:dyDescent="0.3">
      <c r="A13066">
        <v>50484</v>
      </c>
      <c r="B13066">
        <v>53623</v>
      </c>
      <c r="C13066" s="1">
        <v>41486</v>
      </c>
      <c r="D13066" s="1">
        <v>41498</v>
      </c>
      <c r="E13066" s="1">
        <v>41493</v>
      </c>
      <c r="F13066">
        <v>1</v>
      </c>
      <c r="G13066" t="s">
        <v>85</v>
      </c>
      <c r="H13066">
        <v>0</v>
      </c>
      <c r="I13066">
        <v>29873</v>
      </c>
      <c r="J13066">
        <v>284</v>
      </c>
      <c r="K13066">
        <v>1</v>
      </c>
      <c r="L13066" t="s">
        <v>78</v>
      </c>
      <c r="M13066" t="s">
        <v>27</v>
      </c>
      <c r="N13066">
        <v>5</v>
      </c>
      <c r="O13066" t="s">
        <v>28</v>
      </c>
      <c r="P13066">
        <v>835</v>
      </c>
      <c r="Q13066" t="s">
        <v>131</v>
      </c>
      <c r="R13066" t="s">
        <v>58</v>
      </c>
      <c r="S13066" t="s">
        <v>31</v>
      </c>
      <c r="T13066">
        <v>4</v>
      </c>
      <c r="U13066" s="2">
        <v>356.89800000000002</v>
      </c>
      <c r="V13066" s="2">
        <v>1427.5920000000001</v>
      </c>
      <c r="W13066" s="2">
        <v>135.47884884563101</v>
      </c>
      <c r="X13066" s="2">
        <v>42.337145984654597</v>
      </c>
      <c r="Y13066" s="2">
        <v>1605.407995</v>
      </c>
    </row>
    <row r="13067" spans="1:25" x14ac:dyDescent="0.3">
      <c r="A13067">
        <v>50485</v>
      </c>
      <c r="B13067">
        <v>53623</v>
      </c>
      <c r="C13067" s="1">
        <v>41486</v>
      </c>
      <c r="D13067" s="1">
        <v>41498</v>
      </c>
      <c r="E13067" s="1">
        <v>41493</v>
      </c>
      <c r="F13067">
        <v>1</v>
      </c>
      <c r="G13067" t="s">
        <v>85</v>
      </c>
      <c r="H13067">
        <v>0</v>
      </c>
      <c r="I13067">
        <v>29873</v>
      </c>
      <c r="J13067">
        <v>284</v>
      </c>
      <c r="K13067">
        <v>1</v>
      </c>
      <c r="L13067" t="s">
        <v>78</v>
      </c>
      <c r="M13067" t="s">
        <v>27</v>
      </c>
      <c r="N13067">
        <v>5</v>
      </c>
      <c r="O13067" t="s">
        <v>28</v>
      </c>
      <c r="P13067">
        <v>738</v>
      </c>
      <c r="Q13067" t="s">
        <v>75</v>
      </c>
      <c r="R13067" t="s">
        <v>58</v>
      </c>
      <c r="S13067" t="s">
        <v>31</v>
      </c>
      <c r="T13067">
        <v>3</v>
      </c>
      <c r="U13067" s="2">
        <v>202.33199999999999</v>
      </c>
      <c r="V13067" s="2">
        <v>606.99599999999998</v>
      </c>
      <c r="W13067" s="2">
        <v>57.604076888846798</v>
      </c>
      <c r="X13067" s="2">
        <v>18.001276460012001</v>
      </c>
      <c r="Y13067" s="2">
        <v>682.60135300000002</v>
      </c>
    </row>
    <row r="13068" spans="1:25" x14ac:dyDescent="0.3">
      <c r="A13068">
        <v>50486</v>
      </c>
      <c r="B13068">
        <v>53623</v>
      </c>
      <c r="C13068" s="1">
        <v>41486</v>
      </c>
      <c r="D13068" s="1">
        <v>41498</v>
      </c>
      <c r="E13068" s="1">
        <v>41493</v>
      </c>
      <c r="F13068">
        <v>1</v>
      </c>
      <c r="G13068" t="s">
        <v>85</v>
      </c>
      <c r="H13068">
        <v>0</v>
      </c>
      <c r="I13068">
        <v>29873</v>
      </c>
      <c r="J13068">
        <v>284</v>
      </c>
      <c r="K13068">
        <v>1</v>
      </c>
      <c r="L13068" t="s">
        <v>78</v>
      </c>
      <c r="M13068" t="s">
        <v>27</v>
      </c>
      <c r="N13068">
        <v>5</v>
      </c>
      <c r="O13068" t="s">
        <v>28</v>
      </c>
      <c r="P13068">
        <v>864</v>
      </c>
      <c r="Q13068" t="s">
        <v>215</v>
      </c>
      <c r="R13068" t="s">
        <v>193</v>
      </c>
      <c r="S13068" t="s">
        <v>36</v>
      </c>
      <c r="T13068">
        <v>4</v>
      </c>
      <c r="U13068" s="2">
        <v>38.1</v>
      </c>
      <c r="V13068" s="2">
        <v>152.4</v>
      </c>
      <c r="W13068" s="2">
        <v>14.462799290045201</v>
      </c>
      <c r="X13068" s="2">
        <v>4.5196253888094997</v>
      </c>
      <c r="Y13068" s="2">
        <v>171.38242399999999</v>
      </c>
    </row>
    <row r="13069" spans="1:25" x14ac:dyDescent="0.3">
      <c r="A13069">
        <v>50487</v>
      </c>
      <c r="B13069">
        <v>53623</v>
      </c>
      <c r="C13069" s="1">
        <v>41486</v>
      </c>
      <c r="D13069" s="1">
        <v>41498</v>
      </c>
      <c r="E13069" s="1">
        <v>41493</v>
      </c>
      <c r="F13069">
        <v>1</v>
      </c>
      <c r="G13069" t="s">
        <v>85</v>
      </c>
      <c r="H13069">
        <v>0</v>
      </c>
      <c r="I13069">
        <v>29873</v>
      </c>
      <c r="J13069">
        <v>284</v>
      </c>
      <c r="K13069">
        <v>1</v>
      </c>
      <c r="L13069" t="s">
        <v>78</v>
      </c>
      <c r="M13069" t="s">
        <v>27</v>
      </c>
      <c r="N13069">
        <v>5</v>
      </c>
      <c r="O13069" t="s">
        <v>28</v>
      </c>
      <c r="P13069">
        <v>876</v>
      </c>
      <c r="Q13069" t="s">
        <v>202</v>
      </c>
      <c r="R13069" t="s">
        <v>203</v>
      </c>
      <c r="S13069" t="s">
        <v>46</v>
      </c>
      <c r="T13069">
        <v>2</v>
      </c>
      <c r="U13069" s="2">
        <v>72</v>
      </c>
      <c r="V13069" s="2">
        <v>144</v>
      </c>
      <c r="W13069" s="2">
        <v>13.6656371244521</v>
      </c>
      <c r="X13069" s="2">
        <v>4.2705121784026998</v>
      </c>
      <c r="Y13069" s="2">
        <v>161.936149</v>
      </c>
    </row>
    <row r="13070" spans="1:25" x14ac:dyDescent="0.3">
      <c r="A13070">
        <v>50488</v>
      </c>
      <c r="B13070">
        <v>53623</v>
      </c>
      <c r="C13070" s="1">
        <v>41486</v>
      </c>
      <c r="D13070" s="1">
        <v>41498</v>
      </c>
      <c r="E13070" s="1">
        <v>41493</v>
      </c>
      <c r="F13070">
        <v>1</v>
      </c>
      <c r="G13070" t="s">
        <v>85</v>
      </c>
      <c r="H13070">
        <v>0</v>
      </c>
      <c r="I13070">
        <v>29873</v>
      </c>
      <c r="J13070">
        <v>284</v>
      </c>
      <c r="K13070">
        <v>1</v>
      </c>
      <c r="L13070" t="s">
        <v>78</v>
      </c>
      <c r="M13070" t="s">
        <v>27</v>
      </c>
      <c r="N13070">
        <v>5</v>
      </c>
      <c r="O13070" t="s">
        <v>28</v>
      </c>
      <c r="P13070">
        <v>883</v>
      </c>
      <c r="Q13070" t="s">
        <v>204</v>
      </c>
      <c r="R13070" t="s">
        <v>38</v>
      </c>
      <c r="S13070" t="s">
        <v>36</v>
      </c>
      <c r="T13070">
        <v>2</v>
      </c>
      <c r="U13070" s="2">
        <v>32.393999999999998</v>
      </c>
      <c r="V13070" s="2">
        <v>64.787999999999997</v>
      </c>
      <c r="W13070" s="2">
        <v>6.1483979029098004</v>
      </c>
      <c r="X13070" s="2">
        <v>1.9213746042663</v>
      </c>
      <c r="Y13070" s="2">
        <v>72.857772999999995</v>
      </c>
    </row>
    <row r="13071" spans="1:25" x14ac:dyDescent="0.3">
      <c r="A13071">
        <v>50489</v>
      </c>
      <c r="B13071">
        <v>53623</v>
      </c>
      <c r="C13071" s="1">
        <v>41486</v>
      </c>
      <c r="D13071" s="1">
        <v>41498</v>
      </c>
      <c r="E13071" s="1">
        <v>41493</v>
      </c>
      <c r="F13071">
        <v>1</v>
      </c>
      <c r="G13071" t="s">
        <v>85</v>
      </c>
      <c r="H13071">
        <v>0</v>
      </c>
      <c r="I13071">
        <v>29873</v>
      </c>
      <c r="J13071">
        <v>284</v>
      </c>
      <c r="K13071">
        <v>1</v>
      </c>
      <c r="L13071" t="s">
        <v>78</v>
      </c>
      <c r="M13071" t="s">
        <v>27</v>
      </c>
      <c r="N13071">
        <v>5</v>
      </c>
      <c r="O13071" t="s">
        <v>28</v>
      </c>
      <c r="P13071">
        <v>973</v>
      </c>
      <c r="Q13071" t="s">
        <v>272</v>
      </c>
      <c r="R13071" t="s">
        <v>55</v>
      </c>
      <c r="S13071" t="s">
        <v>42</v>
      </c>
      <c r="T13071">
        <v>3</v>
      </c>
      <c r="U13071" s="2">
        <v>1020.5940000000001</v>
      </c>
      <c r="V13071" s="2">
        <v>3061.7820000000002</v>
      </c>
      <c r="W13071" s="2">
        <v>290.56390115402201</v>
      </c>
      <c r="X13071" s="2">
        <v>90.801231379265005</v>
      </c>
      <c r="Y13071" s="2">
        <v>3443.1471320000001</v>
      </c>
    </row>
    <row r="13072" spans="1:25" x14ac:dyDescent="0.3">
      <c r="A13072">
        <v>50490</v>
      </c>
      <c r="B13072">
        <v>53623</v>
      </c>
      <c r="C13072" s="1">
        <v>41486</v>
      </c>
      <c r="D13072" s="1">
        <v>41498</v>
      </c>
      <c r="E13072" s="1">
        <v>41493</v>
      </c>
      <c r="F13072">
        <v>1</v>
      </c>
      <c r="G13072" t="s">
        <v>85</v>
      </c>
      <c r="H13072">
        <v>0</v>
      </c>
      <c r="I13072">
        <v>29873</v>
      </c>
      <c r="J13072">
        <v>284</v>
      </c>
      <c r="K13072">
        <v>1</v>
      </c>
      <c r="L13072" t="s">
        <v>78</v>
      </c>
      <c r="M13072" t="s">
        <v>27</v>
      </c>
      <c r="N13072">
        <v>5</v>
      </c>
      <c r="O13072" t="s">
        <v>28</v>
      </c>
      <c r="P13072">
        <v>712</v>
      </c>
      <c r="Q13072" t="s">
        <v>34</v>
      </c>
      <c r="R13072" t="s">
        <v>35</v>
      </c>
      <c r="S13072" t="s">
        <v>36</v>
      </c>
      <c r="T13072">
        <v>2</v>
      </c>
      <c r="U13072" s="2">
        <v>5.3940000000000001</v>
      </c>
      <c r="V13072" s="2">
        <v>10.788</v>
      </c>
      <c r="W13072" s="2">
        <v>1.0237839812402001</v>
      </c>
      <c r="X13072" s="2">
        <v>0.31993253736529997</v>
      </c>
      <c r="Y13072" s="2">
        <v>12.131717</v>
      </c>
    </row>
    <row r="13073" spans="1:25" x14ac:dyDescent="0.3">
      <c r="A13073">
        <v>50491</v>
      </c>
      <c r="B13073">
        <v>53623</v>
      </c>
      <c r="C13073" s="1">
        <v>41486</v>
      </c>
      <c r="D13073" s="1">
        <v>41498</v>
      </c>
      <c r="E13073" s="1">
        <v>41493</v>
      </c>
      <c r="F13073">
        <v>1</v>
      </c>
      <c r="G13073" t="s">
        <v>85</v>
      </c>
      <c r="H13073">
        <v>0</v>
      </c>
      <c r="I13073">
        <v>29873</v>
      </c>
      <c r="J13073">
        <v>284</v>
      </c>
      <c r="K13073">
        <v>1</v>
      </c>
      <c r="L13073" t="s">
        <v>78</v>
      </c>
      <c r="M13073" t="s">
        <v>27</v>
      </c>
      <c r="N13073">
        <v>5</v>
      </c>
      <c r="O13073" t="s">
        <v>28</v>
      </c>
      <c r="P13073">
        <v>884</v>
      </c>
      <c r="Q13073" t="s">
        <v>207</v>
      </c>
      <c r="R13073" t="s">
        <v>38</v>
      </c>
      <c r="S13073" t="s">
        <v>36</v>
      </c>
      <c r="T13073">
        <v>4</v>
      </c>
      <c r="U13073" s="2">
        <v>32.393999999999998</v>
      </c>
      <c r="V13073" s="2">
        <v>129.57599999999999</v>
      </c>
      <c r="W13073" s="2">
        <v>12.296795805819499</v>
      </c>
      <c r="X13073" s="2">
        <v>3.8427492085327</v>
      </c>
      <c r="Y13073" s="2">
        <v>145.71554499999999</v>
      </c>
    </row>
    <row r="13074" spans="1:25" x14ac:dyDescent="0.3">
      <c r="A13074">
        <v>50492</v>
      </c>
      <c r="B13074">
        <v>53623</v>
      </c>
      <c r="C13074" s="1">
        <v>41486</v>
      </c>
      <c r="D13074" s="1">
        <v>41498</v>
      </c>
      <c r="E13074" s="1">
        <v>41493</v>
      </c>
      <c r="F13074">
        <v>1</v>
      </c>
      <c r="G13074" t="s">
        <v>85</v>
      </c>
      <c r="H13074">
        <v>0</v>
      </c>
      <c r="I13074">
        <v>29873</v>
      </c>
      <c r="J13074">
        <v>284</v>
      </c>
      <c r="K13074">
        <v>1</v>
      </c>
      <c r="L13074" t="s">
        <v>78</v>
      </c>
      <c r="M13074" t="s">
        <v>27</v>
      </c>
      <c r="N13074">
        <v>5</v>
      </c>
      <c r="O13074" t="s">
        <v>28</v>
      </c>
      <c r="P13074">
        <v>707</v>
      </c>
      <c r="Q13074" t="s">
        <v>79</v>
      </c>
      <c r="R13074" t="s">
        <v>45</v>
      </c>
      <c r="S13074" t="s">
        <v>46</v>
      </c>
      <c r="T13074">
        <v>3</v>
      </c>
      <c r="U13074" s="2">
        <v>20.994</v>
      </c>
      <c r="V13074" s="2">
        <v>62.981999999999999</v>
      </c>
      <c r="W13074" s="2">
        <v>5.9770080373071997</v>
      </c>
      <c r="X13074" s="2">
        <v>1.8678152640289001</v>
      </c>
      <c r="Y13074" s="2">
        <v>70.826823000000005</v>
      </c>
    </row>
    <row r="13075" spans="1:25" x14ac:dyDescent="0.3">
      <c r="A13075">
        <v>50493</v>
      </c>
      <c r="B13075">
        <v>53623</v>
      </c>
      <c r="C13075" s="1">
        <v>41486</v>
      </c>
      <c r="D13075" s="1">
        <v>41498</v>
      </c>
      <c r="E13075" s="1">
        <v>41493</v>
      </c>
      <c r="F13075">
        <v>1</v>
      </c>
      <c r="G13075" t="s">
        <v>85</v>
      </c>
      <c r="H13075">
        <v>0</v>
      </c>
      <c r="I13075">
        <v>29873</v>
      </c>
      <c r="J13075">
        <v>284</v>
      </c>
      <c r="K13075">
        <v>1</v>
      </c>
      <c r="L13075" t="s">
        <v>78</v>
      </c>
      <c r="M13075" t="s">
        <v>27</v>
      </c>
      <c r="N13075">
        <v>5</v>
      </c>
      <c r="O13075" t="s">
        <v>28</v>
      </c>
      <c r="P13075">
        <v>874</v>
      </c>
      <c r="Q13075" t="s">
        <v>273</v>
      </c>
      <c r="R13075" t="s">
        <v>81</v>
      </c>
      <c r="S13075" t="s">
        <v>36</v>
      </c>
      <c r="T13075">
        <v>4</v>
      </c>
      <c r="U13075" s="2">
        <v>5.3940000000000001</v>
      </c>
      <c r="V13075" s="2">
        <v>21.576000000000001</v>
      </c>
      <c r="W13075" s="2">
        <v>2.0475679624804002</v>
      </c>
      <c r="X13075" s="2">
        <v>0.63986507473069998</v>
      </c>
      <c r="Y13075" s="2">
        <v>24.263432999999999</v>
      </c>
    </row>
    <row r="13076" spans="1:25" x14ac:dyDescent="0.3">
      <c r="A13076">
        <v>50494</v>
      </c>
      <c r="B13076">
        <v>53623</v>
      </c>
      <c r="C13076" s="1">
        <v>41486</v>
      </c>
      <c r="D13076" s="1">
        <v>41498</v>
      </c>
      <c r="E13076" s="1">
        <v>41493</v>
      </c>
      <c r="F13076">
        <v>1</v>
      </c>
      <c r="G13076" t="s">
        <v>85</v>
      </c>
      <c r="H13076">
        <v>0</v>
      </c>
      <c r="I13076">
        <v>29873</v>
      </c>
      <c r="J13076">
        <v>284</v>
      </c>
      <c r="K13076">
        <v>1</v>
      </c>
      <c r="L13076" t="s">
        <v>78</v>
      </c>
      <c r="M13076" t="s">
        <v>27</v>
      </c>
      <c r="N13076">
        <v>5</v>
      </c>
      <c r="O13076" t="s">
        <v>28</v>
      </c>
      <c r="P13076">
        <v>711</v>
      </c>
      <c r="Q13076" t="s">
        <v>44</v>
      </c>
      <c r="R13076" t="s">
        <v>45</v>
      </c>
      <c r="S13076" t="s">
        <v>46</v>
      </c>
      <c r="T13076">
        <v>3</v>
      </c>
      <c r="U13076" s="2">
        <v>20.994</v>
      </c>
      <c r="V13076" s="2">
        <v>62.981999999999999</v>
      </c>
      <c r="W13076" s="2">
        <v>5.9770080373071997</v>
      </c>
      <c r="X13076" s="2">
        <v>1.8678152640289001</v>
      </c>
      <c r="Y13076" s="2">
        <v>70.826823000000005</v>
      </c>
    </row>
    <row r="13077" spans="1:25" x14ac:dyDescent="0.3">
      <c r="A13077">
        <v>50495</v>
      </c>
      <c r="B13077">
        <v>53623</v>
      </c>
      <c r="C13077" s="1">
        <v>41486</v>
      </c>
      <c r="D13077" s="1">
        <v>41498</v>
      </c>
      <c r="E13077" s="1">
        <v>41493</v>
      </c>
      <c r="F13077">
        <v>1</v>
      </c>
      <c r="G13077" t="s">
        <v>85</v>
      </c>
      <c r="H13077">
        <v>0</v>
      </c>
      <c r="I13077">
        <v>29873</v>
      </c>
      <c r="J13077">
        <v>284</v>
      </c>
      <c r="K13077">
        <v>1</v>
      </c>
      <c r="L13077" t="s">
        <v>78</v>
      </c>
      <c r="M13077" t="s">
        <v>27</v>
      </c>
      <c r="N13077">
        <v>5</v>
      </c>
      <c r="O13077" t="s">
        <v>28</v>
      </c>
      <c r="P13077">
        <v>715</v>
      </c>
      <c r="Q13077" t="s">
        <v>37</v>
      </c>
      <c r="R13077" t="s">
        <v>38</v>
      </c>
      <c r="S13077" t="s">
        <v>36</v>
      </c>
      <c r="T13077">
        <v>2</v>
      </c>
      <c r="U13077" s="2">
        <v>29.994</v>
      </c>
      <c r="V13077" s="2">
        <v>59.988</v>
      </c>
      <c r="W13077" s="2">
        <v>5.6928766654279999</v>
      </c>
      <c r="X13077" s="2">
        <v>1.7790241983196</v>
      </c>
      <c r="Y13077" s="2">
        <v>67.459901000000002</v>
      </c>
    </row>
    <row r="13078" spans="1:25" x14ac:dyDescent="0.3">
      <c r="A13078">
        <v>50496</v>
      </c>
      <c r="B13078">
        <v>53623</v>
      </c>
      <c r="C13078" s="1">
        <v>41486</v>
      </c>
      <c r="D13078" s="1">
        <v>41498</v>
      </c>
      <c r="E13078" s="1">
        <v>41493</v>
      </c>
      <c r="F13078">
        <v>1</v>
      </c>
      <c r="G13078" t="s">
        <v>85</v>
      </c>
      <c r="H13078">
        <v>0</v>
      </c>
      <c r="I13078">
        <v>29873</v>
      </c>
      <c r="J13078">
        <v>284</v>
      </c>
      <c r="K13078">
        <v>1</v>
      </c>
      <c r="L13078" t="s">
        <v>78</v>
      </c>
      <c r="M13078" t="s">
        <v>27</v>
      </c>
      <c r="N13078">
        <v>5</v>
      </c>
      <c r="O13078" t="s">
        <v>28</v>
      </c>
      <c r="P13078">
        <v>714</v>
      </c>
      <c r="Q13078" t="s">
        <v>84</v>
      </c>
      <c r="R13078" t="s">
        <v>38</v>
      </c>
      <c r="S13078" t="s">
        <v>36</v>
      </c>
      <c r="T13078">
        <v>2</v>
      </c>
      <c r="U13078" s="2">
        <v>29.994</v>
      </c>
      <c r="V13078" s="2">
        <v>59.988</v>
      </c>
      <c r="W13078" s="2">
        <v>5.6928766654279999</v>
      </c>
      <c r="X13078" s="2">
        <v>1.7790241983196</v>
      </c>
      <c r="Y13078" s="2">
        <v>67.459901000000002</v>
      </c>
    </row>
    <row r="13079" spans="1:25" x14ac:dyDescent="0.3">
      <c r="A13079">
        <v>50497</v>
      </c>
      <c r="B13079">
        <v>53623</v>
      </c>
      <c r="C13079" s="1">
        <v>41486</v>
      </c>
      <c r="D13079" s="1">
        <v>41498</v>
      </c>
      <c r="E13079" s="1">
        <v>41493</v>
      </c>
      <c r="F13079">
        <v>1</v>
      </c>
      <c r="G13079" t="s">
        <v>85</v>
      </c>
      <c r="H13079">
        <v>0</v>
      </c>
      <c r="I13079">
        <v>29873</v>
      </c>
      <c r="J13079">
        <v>284</v>
      </c>
      <c r="K13079">
        <v>1</v>
      </c>
      <c r="L13079" t="s">
        <v>78</v>
      </c>
      <c r="M13079" t="s">
        <v>27</v>
      </c>
      <c r="N13079">
        <v>5</v>
      </c>
      <c r="O13079" t="s">
        <v>28</v>
      </c>
      <c r="P13079">
        <v>859</v>
      </c>
      <c r="Q13079" t="s">
        <v>165</v>
      </c>
      <c r="R13079" t="s">
        <v>134</v>
      </c>
      <c r="S13079" t="s">
        <v>36</v>
      </c>
      <c r="T13079">
        <v>4</v>
      </c>
      <c r="U13079" s="2">
        <v>14.694000000000001</v>
      </c>
      <c r="V13079" s="2">
        <v>58.776000000000003</v>
      </c>
      <c r="W13079" s="2">
        <v>5.5778575529639003</v>
      </c>
      <c r="X13079" s="2">
        <v>1.7430807208179999</v>
      </c>
      <c r="Y13079" s="2">
        <v>66.096939000000006</v>
      </c>
    </row>
    <row r="13080" spans="1:25" x14ac:dyDescent="0.3">
      <c r="A13080">
        <v>50498</v>
      </c>
      <c r="B13080">
        <v>53623</v>
      </c>
      <c r="C13080" s="1">
        <v>41486</v>
      </c>
      <c r="D13080" s="1">
        <v>41498</v>
      </c>
      <c r="E13080" s="1">
        <v>41493</v>
      </c>
      <c r="F13080">
        <v>1</v>
      </c>
      <c r="G13080" t="s">
        <v>85</v>
      </c>
      <c r="H13080">
        <v>0</v>
      </c>
      <c r="I13080">
        <v>29873</v>
      </c>
      <c r="J13080">
        <v>284</v>
      </c>
      <c r="K13080">
        <v>1</v>
      </c>
      <c r="L13080" t="s">
        <v>78</v>
      </c>
      <c r="M13080" t="s">
        <v>27</v>
      </c>
      <c r="N13080">
        <v>5</v>
      </c>
      <c r="O13080" t="s">
        <v>28</v>
      </c>
      <c r="P13080">
        <v>708</v>
      </c>
      <c r="Q13080" t="s">
        <v>52</v>
      </c>
      <c r="R13080" t="s">
        <v>45</v>
      </c>
      <c r="S13080" t="s">
        <v>46</v>
      </c>
      <c r="T13080">
        <v>4</v>
      </c>
      <c r="U13080" s="2">
        <v>20.994</v>
      </c>
      <c r="V13080" s="2">
        <v>83.975999999999999</v>
      </c>
      <c r="W13080" s="2">
        <v>7.9693440497430004</v>
      </c>
      <c r="X13080" s="2">
        <v>2.4904203520385</v>
      </c>
      <c r="Y13080" s="2">
        <v>94.435764000000006</v>
      </c>
    </row>
    <row r="13081" spans="1:25" x14ac:dyDescent="0.3">
      <c r="A13081">
        <v>50499</v>
      </c>
      <c r="B13081">
        <v>53623</v>
      </c>
      <c r="C13081" s="1">
        <v>41486</v>
      </c>
      <c r="D13081" s="1">
        <v>41498</v>
      </c>
      <c r="E13081" s="1">
        <v>41493</v>
      </c>
      <c r="F13081">
        <v>1</v>
      </c>
      <c r="G13081" t="s">
        <v>85</v>
      </c>
      <c r="H13081">
        <v>0</v>
      </c>
      <c r="I13081">
        <v>29873</v>
      </c>
      <c r="J13081">
        <v>284</v>
      </c>
      <c r="K13081">
        <v>1</v>
      </c>
      <c r="L13081" t="s">
        <v>78</v>
      </c>
      <c r="M13081" t="s">
        <v>27</v>
      </c>
      <c r="N13081">
        <v>5</v>
      </c>
      <c r="O13081" t="s">
        <v>28</v>
      </c>
      <c r="P13081">
        <v>865</v>
      </c>
      <c r="Q13081" t="s">
        <v>192</v>
      </c>
      <c r="R13081" t="s">
        <v>193</v>
      </c>
      <c r="S13081" t="s">
        <v>36</v>
      </c>
      <c r="T13081">
        <v>5</v>
      </c>
      <c r="U13081" s="2">
        <v>38.1</v>
      </c>
      <c r="V13081" s="2">
        <v>190.5</v>
      </c>
      <c r="W13081" s="2">
        <v>18.0784991125565</v>
      </c>
      <c r="X13081" s="2">
        <v>5.6495317360119</v>
      </c>
      <c r="Y13081" s="2">
        <v>214.22803099999999</v>
      </c>
    </row>
    <row r="13082" spans="1:25" x14ac:dyDescent="0.3">
      <c r="A13082">
        <v>50500</v>
      </c>
      <c r="B13082">
        <v>53623</v>
      </c>
      <c r="C13082" s="1">
        <v>41486</v>
      </c>
      <c r="D13082" s="1">
        <v>41498</v>
      </c>
      <c r="E13082" s="1">
        <v>41493</v>
      </c>
      <c r="F13082">
        <v>1</v>
      </c>
      <c r="G13082" t="s">
        <v>85</v>
      </c>
      <c r="H13082">
        <v>0</v>
      </c>
      <c r="I13082">
        <v>29873</v>
      </c>
      <c r="J13082">
        <v>284</v>
      </c>
      <c r="K13082">
        <v>1</v>
      </c>
      <c r="L13082" t="s">
        <v>78</v>
      </c>
      <c r="M13082" t="s">
        <v>27</v>
      </c>
      <c r="N13082">
        <v>5</v>
      </c>
      <c r="O13082" t="s">
        <v>28</v>
      </c>
      <c r="P13082">
        <v>939</v>
      </c>
      <c r="Q13082" t="s">
        <v>274</v>
      </c>
      <c r="R13082" t="s">
        <v>245</v>
      </c>
      <c r="S13082" t="s">
        <v>31</v>
      </c>
      <c r="T13082">
        <v>3</v>
      </c>
      <c r="U13082" s="2">
        <v>37.253999999999998</v>
      </c>
      <c r="V13082" s="2">
        <v>111.762</v>
      </c>
      <c r="W13082" s="2">
        <v>10.6062426132154</v>
      </c>
      <c r="X13082" s="2">
        <v>3.3144512644628001</v>
      </c>
      <c r="Y13082" s="2">
        <v>125.682694</v>
      </c>
    </row>
    <row r="13083" spans="1:25" x14ac:dyDescent="0.3">
      <c r="A13083">
        <v>50501</v>
      </c>
      <c r="B13083">
        <v>53623</v>
      </c>
      <c r="C13083" s="1">
        <v>41486</v>
      </c>
      <c r="D13083" s="1">
        <v>41498</v>
      </c>
      <c r="E13083" s="1">
        <v>41493</v>
      </c>
      <c r="F13083">
        <v>1</v>
      </c>
      <c r="G13083" t="s">
        <v>85</v>
      </c>
      <c r="H13083">
        <v>0</v>
      </c>
      <c r="I13083">
        <v>29873</v>
      </c>
      <c r="J13083">
        <v>284</v>
      </c>
      <c r="K13083">
        <v>1</v>
      </c>
      <c r="L13083" t="s">
        <v>78</v>
      </c>
      <c r="M13083" t="s">
        <v>27</v>
      </c>
      <c r="N13083">
        <v>5</v>
      </c>
      <c r="O13083" t="s">
        <v>28</v>
      </c>
      <c r="P13083">
        <v>870</v>
      </c>
      <c r="Q13083" t="s">
        <v>196</v>
      </c>
      <c r="R13083" t="s">
        <v>197</v>
      </c>
      <c r="S13083" t="s">
        <v>46</v>
      </c>
      <c r="T13083">
        <v>6</v>
      </c>
      <c r="U13083" s="2">
        <v>2.9940000000000002</v>
      </c>
      <c r="V13083" s="2">
        <v>17.963999999999999</v>
      </c>
      <c r="W13083" s="2">
        <v>1.7047882312753999</v>
      </c>
      <c r="X13083" s="2">
        <v>0.53274639425570003</v>
      </c>
      <c r="Y13083" s="2">
        <v>20.201533999999999</v>
      </c>
    </row>
    <row r="13084" spans="1:25" x14ac:dyDescent="0.3">
      <c r="A13084">
        <v>50502</v>
      </c>
      <c r="B13084">
        <v>53624</v>
      </c>
      <c r="C13084" s="1">
        <v>41486</v>
      </c>
      <c r="D13084" s="1">
        <v>41498</v>
      </c>
      <c r="E13084" s="1">
        <v>41493</v>
      </c>
      <c r="F13084">
        <v>1</v>
      </c>
      <c r="G13084" t="s">
        <v>85</v>
      </c>
      <c r="H13084">
        <v>0</v>
      </c>
      <c r="I13084">
        <v>29741</v>
      </c>
      <c r="J13084">
        <v>282</v>
      </c>
      <c r="K13084">
        <v>10</v>
      </c>
      <c r="L13084" t="s">
        <v>186</v>
      </c>
      <c r="M13084" t="s">
        <v>187</v>
      </c>
      <c r="N13084">
        <v>5</v>
      </c>
      <c r="O13084" t="s">
        <v>28</v>
      </c>
      <c r="P13084">
        <v>946</v>
      </c>
      <c r="Q13084" t="s">
        <v>311</v>
      </c>
      <c r="R13084" t="s">
        <v>109</v>
      </c>
      <c r="S13084" t="s">
        <v>31</v>
      </c>
      <c r="T13084">
        <v>1</v>
      </c>
      <c r="U13084" s="2">
        <v>27.654</v>
      </c>
      <c r="V13084" s="2">
        <v>27.654</v>
      </c>
      <c r="W13084" s="2">
        <v>3.9383237818326</v>
      </c>
      <c r="X13084" s="2">
        <v>1.2307268377056999</v>
      </c>
      <c r="Y13084" s="2">
        <v>32.823051</v>
      </c>
    </row>
    <row r="13085" spans="1:25" x14ac:dyDescent="0.3">
      <c r="A13085">
        <v>50503</v>
      </c>
      <c r="B13085">
        <v>53624</v>
      </c>
      <c r="C13085" s="1">
        <v>41486</v>
      </c>
      <c r="D13085" s="1">
        <v>41498</v>
      </c>
      <c r="E13085" s="1">
        <v>41493</v>
      </c>
      <c r="F13085">
        <v>1</v>
      </c>
      <c r="G13085" t="s">
        <v>85</v>
      </c>
      <c r="H13085">
        <v>0</v>
      </c>
      <c r="I13085">
        <v>29741</v>
      </c>
      <c r="J13085">
        <v>282</v>
      </c>
      <c r="K13085">
        <v>10</v>
      </c>
      <c r="L13085" t="s">
        <v>186</v>
      </c>
      <c r="M13085" t="s">
        <v>187</v>
      </c>
      <c r="N13085">
        <v>5</v>
      </c>
      <c r="O13085" t="s">
        <v>28</v>
      </c>
      <c r="P13085">
        <v>956</v>
      </c>
      <c r="Q13085" t="s">
        <v>230</v>
      </c>
      <c r="R13085" t="s">
        <v>195</v>
      </c>
      <c r="S13085" t="s">
        <v>42</v>
      </c>
      <c r="T13085">
        <v>1</v>
      </c>
      <c r="U13085" s="2">
        <v>953.62800000000004</v>
      </c>
      <c r="V13085" s="2">
        <v>762.90239999999994</v>
      </c>
      <c r="W13085" s="2">
        <v>108.64817621816699</v>
      </c>
      <c r="X13085" s="2">
        <v>33.9525731622943</v>
      </c>
      <c r="Y13085" s="2">
        <v>905.50314900000001</v>
      </c>
    </row>
    <row r="13086" spans="1:25" x14ac:dyDescent="0.3">
      <c r="A13086">
        <v>54469</v>
      </c>
      <c r="B13086">
        <v>55236</v>
      </c>
      <c r="C13086" s="1">
        <v>41516</v>
      </c>
      <c r="D13086" s="1">
        <v>41528</v>
      </c>
      <c r="E13086" s="1">
        <v>41523</v>
      </c>
      <c r="F13086">
        <v>4</v>
      </c>
      <c r="G13086" t="s">
        <v>91</v>
      </c>
      <c r="H13086">
        <v>0</v>
      </c>
      <c r="I13086">
        <v>29776</v>
      </c>
      <c r="J13086">
        <v>282</v>
      </c>
      <c r="K13086">
        <v>10</v>
      </c>
      <c r="L13086" t="s">
        <v>186</v>
      </c>
      <c r="M13086" t="s">
        <v>187</v>
      </c>
      <c r="N13086">
        <v>5</v>
      </c>
      <c r="O13086" t="s">
        <v>28</v>
      </c>
      <c r="P13086">
        <v>959</v>
      </c>
      <c r="Q13086" t="s">
        <v>300</v>
      </c>
      <c r="R13086" t="s">
        <v>195</v>
      </c>
      <c r="S13086" t="s">
        <v>42</v>
      </c>
      <c r="T13086">
        <v>1</v>
      </c>
      <c r="U13086" s="2">
        <v>445.41</v>
      </c>
      <c r="V13086" s="2">
        <v>445.41</v>
      </c>
      <c r="W13086" s="2">
        <v>42.778847815126397</v>
      </c>
      <c r="X13086" s="2">
        <v>13.368389616574399</v>
      </c>
      <c r="Y13086" s="2">
        <v>501.55723799999998</v>
      </c>
    </row>
    <row r="13087" spans="1:25" x14ac:dyDescent="0.3">
      <c r="A13087">
        <v>54470</v>
      </c>
      <c r="B13087">
        <v>55236</v>
      </c>
      <c r="C13087" s="1">
        <v>41516</v>
      </c>
      <c r="D13087" s="1">
        <v>41528</v>
      </c>
      <c r="E13087" s="1">
        <v>41523</v>
      </c>
      <c r="F13087">
        <v>4</v>
      </c>
      <c r="G13087" t="s">
        <v>91</v>
      </c>
      <c r="H13087">
        <v>0</v>
      </c>
      <c r="I13087">
        <v>29776</v>
      </c>
      <c r="J13087">
        <v>282</v>
      </c>
      <c r="K13087">
        <v>10</v>
      </c>
      <c r="L13087" t="s">
        <v>186</v>
      </c>
      <c r="M13087" t="s">
        <v>187</v>
      </c>
      <c r="N13087">
        <v>5</v>
      </c>
      <c r="O13087" t="s">
        <v>28</v>
      </c>
      <c r="P13087">
        <v>957</v>
      </c>
      <c r="Q13087" t="s">
        <v>194</v>
      </c>
      <c r="R13087" t="s">
        <v>195</v>
      </c>
      <c r="S13087" t="s">
        <v>42</v>
      </c>
      <c r="T13087">
        <v>1</v>
      </c>
      <c r="U13087" s="2">
        <v>1430.442</v>
      </c>
      <c r="V13087" s="2">
        <v>1430.442</v>
      </c>
      <c r="W13087" s="2">
        <v>137.38501745889101</v>
      </c>
      <c r="X13087" s="2">
        <v>42.932816910064702</v>
      </c>
      <c r="Y13087" s="2">
        <v>1610.759834</v>
      </c>
    </row>
    <row r="13088" spans="1:25" x14ac:dyDescent="0.3">
      <c r="A13088">
        <v>54471</v>
      </c>
      <c r="B13088">
        <v>55236</v>
      </c>
      <c r="C13088" s="1">
        <v>41516</v>
      </c>
      <c r="D13088" s="1">
        <v>41528</v>
      </c>
      <c r="E13088" s="1">
        <v>41523</v>
      </c>
      <c r="F13088">
        <v>4</v>
      </c>
      <c r="G13088" t="s">
        <v>91</v>
      </c>
      <c r="H13088">
        <v>0</v>
      </c>
      <c r="I13088">
        <v>29776</v>
      </c>
      <c r="J13088">
        <v>282</v>
      </c>
      <c r="K13088">
        <v>10</v>
      </c>
      <c r="L13088" t="s">
        <v>186</v>
      </c>
      <c r="M13088" t="s">
        <v>187</v>
      </c>
      <c r="N13088">
        <v>5</v>
      </c>
      <c r="O13088" t="s">
        <v>28</v>
      </c>
      <c r="P13088">
        <v>969</v>
      </c>
      <c r="Q13088" t="s">
        <v>208</v>
      </c>
      <c r="R13088" t="s">
        <v>195</v>
      </c>
      <c r="S13088" t="s">
        <v>42</v>
      </c>
      <c r="T13088">
        <v>2</v>
      </c>
      <c r="U13088" s="2">
        <v>1430.442</v>
      </c>
      <c r="V13088" s="2">
        <v>2860.884</v>
      </c>
      <c r="W13088" s="2">
        <v>274.77003491778299</v>
      </c>
      <c r="X13088" s="2">
        <v>85.865633820129403</v>
      </c>
      <c r="Y13088" s="2">
        <v>3221.5196689999998</v>
      </c>
    </row>
    <row r="13089" spans="1:25" x14ac:dyDescent="0.3">
      <c r="A13089">
        <v>54472</v>
      </c>
      <c r="B13089">
        <v>55236</v>
      </c>
      <c r="C13089" s="1">
        <v>41516</v>
      </c>
      <c r="D13089" s="1">
        <v>41528</v>
      </c>
      <c r="E13089" s="1">
        <v>41523</v>
      </c>
      <c r="F13089">
        <v>4</v>
      </c>
      <c r="G13089" t="s">
        <v>91</v>
      </c>
      <c r="H13089">
        <v>0</v>
      </c>
      <c r="I13089">
        <v>29776</v>
      </c>
      <c r="J13089">
        <v>282</v>
      </c>
      <c r="K13089">
        <v>10</v>
      </c>
      <c r="L13089" t="s">
        <v>186</v>
      </c>
      <c r="M13089" t="s">
        <v>187</v>
      </c>
      <c r="N13089">
        <v>5</v>
      </c>
      <c r="O13089" t="s">
        <v>28</v>
      </c>
      <c r="P13089">
        <v>907</v>
      </c>
      <c r="Q13089" t="s">
        <v>231</v>
      </c>
      <c r="R13089" t="s">
        <v>199</v>
      </c>
      <c r="S13089" t="s">
        <v>31</v>
      </c>
      <c r="T13089">
        <v>2</v>
      </c>
      <c r="U13089" s="2">
        <v>63.9</v>
      </c>
      <c r="V13089" s="2">
        <v>127.8</v>
      </c>
      <c r="W13089" s="2">
        <v>12.274391573546101</v>
      </c>
      <c r="X13089" s="2">
        <v>3.8357472732947002</v>
      </c>
      <c r="Y13089" s="2">
        <v>143.91013899999999</v>
      </c>
    </row>
    <row r="13090" spans="1:25" x14ac:dyDescent="0.3">
      <c r="A13090">
        <v>54473</v>
      </c>
      <c r="B13090">
        <v>55236</v>
      </c>
      <c r="C13090" s="1">
        <v>41516</v>
      </c>
      <c r="D13090" s="1">
        <v>41528</v>
      </c>
      <c r="E13090" s="1">
        <v>41523</v>
      </c>
      <c r="F13090">
        <v>4</v>
      </c>
      <c r="G13090" t="s">
        <v>91</v>
      </c>
      <c r="H13090">
        <v>0</v>
      </c>
      <c r="I13090">
        <v>29776</v>
      </c>
      <c r="J13090">
        <v>282</v>
      </c>
      <c r="K13090">
        <v>10</v>
      </c>
      <c r="L13090" t="s">
        <v>186</v>
      </c>
      <c r="M13090" t="s">
        <v>187</v>
      </c>
      <c r="N13090">
        <v>5</v>
      </c>
      <c r="O13090" t="s">
        <v>28</v>
      </c>
      <c r="P13090">
        <v>979</v>
      </c>
      <c r="Q13090" t="s">
        <v>294</v>
      </c>
      <c r="R13090" t="s">
        <v>195</v>
      </c>
      <c r="S13090" t="s">
        <v>42</v>
      </c>
      <c r="T13090">
        <v>3</v>
      </c>
      <c r="U13090" s="2">
        <v>445.41</v>
      </c>
      <c r="V13090" s="2">
        <v>1336.23</v>
      </c>
      <c r="W13090" s="2">
        <v>128.33654344537899</v>
      </c>
      <c r="X13090" s="2">
        <v>40.105168849723199</v>
      </c>
      <c r="Y13090" s="2">
        <v>1504.6717120000001</v>
      </c>
    </row>
    <row r="13091" spans="1:25" x14ac:dyDescent="0.3">
      <c r="A13091">
        <v>54474</v>
      </c>
      <c r="B13091">
        <v>55236</v>
      </c>
      <c r="C13091" s="1">
        <v>41516</v>
      </c>
      <c r="D13091" s="1">
        <v>41528</v>
      </c>
      <c r="E13091" s="1">
        <v>41523</v>
      </c>
      <c r="F13091">
        <v>4</v>
      </c>
      <c r="G13091" t="s">
        <v>91</v>
      </c>
      <c r="H13091">
        <v>0</v>
      </c>
      <c r="I13091">
        <v>29776</v>
      </c>
      <c r="J13091">
        <v>282</v>
      </c>
      <c r="K13091">
        <v>10</v>
      </c>
      <c r="L13091" t="s">
        <v>186</v>
      </c>
      <c r="M13091" t="s">
        <v>187</v>
      </c>
      <c r="N13091">
        <v>5</v>
      </c>
      <c r="O13091" t="s">
        <v>28</v>
      </c>
      <c r="P13091">
        <v>948</v>
      </c>
      <c r="Q13091" t="s">
        <v>198</v>
      </c>
      <c r="R13091" t="s">
        <v>199</v>
      </c>
      <c r="S13091" t="s">
        <v>31</v>
      </c>
      <c r="T13091">
        <v>1</v>
      </c>
      <c r="U13091" s="2">
        <v>63.9</v>
      </c>
      <c r="V13091" s="2">
        <v>63.9</v>
      </c>
      <c r="W13091" s="2">
        <v>6.1371957867729998</v>
      </c>
      <c r="X13091" s="2">
        <v>1.9178736366474001</v>
      </c>
      <c r="Y13091" s="2">
        <v>71.955070000000006</v>
      </c>
    </row>
    <row r="13092" spans="1:25" x14ac:dyDescent="0.3">
      <c r="A13092">
        <v>54475</v>
      </c>
      <c r="B13092">
        <v>55236</v>
      </c>
      <c r="C13092" s="1">
        <v>41516</v>
      </c>
      <c r="D13092" s="1">
        <v>41528</v>
      </c>
      <c r="E13092" s="1">
        <v>41523</v>
      </c>
      <c r="F13092">
        <v>4</v>
      </c>
      <c r="G13092" t="s">
        <v>91</v>
      </c>
      <c r="H13092">
        <v>0</v>
      </c>
      <c r="I13092">
        <v>29776</v>
      </c>
      <c r="J13092">
        <v>282</v>
      </c>
      <c r="K13092">
        <v>10</v>
      </c>
      <c r="L13092" t="s">
        <v>186</v>
      </c>
      <c r="M13092" t="s">
        <v>187</v>
      </c>
      <c r="N13092">
        <v>5</v>
      </c>
      <c r="O13092" t="s">
        <v>28</v>
      </c>
      <c r="P13092">
        <v>965</v>
      </c>
      <c r="Q13092" t="s">
        <v>221</v>
      </c>
      <c r="R13092" t="s">
        <v>195</v>
      </c>
      <c r="S13092" t="s">
        <v>42</v>
      </c>
      <c r="T13092">
        <v>1</v>
      </c>
      <c r="U13092" s="2">
        <v>445.41</v>
      </c>
      <c r="V13092" s="2">
        <v>445.41</v>
      </c>
      <c r="W13092" s="2">
        <v>42.778847815126397</v>
      </c>
      <c r="X13092" s="2">
        <v>13.368389616574399</v>
      </c>
      <c r="Y13092" s="2">
        <v>501.55723799999998</v>
      </c>
    </row>
    <row r="13093" spans="1:25" x14ac:dyDescent="0.3">
      <c r="A13093">
        <v>54476</v>
      </c>
      <c r="B13093">
        <v>55236</v>
      </c>
      <c r="C13093" s="1">
        <v>41516</v>
      </c>
      <c r="D13093" s="1">
        <v>41528</v>
      </c>
      <c r="E13093" s="1">
        <v>41523</v>
      </c>
      <c r="F13093">
        <v>4</v>
      </c>
      <c r="G13093" t="s">
        <v>91</v>
      </c>
      <c r="H13093">
        <v>0</v>
      </c>
      <c r="I13093">
        <v>29776</v>
      </c>
      <c r="J13093">
        <v>282</v>
      </c>
      <c r="K13093">
        <v>10</v>
      </c>
      <c r="L13093" t="s">
        <v>186</v>
      </c>
      <c r="M13093" t="s">
        <v>187</v>
      </c>
      <c r="N13093">
        <v>5</v>
      </c>
      <c r="O13093" t="s">
        <v>28</v>
      </c>
      <c r="P13093">
        <v>945</v>
      </c>
      <c r="Q13093" t="s">
        <v>200</v>
      </c>
      <c r="R13093" t="s">
        <v>201</v>
      </c>
      <c r="S13093" t="s">
        <v>31</v>
      </c>
      <c r="T13093">
        <v>1</v>
      </c>
      <c r="U13093" s="2">
        <v>54.893999999999998</v>
      </c>
      <c r="V13093" s="2">
        <v>54.893999999999998</v>
      </c>
      <c r="W13093" s="2">
        <v>5.2722257514728996</v>
      </c>
      <c r="X13093" s="2">
        <v>1.6475705072005999</v>
      </c>
      <c r="Y13093" s="2">
        <v>61.813797000000001</v>
      </c>
    </row>
    <row r="13094" spans="1:25" x14ac:dyDescent="0.3">
      <c r="A13094">
        <v>54477</v>
      </c>
      <c r="B13094">
        <v>55236</v>
      </c>
      <c r="C13094" s="1">
        <v>41516</v>
      </c>
      <c r="D13094" s="1">
        <v>41528</v>
      </c>
      <c r="E13094" s="1">
        <v>41523</v>
      </c>
      <c r="F13094">
        <v>4</v>
      </c>
      <c r="G13094" t="s">
        <v>91</v>
      </c>
      <c r="H13094">
        <v>0</v>
      </c>
      <c r="I13094">
        <v>29776</v>
      </c>
      <c r="J13094">
        <v>282</v>
      </c>
      <c r="K13094">
        <v>10</v>
      </c>
      <c r="L13094" t="s">
        <v>186</v>
      </c>
      <c r="M13094" t="s">
        <v>187</v>
      </c>
      <c r="N13094">
        <v>5</v>
      </c>
      <c r="O13094" t="s">
        <v>28</v>
      </c>
      <c r="P13094">
        <v>955</v>
      </c>
      <c r="Q13094" t="s">
        <v>297</v>
      </c>
      <c r="R13094" t="s">
        <v>195</v>
      </c>
      <c r="S13094" t="s">
        <v>42</v>
      </c>
      <c r="T13094">
        <v>2</v>
      </c>
      <c r="U13094" s="2">
        <v>1430.442</v>
      </c>
      <c r="V13094" s="2">
        <v>2860.884</v>
      </c>
      <c r="W13094" s="2">
        <v>274.77003491778299</v>
      </c>
      <c r="X13094" s="2">
        <v>85.865633820129403</v>
      </c>
      <c r="Y13094" s="2">
        <v>3221.5196689999998</v>
      </c>
    </row>
    <row r="13095" spans="1:25" x14ac:dyDescent="0.3">
      <c r="A13095">
        <v>54478</v>
      </c>
      <c r="B13095">
        <v>55236</v>
      </c>
      <c r="C13095" s="1">
        <v>41516</v>
      </c>
      <c r="D13095" s="1">
        <v>41528</v>
      </c>
      <c r="E13095" s="1">
        <v>41523</v>
      </c>
      <c r="F13095">
        <v>4</v>
      </c>
      <c r="G13095" t="s">
        <v>91</v>
      </c>
      <c r="H13095">
        <v>0</v>
      </c>
      <c r="I13095">
        <v>29776</v>
      </c>
      <c r="J13095">
        <v>282</v>
      </c>
      <c r="K13095">
        <v>10</v>
      </c>
      <c r="L13095" t="s">
        <v>186</v>
      </c>
      <c r="M13095" t="s">
        <v>187</v>
      </c>
      <c r="N13095">
        <v>5</v>
      </c>
      <c r="O13095" t="s">
        <v>28</v>
      </c>
      <c r="P13095">
        <v>994</v>
      </c>
      <c r="Q13095" t="s">
        <v>316</v>
      </c>
      <c r="R13095" t="s">
        <v>236</v>
      </c>
      <c r="S13095" t="s">
        <v>31</v>
      </c>
      <c r="T13095">
        <v>3</v>
      </c>
      <c r="U13095" s="2">
        <v>32.393999999999998</v>
      </c>
      <c r="V13095" s="2">
        <v>97.182000000000002</v>
      </c>
      <c r="W13095" s="2">
        <v>9.3337239585316993</v>
      </c>
      <c r="X13095" s="2">
        <v>2.9167886659884998</v>
      </c>
      <c r="Y13095" s="2">
        <v>109.432513</v>
      </c>
    </row>
    <row r="13096" spans="1:25" x14ac:dyDescent="0.3">
      <c r="A13096">
        <v>54479</v>
      </c>
      <c r="B13096">
        <v>55236</v>
      </c>
      <c r="C13096" s="1">
        <v>41516</v>
      </c>
      <c r="D13096" s="1">
        <v>41528</v>
      </c>
      <c r="E13096" s="1">
        <v>41523</v>
      </c>
      <c r="F13096">
        <v>4</v>
      </c>
      <c r="G13096" t="s">
        <v>91</v>
      </c>
      <c r="H13096">
        <v>0</v>
      </c>
      <c r="I13096">
        <v>29776</v>
      </c>
      <c r="J13096">
        <v>282</v>
      </c>
      <c r="K13096">
        <v>10</v>
      </c>
      <c r="L13096" t="s">
        <v>186</v>
      </c>
      <c r="M13096" t="s">
        <v>187</v>
      </c>
      <c r="N13096">
        <v>5</v>
      </c>
      <c r="O13096" t="s">
        <v>28</v>
      </c>
      <c r="P13096">
        <v>894</v>
      </c>
      <c r="Q13096" t="s">
        <v>218</v>
      </c>
      <c r="R13096" t="s">
        <v>201</v>
      </c>
      <c r="S13096" t="s">
        <v>31</v>
      </c>
      <c r="T13096">
        <v>1</v>
      </c>
      <c r="U13096" s="2">
        <v>72.876000000000005</v>
      </c>
      <c r="V13096" s="2">
        <v>72.876000000000005</v>
      </c>
      <c r="W13096" s="2">
        <v>6.9992845094972003</v>
      </c>
      <c r="X13096" s="2">
        <v>2.187276355936</v>
      </c>
      <c r="Y13096" s="2">
        <v>82.062561000000002</v>
      </c>
    </row>
    <row r="13097" spans="1:25" x14ac:dyDescent="0.3">
      <c r="A13097">
        <v>54480</v>
      </c>
      <c r="B13097">
        <v>55236</v>
      </c>
      <c r="C13097" s="1">
        <v>41516</v>
      </c>
      <c r="D13097" s="1">
        <v>41528</v>
      </c>
      <c r="E13097" s="1">
        <v>41523</v>
      </c>
      <c r="F13097">
        <v>4</v>
      </c>
      <c r="G13097" t="s">
        <v>91</v>
      </c>
      <c r="H13097">
        <v>0</v>
      </c>
      <c r="I13097">
        <v>29776</v>
      </c>
      <c r="J13097">
        <v>282</v>
      </c>
      <c r="K13097">
        <v>10</v>
      </c>
      <c r="L13097" t="s">
        <v>186</v>
      </c>
      <c r="M13097" t="s">
        <v>187</v>
      </c>
      <c r="N13097">
        <v>5</v>
      </c>
      <c r="O13097" t="s">
        <v>28</v>
      </c>
      <c r="P13097">
        <v>954</v>
      </c>
      <c r="Q13097" t="s">
        <v>212</v>
      </c>
      <c r="R13097" t="s">
        <v>195</v>
      </c>
      <c r="S13097" t="s">
        <v>42</v>
      </c>
      <c r="T13097">
        <v>1</v>
      </c>
      <c r="U13097" s="2">
        <v>1430.442</v>
      </c>
      <c r="V13097" s="2">
        <v>1430.442</v>
      </c>
      <c r="W13097" s="2">
        <v>137.38501745889101</v>
      </c>
      <c r="X13097" s="2">
        <v>42.932816910064702</v>
      </c>
      <c r="Y13097" s="2">
        <v>1610.759834</v>
      </c>
    </row>
    <row r="13098" spans="1:25" x14ac:dyDescent="0.3">
      <c r="A13098">
        <v>54481</v>
      </c>
      <c r="B13098">
        <v>55236</v>
      </c>
      <c r="C13098" s="1">
        <v>41516</v>
      </c>
      <c r="D13098" s="1">
        <v>41528</v>
      </c>
      <c r="E13098" s="1">
        <v>41523</v>
      </c>
      <c r="F13098">
        <v>4</v>
      </c>
      <c r="G13098" t="s">
        <v>91</v>
      </c>
      <c r="H13098">
        <v>0</v>
      </c>
      <c r="I13098">
        <v>29776</v>
      </c>
      <c r="J13098">
        <v>282</v>
      </c>
      <c r="K13098">
        <v>10</v>
      </c>
      <c r="L13098" t="s">
        <v>186</v>
      </c>
      <c r="M13098" t="s">
        <v>187</v>
      </c>
      <c r="N13098">
        <v>5</v>
      </c>
      <c r="O13098" t="s">
        <v>28</v>
      </c>
      <c r="P13098">
        <v>963</v>
      </c>
      <c r="Q13098" t="s">
        <v>299</v>
      </c>
      <c r="R13098" t="s">
        <v>195</v>
      </c>
      <c r="S13098" t="s">
        <v>42</v>
      </c>
      <c r="T13098">
        <v>3</v>
      </c>
      <c r="U13098" s="2">
        <v>445.41</v>
      </c>
      <c r="V13098" s="2">
        <v>1336.23</v>
      </c>
      <c r="W13098" s="2">
        <v>128.33654344537899</v>
      </c>
      <c r="X13098" s="2">
        <v>40.105168849723199</v>
      </c>
      <c r="Y13098" s="2">
        <v>1504.6717120000001</v>
      </c>
    </row>
    <row r="13099" spans="1:25" x14ac:dyDescent="0.3">
      <c r="A13099">
        <v>54482</v>
      </c>
      <c r="B13099">
        <v>55236</v>
      </c>
      <c r="C13099" s="1">
        <v>41516</v>
      </c>
      <c r="D13099" s="1">
        <v>41528</v>
      </c>
      <c r="E13099" s="1">
        <v>41523</v>
      </c>
      <c r="F13099">
        <v>4</v>
      </c>
      <c r="G13099" t="s">
        <v>91</v>
      </c>
      <c r="H13099">
        <v>0</v>
      </c>
      <c r="I13099">
        <v>29776</v>
      </c>
      <c r="J13099">
        <v>282</v>
      </c>
      <c r="K13099">
        <v>10</v>
      </c>
      <c r="L13099" t="s">
        <v>186</v>
      </c>
      <c r="M13099" t="s">
        <v>187</v>
      </c>
      <c r="N13099">
        <v>5</v>
      </c>
      <c r="O13099" t="s">
        <v>28</v>
      </c>
      <c r="P13099">
        <v>971</v>
      </c>
      <c r="Q13099" t="s">
        <v>319</v>
      </c>
      <c r="R13099" t="s">
        <v>195</v>
      </c>
      <c r="S13099" t="s">
        <v>42</v>
      </c>
      <c r="T13099">
        <v>1</v>
      </c>
      <c r="U13099" s="2">
        <v>728.91</v>
      </c>
      <c r="V13099" s="2">
        <v>728.91</v>
      </c>
      <c r="W13099" s="2">
        <v>70.007251657851796</v>
      </c>
      <c r="X13099" s="2">
        <v>21.877265610150801</v>
      </c>
      <c r="Y13099" s="2">
        <v>820.79451800000004</v>
      </c>
    </row>
    <row r="13100" spans="1:25" x14ac:dyDescent="0.3">
      <c r="A13100">
        <v>54483</v>
      </c>
      <c r="B13100">
        <v>55236</v>
      </c>
      <c r="C13100" s="1">
        <v>41516</v>
      </c>
      <c r="D13100" s="1">
        <v>41528</v>
      </c>
      <c r="E13100" s="1">
        <v>41523</v>
      </c>
      <c r="F13100">
        <v>4</v>
      </c>
      <c r="G13100" t="s">
        <v>91</v>
      </c>
      <c r="H13100">
        <v>0</v>
      </c>
      <c r="I13100">
        <v>29776</v>
      </c>
      <c r="J13100">
        <v>282</v>
      </c>
      <c r="K13100">
        <v>10</v>
      </c>
      <c r="L13100" t="s">
        <v>186</v>
      </c>
      <c r="M13100" t="s">
        <v>187</v>
      </c>
      <c r="N13100">
        <v>5</v>
      </c>
      <c r="O13100" t="s">
        <v>28</v>
      </c>
      <c r="P13100">
        <v>953</v>
      </c>
      <c r="Q13100" t="s">
        <v>317</v>
      </c>
      <c r="R13100" t="s">
        <v>195</v>
      </c>
      <c r="S13100" t="s">
        <v>42</v>
      </c>
      <c r="T13100">
        <v>3</v>
      </c>
      <c r="U13100" s="2">
        <v>728.91</v>
      </c>
      <c r="V13100" s="2">
        <v>2186.73</v>
      </c>
      <c r="W13100" s="2">
        <v>210.02175497355501</v>
      </c>
      <c r="X13100" s="2">
        <v>65.631796830452302</v>
      </c>
      <c r="Y13100" s="2">
        <v>2462.3835519999998</v>
      </c>
    </row>
    <row r="13101" spans="1:25" x14ac:dyDescent="0.3">
      <c r="A13101">
        <v>54484</v>
      </c>
      <c r="B13101">
        <v>55236</v>
      </c>
      <c r="C13101" s="1">
        <v>41516</v>
      </c>
      <c r="D13101" s="1">
        <v>41528</v>
      </c>
      <c r="E13101" s="1">
        <v>41523</v>
      </c>
      <c r="F13101">
        <v>4</v>
      </c>
      <c r="G13101" t="s">
        <v>91</v>
      </c>
      <c r="H13101">
        <v>0</v>
      </c>
      <c r="I13101">
        <v>29776</v>
      </c>
      <c r="J13101">
        <v>282</v>
      </c>
      <c r="K13101">
        <v>10</v>
      </c>
      <c r="L13101" t="s">
        <v>186</v>
      </c>
      <c r="M13101" t="s">
        <v>187</v>
      </c>
      <c r="N13101">
        <v>5</v>
      </c>
      <c r="O13101" t="s">
        <v>28</v>
      </c>
      <c r="P13101">
        <v>968</v>
      </c>
      <c r="Q13101" t="s">
        <v>322</v>
      </c>
      <c r="R13101" t="s">
        <v>195</v>
      </c>
      <c r="S13101" t="s">
        <v>42</v>
      </c>
      <c r="T13101">
        <v>1</v>
      </c>
      <c r="U13101" s="2">
        <v>1430.442</v>
      </c>
      <c r="V13101" s="2">
        <v>1430.442</v>
      </c>
      <c r="W13101" s="2">
        <v>137.38501745889101</v>
      </c>
      <c r="X13101" s="2">
        <v>42.932816910064702</v>
      </c>
      <c r="Y13101" s="2">
        <v>1610.759834</v>
      </c>
    </row>
    <row r="13102" spans="1:25" x14ac:dyDescent="0.3">
      <c r="A13102">
        <v>54485</v>
      </c>
      <c r="B13102">
        <v>55236</v>
      </c>
      <c r="C13102" s="1">
        <v>41516</v>
      </c>
      <c r="D13102" s="1">
        <v>41528</v>
      </c>
      <c r="E13102" s="1">
        <v>41523</v>
      </c>
      <c r="F13102">
        <v>4</v>
      </c>
      <c r="G13102" t="s">
        <v>91</v>
      </c>
      <c r="H13102">
        <v>0</v>
      </c>
      <c r="I13102">
        <v>29776</v>
      </c>
      <c r="J13102">
        <v>282</v>
      </c>
      <c r="K13102">
        <v>10</v>
      </c>
      <c r="L13102" t="s">
        <v>186</v>
      </c>
      <c r="M13102" t="s">
        <v>187</v>
      </c>
      <c r="N13102">
        <v>5</v>
      </c>
      <c r="O13102" t="s">
        <v>28</v>
      </c>
      <c r="P13102">
        <v>966</v>
      </c>
      <c r="Q13102" t="s">
        <v>234</v>
      </c>
      <c r="R13102" t="s">
        <v>195</v>
      </c>
      <c r="S13102" t="s">
        <v>42</v>
      </c>
      <c r="T13102">
        <v>1</v>
      </c>
      <c r="U13102" s="2">
        <v>1430.442</v>
      </c>
      <c r="V13102" s="2">
        <v>1430.442</v>
      </c>
      <c r="W13102" s="2">
        <v>137.38501745889101</v>
      </c>
      <c r="X13102" s="2">
        <v>42.932816910064702</v>
      </c>
      <c r="Y13102" s="2">
        <v>1610.759834</v>
      </c>
    </row>
    <row r="13103" spans="1:25" x14ac:dyDescent="0.3">
      <c r="A13103">
        <v>54486</v>
      </c>
      <c r="B13103">
        <v>55236</v>
      </c>
      <c r="C13103" s="1">
        <v>41516</v>
      </c>
      <c r="D13103" s="1">
        <v>41528</v>
      </c>
      <c r="E13103" s="1">
        <v>41523</v>
      </c>
      <c r="F13103">
        <v>4</v>
      </c>
      <c r="G13103" t="s">
        <v>91</v>
      </c>
      <c r="H13103">
        <v>0</v>
      </c>
      <c r="I13103">
        <v>29776</v>
      </c>
      <c r="J13103">
        <v>282</v>
      </c>
      <c r="K13103">
        <v>10</v>
      </c>
      <c r="L13103" t="s">
        <v>186</v>
      </c>
      <c r="M13103" t="s">
        <v>187</v>
      </c>
      <c r="N13103">
        <v>5</v>
      </c>
      <c r="O13103" t="s">
        <v>28</v>
      </c>
      <c r="P13103">
        <v>970</v>
      </c>
      <c r="Q13103" t="s">
        <v>228</v>
      </c>
      <c r="R13103" t="s">
        <v>195</v>
      </c>
      <c r="S13103" t="s">
        <v>42</v>
      </c>
      <c r="T13103">
        <v>4</v>
      </c>
      <c r="U13103" s="2">
        <v>728.91</v>
      </c>
      <c r="V13103" s="2">
        <v>2915.64</v>
      </c>
      <c r="W13103" s="2">
        <v>280.02900663140701</v>
      </c>
      <c r="X13103" s="2">
        <v>87.509062440603003</v>
      </c>
      <c r="Y13103" s="2">
        <v>3283.1780690000001</v>
      </c>
    </row>
    <row r="13104" spans="1:25" x14ac:dyDescent="0.3">
      <c r="A13104">
        <v>54487</v>
      </c>
      <c r="B13104">
        <v>55236</v>
      </c>
      <c r="C13104" s="1">
        <v>41516</v>
      </c>
      <c r="D13104" s="1">
        <v>41528</v>
      </c>
      <c r="E13104" s="1">
        <v>41523</v>
      </c>
      <c r="F13104">
        <v>4</v>
      </c>
      <c r="G13104" t="s">
        <v>91</v>
      </c>
      <c r="H13104">
        <v>0</v>
      </c>
      <c r="I13104">
        <v>29776</v>
      </c>
      <c r="J13104">
        <v>282</v>
      </c>
      <c r="K13104">
        <v>10</v>
      </c>
      <c r="L13104" t="s">
        <v>186</v>
      </c>
      <c r="M13104" t="s">
        <v>187</v>
      </c>
      <c r="N13104">
        <v>5</v>
      </c>
      <c r="O13104" t="s">
        <v>28</v>
      </c>
      <c r="P13104">
        <v>967</v>
      </c>
      <c r="Q13104" t="s">
        <v>229</v>
      </c>
      <c r="R13104" t="s">
        <v>195</v>
      </c>
      <c r="S13104" t="s">
        <v>42</v>
      </c>
      <c r="T13104">
        <v>1</v>
      </c>
      <c r="U13104" s="2">
        <v>1430.442</v>
      </c>
      <c r="V13104" s="2">
        <v>1430.442</v>
      </c>
      <c r="W13104" s="2">
        <v>137.38501745889101</v>
      </c>
      <c r="X13104" s="2">
        <v>42.932816910064702</v>
      </c>
      <c r="Y13104" s="2">
        <v>1610.759834</v>
      </c>
    </row>
    <row r="13105" spans="1:25" x14ac:dyDescent="0.3">
      <c r="A13105">
        <v>54488</v>
      </c>
      <c r="B13105">
        <v>55236</v>
      </c>
      <c r="C13105" s="1">
        <v>41516</v>
      </c>
      <c r="D13105" s="1">
        <v>41528</v>
      </c>
      <c r="E13105" s="1">
        <v>41523</v>
      </c>
      <c r="F13105">
        <v>4</v>
      </c>
      <c r="G13105" t="s">
        <v>91</v>
      </c>
      <c r="H13105">
        <v>0</v>
      </c>
      <c r="I13105">
        <v>29776</v>
      </c>
      <c r="J13105">
        <v>282</v>
      </c>
      <c r="K13105">
        <v>10</v>
      </c>
      <c r="L13105" t="s">
        <v>186</v>
      </c>
      <c r="M13105" t="s">
        <v>187</v>
      </c>
      <c r="N13105">
        <v>5</v>
      </c>
      <c r="O13105" t="s">
        <v>28</v>
      </c>
      <c r="P13105">
        <v>964</v>
      </c>
      <c r="Q13105" t="s">
        <v>225</v>
      </c>
      <c r="R13105" t="s">
        <v>195</v>
      </c>
      <c r="S13105" t="s">
        <v>42</v>
      </c>
      <c r="T13105">
        <v>3</v>
      </c>
      <c r="U13105" s="2">
        <v>445.41</v>
      </c>
      <c r="V13105" s="2">
        <v>1336.23</v>
      </c>
      <c r="W13105" s="2">
        <v>128.33654344537899</v>
      </c>
      <c r="X13105" s="2">
        <v>40.105168849723199</v>
      </c>
      <c r="Y13105" s="2">
        <v>1504.6717120000001</v>
      </c>
    </row>
    <row r="13106" spans="1:25" x14ac:dyDescent="0.3">
      <c r="A13106">
        <v>54489</v>
      </c>
      <c r="B13106">
        <v>55236</v>
      </c>
      <c r="C13106" s="1">
        <v>41516</v>
      </c>
      <c r="D13106" s="1">
        <v>41528</v>
      </c>
      <c r="E13106" s="1">
        <v>41523</v>
      </c>
      <c r="F13106">
        <v>4</v>
      </c>
      <c r="G13106" t="s">
        <v>91</v>
      </c>
      <c r="H13106">
        <v>0</v>
      </c>
      <c r="I13106">
        <v>29776</v>
      </c>
      <c r="J13106">
        <v>282</v>
      </c>
      <c r="K13106">
        <v>10</v>
      </c>
      <c r="L13106" t="s">
        <v>186</v>
      </c>
      <c r="M13106" t="s">
        <v>187</v>
      </c>
      <c r="N13106">
        <v>5</v>
      </c>
      <c r="O13106" t="s">
        <v>28</v>
      </c>
      <c r="P13106">
        <v>951</v>
      </c>
      <c r="Q13106" t="s">
        <v>223</v>
      </c>
      <c r="R13106" t="s">
        <v>224</v>
      </c>
      <c r="S13106" t="s">
        <v>31</v>
      </c>
      <c r="T13106">
        <v>2</v>
      </c>
      <c r="U13106" s="2">
        <v>242.994</v>
      </c>
      <c r="V13106" s="2">
        <v>485.988</v>
      </c>
      <c r="W13106" s="2">
        <v>46.676111205356001</v>
      </c>
      <c r="X13106" s="2">
        <v>14.586284396353401</v>
      </c>
      <c r="Y13106" s="2">
        <v>547.25039500000003</v>
      </c>
    </row>
    <row r="13107" spans="1:25" x14ac:dyDescent="0.3">
      <c r="A13107">
        <v>54490</v>
      </c>
      <c r="B13107">
        <v>55236</v>
      </c>
      <c r="C13107" s="1">
        <v>41516</v>
      </c>
      <c r="D13107" s="1">
        <v>41528</v>
      </c>
      <c r="E13107" s="1">
        <v>41523</v>
      </c>
      <c r="F13107">
        <v>4</v>
      </c>
      <c r="G13107" t="s">
        <v>91</v>
      </c>
      <c r="H13107">
        <v>0</v>
      </c>
      <c r="I13107">
        <v>29776</v>
      </c>
      <c r="J13107">
        <v>282</v>
      </c>
      <c r="K13107">
        <v>10</v>
      </c>
      <c r="L13107" t="s">
        <v>186</v>
      </c>
      <c r="M13107" t="s">
        <v>187</v>
      </c>
      <c r="N13107">
        <v>5</v>
      </c>
      <c r="O13107" t="s">
        <v>28</v>
      </c>
      <c r="P13107">
        <v>961</v>
      </c>
      <c r="Q13107" t="s">
        <v>238</v>
      </c>
      <c r="R13107" t="s">
        <v>195</v>
      </c>
      <c r="S13107" t="s">
        <v>42</v>
      </c>
      <c r="T13107">
        <v>2</v>
      </c>
      <c r="U13107" s="2">
        <v>445.41</v>
      </c>
      <c r="V13107" s="2">
        <v>890.82</v>
      </c>
      <c r="W13107" s="2">
        <v>85.557695630252695</v>
      </c>
      <c r="X13107" s="2">
        <v>26.736779233148798</v>
      </c>
      <c r="Y13107" s="2">
        <v>1003.114475</v>
      </c>
    </row>
    <row r="13108" spans="1:25" x14ac:dyDescent="0.3">
      <c r="A13108">
        <v>54491</v>
      </c>
      <c r="B13108">
        <v>55236</v>
      </c>
      <c r="C13108" s="1">
        <v>41516</v>
      </c>
      <c r="D13108" s="1">
        <v>41528</v>
      </c>
      <c r="E13108" s="1">
        <v>41523</v>
      </c>
      <c r="F13108">
        <v>4</v>
      </c>
      <c r="G13108" t="s">
        <v>91</v>
      </c>
      <c r="H13108">
        <v>0</v>
      </c>
      <c r="I13108">
        <v>29776</v>
      </c>
      <c r="J13108">
        <v>282</v>
      </c>
      <c r="K13108">
        <v>10</v>
      </c>
      <c r="L13108" t="s">
        <v>186</v>
      </c>
      <c r="M13108" t="s">
        <v>187</v>
      </c>
      <c r="N13108">
        <v>5</v>
      </c>
      <c r="O13108" t="s">
        <v>28</v>
      </c>
      <c r="P13108">
        <v>996</v>
      </c>
      <c r="Q13108" t="s">
        <v>235</v>
      </c>
      <c r="R13108" t="s">
        <v>236</v>
      </c>
      <c r="S13108" t="s">
        <v>31</v>
      </c>
      <c r="T13108">
        <v>1</v>
      </c>
      <c r="U13108" s="2">
        <v>72.894000000000005</v>
      </c>
      <c r="V13108" s="2">
        <v>72.894000000000005</v>
      </c>
      <c r="W13108" s="2">
        <v>7.0010132970427996</v>
      </c>
      <c r="X13108" s="2">
        <v>2.1878166020309</v>
      </c>
      <c r="Y13108" s="2">
        <v>82.082830000000001</v>
      </c>
    </row>
    <row r="13109" spans="1:25" x14ac:dyDescent="0.3">
      <c r="A13109">
        <v>54492</v>
      </c>
      <c r="B13109">
        <v>55236</v>
      </c>
      <c r="C13109" s="1">
        <v>41516</v>
      </c>
      <c r="D13109" s="1">
        <v>41528</v>
      </c>
      <c r="E13109" s="1">
        <v>41523</v>
      </c>
      <c r="F13109">
        <v>4</v>
      </c>
      <c r="G13109" t="s">
        <v>91</v>
      </c>
      <c r="H13109">
        <v>0</v>
      </c>
      <c r="I13109">
        <v>29776</v>
      </c>
      <c r="J13109">
        <v>282</v>
      </c>
      <c r="K13109">
        <v>10</v>
      </c>
      <c r="L13109" t="s">
        <v>186</v>
      </c>
      <c r="M13109" t="s">
        <v>187</v>
      </c>
      <c r="N13109">
        <v>5</v>
      </c>
      <c r="O13109" t="s">
        <v>28</v>
      </c>
      <c r="P13109">
        <v>952</v>
      </c>
      <c r="Q13109" t="s">
        <v>213</v>
      </c>
      <c r="R13109" t="s">
        <v>214</v>
      </c>
      <c r="S13109" t="s">
        <v>31</v>
      </c>
      <c r="T13109">
        <v>1</v>
      </c>
      <c r="U13109" s="2">
        <v>12.144</v>
      </c>
      <c r="V13109" s="2">
        <v>12.144</v>
      </c>
      <c r="W13109" s="2">
        <v>1.1663553307445</v>
      </c>
      <c r="X13109" s="2">
        <v>0.36448603197879997</v>
      </c>
      <c r="Y13109" s="2">
        <v>13.674841000000001</v>
      </c>
    </row>
    <row r="13110" spans="1:25" x14ac:dyDescent="0.3">
      <c r="A13110">
        <v>54493</v>
      </c>
      <c r="B13110">
        <v>55236</v>
      </c>
      <c r="C13110" s="1">
        <v>41516</v>
      </c>
      <c r="D13110" s="1">
        <v>41528</v>
      </c>
      <c r="E13110" s="1">
        <v>41523</v>
      </c>
      <c r="F13110">
        <v>4</v>
      </c>
      <c r="G13110" t="s">
        <v>91</v>
      </c>
      <c r="H13110">
        <v>0</v>
      </c>
      <c r="I13110">
        <v>29776</v>
      </c>
      <c r="J13110">
        <v>282</v>
      </c>
      <c r="K13110">
        <v>10</v>
      </c>
      <c r="L13110" t="s">
        <v>186</v>
      </c>
      <c r="M13110" t="s">
        <v>187</v>
      </c>
      <c r="N13110">
        <v>5</v>
      </c>
      <c r="O13110" t="s">
        <v>28</v>
      </c>
      <c r="P13110">
        <v>881</v>
      </c>
      <c r="Q13110" t="s">
        <v>280</v>
      </c>
      <c r="R13110" t="s">
        <v>38</v>
      </c>
      <c r="S13110" t="s">
        <v>36</v>
      </c>
      <c r="T13110">
        <v>5</v>
      </c>
      <c r="U13110" s="2">
        <v>32.393999999999998</v>
      </c>
      <c r="V13110" s="2">
        <v>161.97</v>
      </c>
      <c r="W13110" s="2">
        <v>15.556206597552899</v>
      </c>
      <c r="X13110" s="2">
        <v>4.8613144433141997</v>
      </c>
      <c r="Y13110" s="2">
        <v>182.38752099999999</v>
      </c>
    </row>
    <row r="13111" spans="1:25" x14ac:dyDescent="0.3">
      <c r="A13111">
        <v>54494</v>
      </c>
      <c r="B13111">
        <v>55237</v>
      </c>
      <c r="C13111" s="1">
        <v>41516</v>
      </c>
      <c r="D13111" s="1">
        <v>41528</v>
      </c>
      <c r="E13111" s="1">
        <v>41523</v>
      </c>
      <c r="F13111">
        <v>2</v>
      </c>
      <c r="G13111" t="s">
        <v>82</v>
      </c>
      <c r="H13111">
        <v>0</v>
      </c>
      <c r="I13111">
        <v>30001</v>
      </c>
      <c r="J13111">
        <v>288</v>
      </c>
      <c r="K13111">
        <v>8</v>
      </c>
      <c r="L13111" t="s">
        <v>289</v>
      </c>
      <c r="M13111" t="s">
        <v>187</v>
      </c>
      <c r="N13111">
        <v>5</v>
      </c>
      <c r="O13111" t="s">
        <v>28</v>
      </c>
      <c r="P13111">
        <v>813</v>
      </c>
      <c r="Q13111" t="s">
        <v>108</v>
      </c>
      <c r="R13111" t="s">
        <v>109</v>
      </c>
      <c r="S13111" t="s">
        <v>31</v>
      </c>
      <c r="T13111">
        <v>1</v>
      </c>
      <c r="U13111" s="2">
        <v>72.162000000000006</v>
      </c>
      <c r="V13111" s="2">
        <v>72.162000000000006</v>
      </c>
      <c r="W13111" s="2">
        <v>7.12</v>
      </c>
      <c r="X13111" s="2">
        <v>2.2250000000000001</v>
      </c>
      <c r="Y13111" s="2">
        <v>81.507000000000005</v>
      </c>
    </row>
    <row r="13112" spans="1:25" x14ac:dyDescent="0.3">
      <c r="A13112">
        <v>54545</v>
      </c>
      <c r="B13112">
        <v>55240</v>
      </c>
      <c r="C13112" s="1">
        <v>41516</v>
      </c>
      <c r="D13112" s="1">
        <v>41528</v>
      </c>
      <c r="E13112" s="1">
        <v>41523</v>
      </c>
      <c r="F13112">
        <v>5</v>
      </c>
      <c r="G13112" t="s">
        <v>25</v>
      </c>
      <c r="H13112">
        <v>0</v>
      </c>
      <c r="I13112">
        <v>29602</v>
      </c>
      <c r="J13112">
        <v>286</v>
      </c>
      <c r="K13112">
        <v>9</v>
      </c>
      <c r="L13112" t="s">
        <v>239</v>
      </c>
      <c r="M13112" t="s">
        <v>240</v>
      </c>
      <c r="N13112">
        <v>5</v>
      </c>
      <c r="O13112" t="s">
        <v>28</v>
      </c>
      <c r="P13112">
        <v>963</v>
      </c>
      <c r="Q13112" t="s">
        <v>299</v>
      </c>
      <c r="R13112" t="s">
        <v>195</v>
      </c>
      <c r="S13112" t="s">
        <v>42</v>
      </c>
      <c r="T13112">
        <v>1</v>
      </c>
      <c r="U13112" s="2">
        <v>445.41</v>
      </c>
      <c r="V13112" s="2">
        <v>445.41</v>
      </c>
      <c r="W13112" s="2">
        <v>42.759349999999998</v>
      </c>
      <c r="X13112" s="2">
        <v>13.362299999999999</v>
      </c>
      <c r="Y13112" s="2">
        <v>501.53165000000001</v>
      </c>
    </row>
    <row r="13113" spans="1:25" x14ac:dyDescent="0.3">
      <c r="A13113">
        <v>54546</v>
      </c>
      <c r="B13113">
        <v>55240</v>
      </c>
      <c r="C13113" s="1">
        <v>41516</v>
      </c>
      <c r="D13113" s="1">
        <v>41528</v>
      </c>
      <c r="E13113" s="1">
        <v>41523</v>
      </c>
      <c r="F13113">
        <v>5</v>
      </c>
      <c r="G13113" t="s">
        <v>25</v>
      </c>
      <c r="H13113">
        <v>0</v>
      </c>
      <c r="I13113">
        <v>29602</v>
      </c>
      <c r="J13113">
        <v>286</v>
      </c>
      <c r="K13113">
        <v>9</v>
      </c>
      <c r="L13113" t="s">
        <v>239</v>
      </c>
      <c r="M13113" t="s">
        <v>240</v>
      </c>
      <c r="N13113">
        <v>5</v>
      </c>
      <c r="O13113" t="s">
        <v>28</v>
      </c>
      <c r="P13113">
        <v>959</v>
      </c>
      <c r="Q13113" t="s">
        <v>300</v>
      </c>
      <c r="R13113" t="s">
        <v>195</v>
      </c>
      <c r="S13113" t="s">
        <v>42</v>
      </c>
      <c r="T13113">
        <v>1</v>
      </c>
      <c r="U13113" s="2">
        <v>445.41</v>
      </c>
      <c r="V13113" s="2">
        <v>445.41</v>
      </c>
      <c r="W13113" s="2">
        <v>42.759349999999998</v>
      </c>
      <c r="X13113" s="2">
        <v>13.362299999999999</v>
      </c>
      <c r="Y13113" s="2">
        <v>501.53165000000001</v>
      </c>
    </row>
    <row r="13114" spans="1:25" x14ac:dyDescent="0.3">
      <c r="A13114">
        <v>54547</v>
      </c>
      <c r="B13114">
        <v>55241</v>
      </c>
      <c r="C13114" s="1">
        <v>41516</v>
      </c>
      <c r="D13114" s="1">
        <v>41528</v>
      </c>
      <c r="E13114" s="1">
        <v>41523</v>
      </c>
      <c r="F13114">
        <v>4</v>
      </c>
      <c r="G13114" t="s">
        <v>91</v>
      </c>
      <c r="H13114">
        <v>0</v>
      </c>
      <c r="I13114">
        <v>29580</v>
      </c>
      <c r="J13114">
        <v>283</v>
      </c>
      <c r="K13114">
        <v>1</v>
      </c>
      <c r="L13114" t="s">
        <v>78</v>
      </c>
      <c r="M13114" t="s">
        <v>27</v>
      </c>
      <c r="N13114">
        <v>5</v>
      </c>
      <c r="O13114" t="s">
        <v>28</v>
      </c>
      <c r="P13114">
        <v>905</v>
      </c>
      <c r="Q13114" t="s">
        <v>267</v>
      </c>
      <c r="R13114" t="s">
        <v>30</v>
      </c>
      <c r="S13114" t="s">
        <v>31</v>
      </c>
      <c r="T13114">
        <v>3</v>
      </c>
      <c r="U13114" s="2">
        <v>218.45400000000001</v>
      </c>
      <c r="V13114" s="2">
        <v>655.36199999999997</v>
      </c>
      <c r="W13114" s="2">
        <v>63.164733846689899</v>
      </c>
      <c r="X13114" s="2">
        <v>19.738979394770901</v>
      </c>
      <c r="Y13114" s="2">
        <v>738.26571300000001</v>
      </c>
    </row>
    <row r="13115" spans="1:25" x14ac:dyDescent="0.3">
      <c r="A13115">
        <v>54548</v>
      </c>
      <c r="B13115">
        <v>55241</v>
      </c>
      <c r="C13115" s="1">
        <v>41516</v>
      </c>
      <c r="D13115" s="1">
        <v>41528</v>
      </c>
      <c r="E13115" s="1">
        <v>41523</v>
      </c>
      <c r="F13115">
        <v>4</v>
      </c>
      <c r="G13115" t="s">
        <v>91</v>
      </c>
      <c r="H13115">
        <v>0</v>
      </c>
      <c r="I13115">
        <v>29580</v>
      </c>
      <c r="J13115">
        <v>283</v>
      </c>
      <c r="K13115">
        <v>1</v>
      </c>
      <c r="L13115" t="s">
        <v>78</v>
      </c>
      <c r="M13115" t="s">
        <v>27</v>
      </c>
      <c r="N13115">
        <v>5</v>
      </c>
      <c r="O13115" t="s">
        <v>28</v>
      </c>
      <c r="P13115">
        <v>779</v>
      </c>
      <c r="Q13115" t="s">
        <v>179</v>
      </c>
      <c r="R13115" t="s">
        <v>41</v>
      </c>
      <c r="S13115" t="s">
        <v>42</v>
      </c>
      <c r="T13115">
        <v>2</v>
      </c>
      <c r="U13115" s="2">
        <v>1391.9939999999999</v>
      </c>
      <c r="V13115" s="2">
        <v>2783.9879999999998</v>
      </c>
      <c r="W13115" s="2">
        <v>268.32477478458901</v>
      </c>
      <c r="X13115" s="2">
        <v>83.851492407691595</v>
      </c>
      <c r="Y13115" s="2">
        <v>3136.1642670000001</v>
      </c>
    </row>
    <row r="13116" spans="1:25" x14ac:dyDescent="0.3">
      <c r="A13116">
        <v>54549</v>
      </c>
      <c r="B13116">
        <v>55241</v>
      </c>
      <c r="C13116" s="1">
        <v>41516</v>
      </c>
      <c r="D13116" s="1">
        <v>41528</v>
      </c>
      <c r="E13116" s="1">
        <v>41523</v>
      </c>
      <c r="F13116">
        <v>4</v>
      </c>
      <c r="G13116" t="s">
        <v>91</v>
      </c>
      <c r="H13116">
        <v>0</v>
      </c>
      <c r="I13116">
        <v>29580</v>
      </c>
      <c r="J13116">
        <v>283</v>
      </c>
      <c r="K13116">
        <v>1</v>
      </c>
      <c r="L13116" t="s">
        <v>78</v>
      </c>
      <c r="M13116" t="s">
        <v>27</v>
      </c>
      <c r="N13116">
        <v>5</v>
      </c>
      <c r="O13116" t="s">
        <v>28</v>
      </c>
      <c r="P13116">
        <v>937</v>
      </c>
      <c r="Q13116" t="s">
        <v>244</v>
      </c>
      <c r="R13116" t="s">
        <v>245</v>
      </c>
      <c r="S13116" t="s">
        <v>31</v>
      </c>
      <c r="T13116">
        <v>2</v>
      </c>
      <c r="U13116" s="2">
        <v>48.594000000000001</v>
      </c>
      <c r="V13116" s="2">
        <v>97.188000000000002</v>
      </c>
      <c r="W13116" s="2">
        <v>9.3671194745683994</v>
      </c>
      <c r="X13116" s="2">
        <v>2.9272248458394001</v>
      </c>
      <c r="Y13116" s="2">
        <v>109.482344</v>
      </c>
    </row>
    <row r="13117" spans="1:25" x14ac:dyDescent="0.3">
      <c r="A13117">
        <v>54550</v>
      </c>
      <c r="B13117">
        <v>55241</v>
      </c>
      <c r="C13117" s="1">
        <v>41516</v>
      </c>
      <c r="D13117" s="1">
        <v>41528</v>
      </c>
      <c r="E13117" s="1">
        <v>41523</v>
      </c>
      <c r="F13117">
        <v>4</v>
      </c>
      <c r="G13117" t="s">
        <v>91</v>
      </c>
      <c r="H13117">
        <v>0</v>
      </c>
      <c r="I13117">
        <v>29580</v>
      </c>
      <c r="J13117">
        <v>283</v>
      </c>
      <c r="K13117">
        <v>1</v>
      </c>
      <c r="L13117" t="s">
        <v>78</v>
      </c>
      <c r="M13117" t="s">
        <v>27</v>
      </c>
      <c r="N13117">
        <v>5</v>
      </c>
      <c r="O13117" t="s">
        <v>28</v>
      </c>
      <c r="P13117">
        <v>748</v>
      </c>
      <c r="Q13117" t="s">
        <v>92</v>
      </c>
      <c r="R13117" t="s">
        <v>30</v>
      </c>
      <c r="S13117" t="s">
        <v>31</v>
      </c>
      <c r="T13117">
        <v>4</v>
      </c>
      <c r="U13117" s="2">
        <v>818.7</v>
      </c>
      <c r="V13117" s="2">
        <v>3274.8</v>
      </c>
      <c r="W13117" s="2">
        <v>315.629942537315</v>
      </c>
      <c r="X13117" s="2">
        <v>98.634357381105204</v>
      </c>
      <c r="Y13117" s="2">
        <v>3689.0643</v>
      </c>
    </row>
    <row r="13118" spans="1:25" x14ac:dyDescent="0.3">
      <c r="A13118">
        <v>54551</v>
      </c>
      <c r="B13118">
        <v>55241</v>
      </c>
      <c r="C13118" s="1">
        <v>41516</v>
      </c>
      <c r="D13118" s="1">
        <v>41528</v>
      </c>
      <c r="E13118" s="1">
        <v>41523</v>
      </c>
      <c r="F13118">
        <v>4</v>
      </c>
      <c r="G13118" t="s">
        <v>91</v>
      </c>
      <c r="H13118">
        <v>0</v>
      </c>
      <c r="I13118">
        <v>29580</v>
      </c>
      <c r="J13118">
        <v>283</v>
      </c>
      <c r="K13118">
        <v>1</v>
      </c>
      <c r="L13118" t="s">
        <v>78</v>
      </c>
      <c r="M13118" t="s">
        <v>27</v>
      </c>
      <c r="N13118">
        <v>5</v>
      </c>
      <c r="O13118" t="s">
        <v>28</v>
      </c>
      <c r="P13118">
        <v>782</v>
      </c>
      <c r="Q13118" t="s">
        <v>184</v>
      </c>
      <c r="R13118" t="s">
        <v>41</v>
      </c>
      <c r="S13118" t="s">
        <v>42</v>
      </c>
      <c r="T13118">
        <v>2</v>
      </c>
      <c r="U13118" s="2">
        <v>1376.9939999999999</v>
      </c>
      <c r="V13118" s="2">
        <v>2753.9879999999998</v>
      </c>
      <c r="W13118" s="2">
        <v>265.43333155870698</v>
      </c>
      <c r="X13118" s="2">
        <v>82.947916396505207</v>
      </c>
      <c r="Y13118" s="2">
        <v>3102.369248</v>
      </c>
    </row>
    <row r="13119" spans="1:25" x14ac:dyDescent="0.3">
      <c r="A13119">
        <v>54552</v>
      </c>
      <c r="B13119">
        <v>55241</v>
      </c>
      <c r="C13119" s="1">
        <v>41516</v>
      </c>
      <c r="D13119" s="1">
        <v>41528</v>
      </c>
      <c r="E13119" s="1">
        <v>41523</v>
      </c>
      <c r="F13119">
        <v>4</v>
      </c>
      <c r="G13119" t="s">
        <v>91</v>
      </c>
      <c r="H13119">
        <v>0</v>
      </c>
      <c r="I13119">
        <v>29580</v>
      </c>
      <c r="J13119">
        <v>283</v>
      </c>
      <c r="K13119">
        <v>1</v>
      </c>
      <c r="L13119" t="s">
        <v>78</v>
      </c>
      <c r="M13119" t="s">
        <v>27</v>
      </c>
      <c r="N13119">
        <v>5</v>
      </c>
      <c r="O13119" t="s">
        <v>28</v>
      </c>
      <c r="P13119">
        <v>983</v>
      </c>
      <c r="Q13119" t="s">
        <v>263</v>
      </c>
      <c r="R13119" t="s">
        <v>41</v>
      </c>
      <c r="S13119" t="s">
        <v>42</v>
      </c>
      <c r="T13119">
        <v>3</v>
      </c>
      <c r="U13119" s="2">
        <v>461.69400000000002</v>
      </c>
      <c r="V13119" s="2">
        <v>1385.0820000000001</v>
      </c>
      <c r="W13119" s="2">
        <v>133.49619887305099</v>
      </c>
      <c r="X13119" s="2">
        <v>41.7175622908685</v>
      </c>
      <c r="Y13119" s="2">
        <v>1560.2957610000001</v>
      </c>
    </row>
    <row r="13120" spans="1:25" x14ac:dyDescent="0.3">
      <c r="A13120">
        <v>54553</v>
      </c>
      <c r="B13120">
        <v>55241</v>
      </c>
      <c r="C13120" s="1">
        <v>41516</v>
      </c>
      <c r="D13120" s="1">
        <v>41528</v>
      </c>
      <c r="E13120" s="1">
        <v>41523</v>
      </c>
      <c r="F13120">
        <v>4</v>
      </c>
      <c r="G13120" t="s">
        <v>91</v>
      </c>
      <c r="H13120">
        <v>0</v>
      </c>
      <c r="I13120">
        <v>29580</v>
      </c>
      <c r="J13120">
        <v>283</v>
      </c>
      <c r="K13120">
        <v>1</v>
      </c>
      <c r="L13120" t="s">
        <v>78</v>
      </c>
      <c r="M13120" t="s">
        <v>27</v>
      </c>
      <c r="N13120">
        <v>5</v>
      </c>
      <c r="O13120" t="s">
        <v>28</v>
      </c>
      <c r="P13120">
        <v>992</v>
      </c>
      <c r="Q13120" t="s">
        <v>258</v>
      </c>
      <c r="R13120" t="s">
        <v>41</v>
      </c>
      <c r="S13120" t="s">
        <v>42</v>
      </c>
      <c r="T13120">
        <v>2</v>
      </c>
      <c r="U13120" s="2">
        <v>323.99400000000003</v>
      </c>
      <c r="V13120" s="2">
        <v>647.98800000000006</v>
      </c>
      <c r="W13120" s="2">
        <v>62.454017101768002</v>
      </c>
      <c r="X13120" s="2">
        <v>19.516880411221301</v>
      </c>
      <c r="Y13120" s="2">
        <v>729.95889699999998</v>
      </c>
    </row>
    <row r="13121" spans="1:25" x14ac:dyDescent="0.3">
      <c r="A13121">
        <v>54554</v>
      </c>
      <c r="B13121">
        <v>55241</v>
      </c>
      <c r="C13121" s="1">
        <v>41516</v>
      </c>
      <c r="D13121" s="1">
        <v>41528</v>
      </c>
      <c r="E13121" s="1">
        <v>41523</v>
      </c>
      <c r="F13121">
        <v>4</v>
      </c>
      <c r="G13121" t="s">
        <v>91</v>
      </c>
      <c r="H13121">
        <v>0</v>
      </c>
      <c r="I13121">
        <v>29580</v>
      </c>
      <c r="J13121">
        <v>283</v>
      </c>
      <c r="K13121">
        <v>1</v>
      </c>
      <c r="L13121" t="s">
        <v>78</v>
      </c>
      <c r="M13121" t="s">
        <v>27</v>
      </c>
      <c r="N13121">
        <v>5</v>
      </c>
      <c r="O13121" t="s">
        <v>28</v>
      </c>
      <c r="P13121">
        <v>904</v>
      </c>
      <c r="Q13121" t="s">
        <v>264</v>
      </c>
      <c r="R13121" t="s">
        <v>30</v>
      </c>
      <c r="S13121" t="s">
        <v>31</v>
      </c>
      <c r="T13121">
        <v>7</v>
      </c>
      <c r="U13121" s="2">
        <v>218.45400000000001</v>
      </c>
      <c r="V13121" s="2">
        <v>1529.1780000000001</v>
      </c>
      <c r="W13121" s="2">
        <v>147.384378975609</v>
      </c>
      <c r="X13121" s="2">
        <v>46.057618587798899</v>
      </c>
      <c r="Y13121" s="2">
        <v>1722.6199979999999</v>
      </c>
    </row>
    <row r="13122" spans="1:25" x14ac:dyDescent="0.3">
      <c r="A13122">
        <v>54555</v>
      </c>
      <c r="B13122">
        <v>55241</v>
      </c>
      <c r="C13122" s="1">
        <v>41516</v>
      </c>
      <c r="D13122" s="1">
        <v>41528</v>
      </c>
      <c r="E13122" s="1">
        <v>41523</v>
      </c>
      <c r="F13122">
        <v>4</v>
      </c>
      <c r="G13122" t="s">
        <v>91</v>
      </c>
      <c r="H13122">
        <v>0</v>
      </c>
      <c r="I13122">
        <v>29580</v>
      </c>
      <c r="J13122">
        <v>283</v>
      </c>
      <c r="K13122">
        <v>1</v>
      </c>
      <c r="L13122" t="s">
        <v>78</v>
      </c>
      <c r="M13122" t="s">
        <v>27</v>
      </c>
      <c r="N13122">
        <v>5</v>
      </c>
      <c r="O13122" t="s">
        <v>28</v>
      </c>
      <c r="P13122">
        <v>867</v>
      </c>
      <c r="Q13122" t="s">
        <v>292</v>
      </c>
      <c r="R13122" t="s">
        <v>143</v>
      </c>
      <c r="S13122" t="s">
        <v>36</v>
      </c>
      <c r="T13122">
        <v>33</v>
      </c>
      <c r="U13122" s="2">
        <v>34.994999999999997</v>
      </c>
      <c r="V13122" s="2">
        <v>1039.3515</v>
      </c>
      <c r="W13122" s="2">
        <v>100.174195132854</v>
      </c>
      <c r="X13122" s="2">
        <v>31.304436086352698</v>
      </c>
      <c r="Y13122" s="2">
        <v>1170.8301309999999</v>
      </c>
    </row>
    <row r="13123" spans="1:25" x14ac:dyDescent="0.3">
      <c r="A13123">
        <v>54556</v>
      </c>
      <c r="B13123">
        <v>55241</v>
      </c>
      <c r="C13123" s="1">
        <v>41516</v>
      </c>
      <c r="D13123" s="1">
        <v>41528</v>
      </c>
      <c r="E13123" s="1">
        <v>41523</v>
      </c>
      <c r="F13123">
        <v>4</v>
      </c>
      <c r="G13123" t="s">
        <v>91</v>
      </c>
      <c r="H13123">
        <v>0</v>
      </c>
      <c r="I13123">
        <v>29580</v>
      </c>
      <c r="J13123">
        <v>283</v>
      </c>
      <c r="K13123">
        <v>1</v>
      </c>
      <c r="L13123" t="s">
        <v>78</v>
      </c>
      <c r="M13123" t="s">
        <v>27</v>
      </c>
      <c r="N13123">
        <v>5</v>
      </c>
      <c r="O13123" t="s">
        <v>28</v>
      </c>
      <c r="P13123">
        <v>783</v>
      </c>
      <c r="Q13123" t="s">
        <v>171</v>
      </c>
      <c r="R13123" t="s">
        <v>41</v>
      </c>
      <c r="S13123" t="s">
        <v>42</v>
      </c>
      <c r="T13123">
        <v>8</v>
      </c>
      <c r="U13123" s="2">
        <v>1376.9939999999999</v>
      </c>
      <c r="V13123" s="2">
        <v>11015.951999999999</v>
      </c>
      <c r="W13123" s="2">
        <v>1061.73332623483</v>
      </c>
      <c r="X13123" s="2">
        <v>331.79166558601997</v>
      </c>
      <c r="Y13123" s="2">
        <v>12409.476992</v>
      </c>
    </row>
    <row r="13124" spans="1:25" x14ac:dyDescent="0.3">
      <c r="A13124">
        <v>54557</v>
      </c>
      <c r="B13124">
        <v>55241</v>
      </c>
      <c r="C13124" s="1">
        <v>41516</v>
      </c>
      <c r="D13124" s="1">
        <v>41528</v>
      </c>
      <c r="E13124" s="1">
        <v>41523</v>
      </c>
      <c r="F13124">
        <v>4</v>
      </c>
      <c r="G13124" t="s">
        <v>91</v>
      </c>
      <c r="H13124">
        <v>0</v>
      </c>
      <c r="I13124">
        <v>29580</v>
      </c>
      <c r="J13124">
        <v>283</v>
      </c>
      <c r="K13124">
        <v>1</v>
      </c>
      <c r="L13124" t="s">
        <v>78</v>
      </c>
      <c r="M13124" t="s">
        <v>27</v>
      </c>
      <c r="N13124">
        <v>5</v>
      </c>
      <c r="O13124" t="s">
        <v>28</v>
      </c>
      <c r="P13124">
        <v>780</v>
      </c>
      <c r="Q13124" t="s">
        <v>182</v>
      </c>
      <c r="R13124" t="s">
        <v>41</v>
      </c>
      <c r="S13124" t="s">
        <v>42</v>
      </c>
      <c r="T13124">
        <v>2</v>
      </c>
      <c r="U13124" s="2">
        <v>1391.9939999999999</v>
      </c>
      <c r="V13124" s="2">
        <v>2783.9879999999998</v>
      </c>
      <c r="W13124" s="2">
        <v>268.32477478458901</v>
      </c>
      <c r="X13124" s="2">
        <v>83.851492407691595</v>
      </c>
      <c r="Y13124" s="2">
        <v>3136.1642670000001</v>
      </c>
    </row>
    <row r="13125" spans="1:25" x14ac:dyDescent="0.3">
      <c r="A13125">
        <v>54558</v>
      </c>
      <c r="B13125">
        <v>55241</v>
      </c>
      <c r="C13125" s="1">
        <v>41516</v>
      </c>
      <c r="D13125" s="1">
        <v>41528</v>
      </c>
      <c r="E13125" s="1">
        <v>41523</v>
      </c>
      <c r="F13125">
        <v>4</v>
      </c>
      <c r="G13125" t="s">
        <v>91</v>
      </c>
      <c r="H13125">
        <v>0</v>
      </c>
      <c r="I13125">
        <v>29580</v>
      </c>
      <c r="J13125">
        <v>283</v>
      </c>
      <c r="K13125">
        <v>1</v>
      </c>
      <c r="L13125" t="s">
        <v>78</v>
      </c>
      <c r="M13125" t="s">
        <v>27</v>
      </c>
      <c r="N13125">
        <v>5</v>
      </c>
      <c r="O13125" t="s">
        <v>28</v>
      </c>
      <c r="P13125">
        <v>809</v>
      </c>
      <c r="Q13125" t="s">
        <v>155</v>
      </c>
      <c r="R13125" t="s">
        <v>109</v>
      </c>
      <c r="S13125" t="s">
        <v>31</v>
      </c>
      <c r="T13125">
        <v>6</v>
      </c>
      <c r="U13125" s="2">
        <v>37.152000000000001</v>
      </c>
      <c r="V13125" s="2">
        <v>222.91200000000001</v>
      </c>
      <c r="W13125" s="2">
        <v>21.484579745596101</v>
      </c>
      <c r="X13125" s="2">
        <v>6.7139311935192998</v>
      </c>
      <c r="Y13125" s="2">
        <v>251.110511</v>
      </c>
    </row>
    <row r="13126" spans="1:25" x14ac:dyDescent="0.3">
      <c r="A13126">
        <v>54559</v>
      </c>
      <c r="B13126">
        <v>55241</v>
      </c>
      <c r="C13126" s="1">
        <v>41516</v>
      </c>
      <c r="D13126" s="1">
        <v>41528</v>
      </c>
      <c r="E13126" s="1">
        <v>41523</v>
      </c>
      <c r="F13126">
        <v>4</v>
      </c>
      <c r="G13126" t="s">
        <v>91</v>
      </c>
      <c r="H13126">
        <v>0</v>
      </c>
      <c r="I13126">
        <v>29580</v>
      </c>
      <c r="J13126">
        <v>283</v>
      </c>
      <c r="K13126">
        <v>1</v>
      </c>
      <c r="L13126" t="s">
        <v>78</v>
      </c>
      <c r="M13126" t="s">
        <v>27</v>
      </c>
      <c r="N13126">
        <v>5</v>
      </c>
      <c r="O13126" t="s">
        <v>28</v>
      </c>
      <c r="P13126">
        <v>910</v>
      </c>
      <c r="Q13126" t="s">
        <v>251</v>
      </c>
      <c r="R13126" t="s">
        <v>217</v>
      </c>
      <c r="S13126" t="s">
        <v>31</v>
      </c>
      <c r="T13126">
        <v>3</v>
      </c>
      <c r="U13126" s="2">
        <v>31.584</v>
      </c>
      <c r="V13126" s="2">
        <v>94.751999999999995</v>
      </c>
      <c r="W13126" s="2">
        <v>9.1323342846268005</v>
      </c>
      <c r="X13126" s="2">
        <v>2.8538544737310998</v>
      </c>
      <c r="Y13126" s="2">
        <v>106.73818799999999</v>
      </c>
    </row>
    <row r="13127" spans="1:25" x14ac:dyDescent="0.3">
      <c r="A13127">
        <v>54560</v>
      </c>
      <c r="B13127">
        <v>55241</v>
      </c>
      <c r="C13127" s="1">
        <v>41516</v>
      </c>
      <c r="D13127" s="1">
        <v>41528</v>
      </c>
      <c r="E13127" s="1">
        <v>41523</v>
      </c>
      <c r="F13127">
        <v>4</v>
      </c>
      <c r="G13127" t="s">
        <v>91</v>
      </c>
      <c r="H13127">
        <v>0</v>
      </c>
      <c r="I13127">
        <v>29580</v>
      </c>
      <c r="J13127">
        <v>283</v>
      </c>
      <c r="K13127">
        <v>1</v>
      </c>
      <c r="L13127" t="s">
        <v>78</v>
      </c>
      <c r="M13127" t="s">
        <v>27</v>
      </c>
      <c r="N13127">
        <v>5</v>
      </c>
      <c r="O13127" t="s">
        <v>28</v>
      </c>
      <c r="P13127">
        <v>810</v>
      </c>
      <c r="Q13127" t="s">
        <v>145</v>
      </c>
      <c r="R13127" t="s">
        <v>109</v>
      </c>
      <c r="S13127" t="s">
        <v>31</v>
      </c>
      <c r="T13127">
        <v>5</v>
      </c>
      <c r="U13127" s="2">
        <v>72.162000000000006</v>
      </c>
      <c r="V13127" s="2">
        <v>360.81</v>
      </c>
      <c r="W13127" s="2">
        <v>34.775387677686801</v>
      </c>
      <c r="X13127" s="2">
        <v>10.8673086865386</v>
      </c>
      <c r="Y13127" s="2">
        <v>406.452697</v>
      </c>
    </row>
    <row r="13128" spans="1:25" x14ac:dyDescent="0.3">
      <c r="A13128">
        <v>54561</v>
      </c>
      <c r="B13128">
        <v>55241</v>
      </c>
      <c r="C13128" s="1">
        <v>41516</v>
      </c>
      <c r="D13128" s="1">
        <v>41528</v>
      </c>
      <c r="E13128" s="1">
        <v>41523</v>
      </c>
      <c r="F13128">
        <v>4</v>
      </c>
      <c r="G13128" t="s">
        <v>91</v>
      </c>
      <c r="H13128">
        <v>0</v>
      </c>
      <c r="I13128">
        <v>29580</v>
      </c>
      <c r="J13128">
        <v>283</v>
      </c>
      <c r="K13128">
        <v>1</v>
      </c>
      <c r="L13128" t="s">
        <v>78</v>
      </c>
      <c r="M13128" t="s">
        <v>27</v>
      </c>
      <c r="N13128">
        <v>5</v>
      </c>
      <c r="O13128" t="s">
        <v>28</v>
      </c>
      <c r="P13128">
        <v>981</v>
      </c>
      <c r="Q13128" t="s">
        <v>253</v>
      </c>
      <c r="R13128" t="s">
        <v>41</v>
      </c>
      <c r="S13128" t="s">
        <v>42</v>
      </c>
      <c r="T13128">
        <v>5</v>
      </c>
      <c r="U13128" s="2">
        <v>461.69400000000002</v>
      </c>
      <c r="V13128" s="2">
        <v>2308.4699999999998</v>
      </c>
      <c r="W13128" s="2">
        <v>222.49366478841901</v>
      </c>
      <c r="X13128" s="2">
        <v>69.529270484780795</v>
      </c>
      <c r="Y13128" s="2">
        <v>2600.4929350000002</v>
      </c>
    </row>
    <row r="13129" spans="1:25" x14ac:dyDescent="0.3">
      <c r="A13129">
        <v>54562</v>
      </c>
      <c r="B13129">
        <v>55241</v>
      </c>
      <c r="C13129" s="1">
        <v>41516</v>
      </c>
      <c r="D13129" s="1">
        <v>41528</v>
      </c>
      <c r="E13129" s="1">
        <v>41523</v>
      </c>
      <c r="F13129">
        <v>4</v>
      </c>
      <c r="G13129" t="s">
        <v>91</v>
      </c>
      <c r="H13129">
        <v>0</v>
      </c>
      <c r="I13129">
        <v>29580</v>
      </c>
      <c r="J13129">
        <v>283</v>
      </c>
      <c r="K13129">
        <v>1</v>
      </c>
      <c r="L13129" t="s">
        <v>78</v>
      </c>
      <c r="M13129" t="s">
        <v>27</v>
      </c>
      <c r="N13129">
        <v>5</v>
      </c>
      <c r="O13129" t="s">
        <v>28</v>
      </c>
      <c r="P13129">
        <v>993</v>
      </c>
      <c r="Q13129" t="s">
        <v>262</v>
      </c>
      <c r="R13129" t="s">
        <v>41</v>
      </c>
      <c r="S13129" t="s">
        <v>42</v>
      </c>
      <c r="T13129">
        <v>4</v>
      </c>
      <c r="U13129" s="2">
        <v>323.99400000000003</v>
      </c>
      <c r="V13129" s="2">
        <v>1295.9760000000001</v>
      </c>
      <c r="W13129" s="2">
        <v>124.908034203536</v>
      </c>
      <c r="X13129" s="2">
        <v>39.033760822442702</v>
      </c>
      <c r="Y13129" s="2">
        <v>1459.9177950000001</v>
      </c>
    </row>
    <row r="13130" spans="1:25" x14ac:dyDescent="0.3">
      <c r="A13130">
        <v>54563</v>
      </c>
      <c r="B13130">
        <v>55241</v>
      </c>
      <c r="C13130" s="1">
        <v>41516</v>
      </c>
      <c r="D13130" s="1">
        <v>41528</v>
      </c>
      <c r="E13130" s="1">
        <v>41523</v>
      </c>
      <c r="F13130">
        <v>4</v>
      </c>
      <c r="G13130" t="s">
        <v>91</v>
      </c>
      <c r="H13130">
        <v>0</v>
      </c>
      <c r="I13130">
        <v>29580</v>
      </c>
      <c r="J13130">
        <v>283</v>
      </c>
      <c r="K13130">
        <v>1</v>
      </c>
      <c r="L13130" t="s">
        <v>78</v>
      </c>
      <c r="M13130" t="s">
        <v>27</v>
      </c>
      <c r="N13130">
        <v>5</v>
      </c>
      <c r="O13130" t="s">
        <v>28</v>
      </c>
      <c r="P13130">
        <v>984</v>
      </c>
      <c r="Q13130" t="s">
        <v>252</v>
      </c>
      <c r="R13130" t="s">
        <v>41</v>
      </c>
      <c r="S13130" t="s">
        <v>42</v>
      </c>
      <c r="T13130">
        <v>2</v>
      </c>
      <c r="U13130" s="2">
        <v>338.99400000000003</v>
      </c>
      <c r="V13130" s="2">
        <v>677.98800000000006</v>
      </c>
      <c r="W13130" s="2">
        <v>65.345460327650301</v>
      </c>
      <c r="X13130" s="2">
        <v>20.4204564224077</v>
      </c>
      <c r="Y13130" s="2">
        <v>763.753916</v>
      </c>
    </row>
    <row r="13131" spans="1:25" x14ac:dyDescent="0.3">
      <c r="A13131">
        <v>54564</v>
      </c>
      <c r="B13131">
        <v>55241</v>
      </c>
      <c r="C13131" s="1">
        <v>41516</v>
      </c>
      <c r="D13131" s="1">
        <v>41528</v>
      </c>
      <c r="E13131" s="1">
        <v>41523</v>
      </c>
      <c r="F13131">
        <v>4</v>
      </c>
      <c r="G13131" t="s">
        <v>91</v>
      </c>
      <c r="H13131">
        <v>0</v>
      </c>
      <c r="I13131">
        <v>29580</v>
      </c>
      <c r="J13131">
        <v>283</v>
      </c>
      <c r="K13131">
        <v>1</v>
      </c>
      <c r="L13131" t="s">
        <v>78</v>
      </c>
      <c r="M13131" t="s">
        <v>27</v>
      </c>
      <c r="N13131">
        <v>5</v>
      </c>
      <c r="O13131" t="s">
        <v>28</v>
      </c>
      <c r="P13131">
        <v>935</v>
      </c>
      <c r="Q13131" t="s">
        <v>249</v>
      </c>
      <c r="R13131" t="s">
        <v>245</v>
      </c>
      <c r="S13131" t="s">
        <v>31</v>
      </c>
      <c r="T13131">
        <v>1</v>
      </c>
      <c r="U13131" s="2">
        <v>24.294</v>
      </c>
      <c r="V13131" s="2">
        <v>24.294</v>
      </c>
      <c r="W13131" s="2">
        <v>2.3414907243194998</v>
      </c>
      <c r="X13131" s="2">
        <v>0.73171585385869997</v>
      </c>
      <c r="Y13131" s="2">
        <v>27.367207000000001</v>
      </c>
    </row>
    <row r="13132" spans="1:25" x14ac:dyDescent="0.3">
      <c r="A13132">
        <v>54565</v>
      </c>
      <c r="B13132">
        <v>55241</v>
      </c>
      <c r="C13132" s="1">
        <v>41516</v>
      </c>
      <c r="D13132" s="1">
        <v>41528</v>
      </c>
      <c r="E13132" s="1">
        <v>41523</v>
      </c>
      <c r="F13132">
        <v>4</v>
      </c>
      <c r="G13132" t="s">
        <v>91</v>
      </c>
      <c r="H13132">
        <v>0</v>
      </c>
      <c r="I13132">
        <v>29580</v>
      </c>
      <c r="J13132">
        <v>283</v>
      </c>
      <c r="K13132">
        <v>1</v>
      </c>
      <c r="L13132" t="s">
        <v>78</v>
      </c>
      <c r="M13132" t="s">
        <v>27</v>
      </c>
      <c r="N13132">
        <v>5</v>
      </c>
      <c r="O13132" t="s">
        <v>28</v>
      </c>
      <c r="P13132">
        <v>880</v>
      </c>
      <c r="Q13132" t="s">
        <v>205</v>
      </c>
      <c r="R13132" t="s">
        <v>206</v>
      </c>
      <c r="S13132" t="s">
        <v>46</v>
      </c>
      <c r="T13132">
        <v>1</v>
      </c>
      <c r="U13132" s="2">
        <v>32.994</v>
      </c>
      <c r="V13132" s="2">
        <v>32.994</v>
      </c>
      <c r="W13132" s="2">
        <v>3.1800092598253999</v>
      </c>
      <c r="X13132" s="2">
        <v>0.99375289710280001</v>
      </c>
      <c r="Y13132" s="2">
        <v>37.167762000000003</v>
      </c>
    </row>
    <row r="13133" spans="1:25" x14ac:dyDescent="0.3">
      <c r="A13133">
        <v>54566</v>
      </c>
      <c r="B13133">
        <v>55241</v>
      </c>
      <c r="C13133" s="1">
        <v>41516</v>
      </c>
      <c r="D13133" s="1">
        <v>41528</v>
      </c>
      <c r="E13133" s="1">
        <v>41523</v>
      </c>
      <c r="F13133">
        <v>4</v>
      </c>
      <c r="G13133" t="s">
        <v>91</v>
      </c>
      <c r="H13133">
        <v>0</v>
      </c>
      <c r="I13133">
        <v>29580</v>
      </c>
      <c r="J13133">
        <v>283</v>
      </c>
      <c r="K13133">
        <v>1</v>
      </c>
      <c r="L13133" t="s">
        <v>78</v>
      </c>
      <c r="M13133" t="s">
        <v>27</v>
      </c>
      <c r="N13133">
        <v>5</v>
      </c>
      <c r="O13133" t="s">
        <v>28</v>
      </c>
      <c r="P13133">
        <v>982</v>
      </c>
      <c r="Q13133" t="s">
        <v>260</v>
      </c>
      <c r="R13133" t="s">
        <v>41</v>
      </c>
      <c r="S13133" t="s">
        <v>42</v>
      </c>
      <c r="T13133">
        <v>4</v>
      </c>
      <c r="U13133" s="2">
        <v>461.69400000000002</v>
      </c>
      <c r="V13133" s="2">
        <v>1846.7760000000001</v>
      </c>
      <c r="W13133" s="2">
        <v>177.994931830735</v>
      </c>
      <c r="X13133" s="2">
        <v>55.623416387824598</v>
      </c>
      <c r="Y13133" s="2">
        <v>2080.3943479999998</v>
      </c>
    </row>
    <row r="13134" spans="1:25" x14ac:dyDescent="0.3">
      <c r="A13134">
        <v>54567</v>
      </c>
      <c r="B13134">
        <v>55241</v>
      </c>
      <c r="C13134" s="1">
        <v>41516</v>
      </c>
      <c r="D13134" s="1">
        <v>41528</v>
      </c>
      <c r="E13134" s="1">
        <v>41523</v>
      </c>
      <c r="F13134">
        <v>4</v>
      </c>
      <c r="G13134" t="s">
        <v>91</v>
      </c>
      <c r="H13134">
        <v>0</v>
      </c>
      <c r="I13134">
        <v>29580</v>
      </c>
      <c r="J13134">
        <v>283</v>
      </c>
      <c r="K13134">
        <v>1</v>
      </c>
      <c r="L13134" t="s">
        <v>78</v>
      </c>
      <c r="M13134" t="s">
        <v>27</v>
      </c>
      <c r="N13134">
        <v>5</v>
      </c>
      <c r="O13134" t="s">
        <v>28</v>
      </c>
      <c r="P13134">
        <v>868</v>
      </c>
      <c r="Q13134" t="s">
        <v>247</v>
      </c>
      <c r="R13134" t="s">
        <v>143</v>
      </c>
      <c r="S13134" t="s">
        <v>36</v>
      </c>
      <c r="T13134">
        <v>3</v>
      </c>
      <c r="U13134" s="2">
        <v>41.994</v>
      </c>
      <c r="V13134" s="2">
        <v>125.982</v>
      </c>
      <c r="W13134" s="2">
        <v>12.1423266827703</v>
      </c>
      <c r="X13134" s="2">
        <v>3.7944771013761001</v>
      </c>
      <c r="Y13134" s="2">
        <v>141.91880399999999</v>
      </c>
    </row>
    <row r="13135" spans="1:25" x14ac:dyDescent="0.3">
      <c r="A13135">
        <v>54568</v>
      </c>
      <c r="B13135">
        <v>55241</v>
      </c>
      <c r="C13135" s="1">
        <v>41516</v>
      </c>
      <c r="D13135" s="1">
        <v>41528</v>
      </c>
      <c r="E13135" s="1">
        <v>41523</v>
      </c>
      <c r="F13135">
        <v>4</v>
      </c>
      <c r="G13135" t="s">
        <v>91</v>
      </c>
      <c r="H13135">
        <v>0</v>
      </c>
      <c r="I13135">
        <v>29580</v>
      </c>
      <c r="J13135">
        <v>283</v>
      </c>
      <c r="K13135">
        <v>1</v>
      </c>
      <c r="L13135" t="s">
        <v>78</v>
      </c>
      <c r="M13135" t="s">
        <v>27</v>
      </c>
      <c r="N13135">
        <v>5</v>
      </c>
      <c r="O13135" t="s">
        <v>28</v>
      </c>
      <c r="P13135">
        <v>989</v>
      </c>
      <c r="Q13135" t="s">
        <v>261</v>
      </c>
      <c r="R13135" t="s">
        <v>41</v>
      </c>
      <c r="S13135" t="s">
        <v>42</v>
      </c>
      <c r="T13135">
        <v>2</v>
      </c>
      <c r="U13135" s="2">
        <v>323.99400000000003</v>
      </c>
      <c r="V13135" s="2">
        <v>647.98800000000006</v>
      </c>
      <c r="W13135" s="2">
        <v>62.454017101768002</v>
      </c>
      <c r="X13135" s="2">
        <v>19.516880411221301</v>
      </c>
      <c r="Y13135" s="2">
        <v>729.95889699999998</v>
      </c>
    </row>
    <row r="13136" spans="1:25" x14ac:dyDescent="0.3">
      <c r="A13136">
        <v>54569</v>
      </c>
      <c r="B13136">
        <v>55241</v>
      </c>
      <c r="C13136" s="1">
        <v>41516</v>
      </c>
      <c r="D13136" s="1">
        <v>41528</v>
      </c>
      <c r="E13136" s="1">
        <v>41523</v>
      </c>
      <c r="F13136">
        <v>4</v>
      </c>
      <c r="G13136" t="s">
        <v>91</v>
      </c>
      <c r="H13136">
        <v>0</v>
      </c>
      <c r="I13136">
        <v>29580</v>
      </c>
      <c r="J13136">
        <v>283</v>
      </c>
      <c r="K13136">
        <v>1</v>
      </c>
      <c r="L13136" t="s">
        <v>78</v>
      </c>
      <c r="M13136" t="s">
        <v>27</v>
      </c>
      <c r="N13136">
        <v>5</v>
      </c>
      <c r="O13136" t="s">
        <v>28</v>
      </c>
      <c r="P13136">
        <v>985</v>
      </c>
      <c r="Q13136" t="s">
        <v>270</v>
      </c>
      <c r="R13136" t="s">
        <v>41</v>
      </c>
      <c r="S13136" t="s">
        <v>42</v>
      </c>
      <c r="T13136">
        <v>5</v>
      </c>
      <c r="U13136" s="2">
        <v>338.99400000000003</v>
      </c>
      <c r="V13136" s="2">
        <v>1694.97</v>
      </c>
      <c r="W13136" s="2">
        <v>163.36365081912501</v>
      </c>
      <c r="X13136" s="2">
        <v>51.051141056019297</v>
      </c>
      <c r="Y13136" s="2">
        <v>1909.3847920000001</v>
      </c>
    </row>
    <row r="13137" spans="1:25" x14ac:dyDescent="0.3">
      <c r="A13137">
        <v>54570</v>
      </c>
      <c r="B13137">
        <v>55241</v>
      </c>
      <c r="C13137" s="1">
        <v>41516</v>
      </c>
      <c r="D13137" s="1">
        <v>41528</v>
      </c>
      <c r="E13137" s="1">
        <v>41523</v>
      </c>
      <c r="F13137">
        <v>4</v>
      </c>
      <c r="G13137" t="s">
        <v>91</v>
      </c>
      <c r="H13137">
        <v>0</v>
      </c>
      <c r="I13137">
        <v>29580</v>
      </c>
      <c r="J13137">
        <v>283</v>
      </c>
      <c r="K13137">
        <v>1</v>
      </c>
      <c r="L13137" t="s">
        <v>78</v>
      </c>
      <c r="M13137" t="s">
        <v>27</v>
      </c>
      <c r="N13137">
        <v>5</v>
      </c>
      <c r="O13137" t="s">
        <v>28</v>
      </c>
      <c r="P13137">
        <v>987</v>
      </c>
      <c r="Q13137" t="s">
        <v>291</v>
      </c>
      <c r="R13137" t="s">
        <v>41</v>
      </c>
      <c r="S13137" t="s">
        <v>42</v>
      </c>
      <c r="T13137">
        <v>3</v>
      </c>
      <c r="U13137" s="2">
        <v>338.99400000000003</v>
      </c>
      <c r="V13137" s="2">
        <v>1016.982</v>
      </c>
      <c r="W13137" s="2">
        <v>98.018190491475494</v>
      </c>
      <c r="X13137" s="2">
        <v>30.630684633611601</v>
      </c>
      <c r="Y13137" s="2">
        <v>1145.6308750000001</v>
      </c>
    </row>
    <row r="13138" spans="1:25" x14ac:dyDescent="0.3">
      <c r="A13138">
        <v>54571</v>
      </c>
      <c r="B13138">
        <v>55241</v>
      </c>
      <c r="C13138" s="1">
        <v>41516</v>
      </c>
      <c r="D13138" s="1">
        <v>41528</v>
      </c>
      <c r="E13138" s="1">
        <v>41523</v>
      </c>
      <c r="F13138">
        <v>4</v>
      </c>
      <c r="G13138" t="s">
        <v>91</v>
      </c>
      <c r="H13138">
        <v>0</v>
      </c>
      <c r="I13138">
        <v>29580</v>
      </c>
      <c r="J13138">
        <v>283</v>
      </c>
      <c r="K13138">
        <v>1</v>
      </c>
      <c r="L13138" t="s">
        <v>78</v>
      </c>
      <c r="M13138" t="s">
        <v>27</v>
      </c>
      <c r="N13138">
        <v>5</v>
      </c>
      <c r="O13138" t="s">
        <v>28</v>
      </c>
      <c r="P13138">
        <v>869</v>
      </c>
      <c r="Q13138" t="s">
        <v>271</v>
      </c>
      <c r="R13138" t="s">
        <v>143</v>
      </c>
      <c r="S13138" t="s">
        <v>36</v>
      </c>
      <c r="T13138">
        <v>12</v>
      </c>
      <c r="U13138" s="2">
        <v>40.594200000000001</v>
      </c>
      <c r="V13138" s="2">
        <v>477.38779199999999</v>
      </c>
      <c r="W13138" s="2">
        <v>46.0113232432441</v>
      </c>
      <c r="X13138" s="2">
        <v>14.3785385628144</v>
      </c>
      <c r="Y13138" s="2">
        <v>537.77765399999998</v>
      </c>
    </row>
    <row r="13139" spans="1:25" x14ac:dyDescent="0.3">
      <c r="A13139">
        <v>54572</v>
      </c>
      <c r="B13139">
        <v>55241</v>
      </c>
      <c r="C13139" s="1">
        <v>41516</v>
      </c>
      <c r="D13139" s="1">
        <v>41528</v>
      </c>
      <c r="E13139" s="1">
        <v>41523</v>
      </c>
      <c r="F13139">
        <v>4</v>
      </c>
      <c r="G13139" t="s">
        <v>91</v>
      </c>
      <c r="H13139">
        <v>0</v>
      </c>
      <c r="I13139">
        <v>29580</v>
      </c>
      <c r="J13139">
        <v>283</v>
      </c>
      <c r="K13139">
        <v>1</v>
      </c>
      <c r="L13139" t="s">
        <v>78</v>
      </c>
      <c r="M13139" t="s">
        <v>27</v>
      </c>
      <c r="N13139">
        <v>5</v>
      </c>
      <c r="O13139" t="s">
        <v>28</v>
      </c>
      <c r="P13139">
        <v>986</v>
      </c>
      <c r="Q13139" t="s">
        <v>266</v>
      </c>
      <c r="R13139" t="s">
        <v>41</v>
      </c>
      <c r="S13139" t="s">
        <v>42</v>
      </c>
      <c r="T13139">
        <v>5</v>
      </c>
      <c r="U13139" s="2">
        <v>338.99400000000003</v>
      </c>
      <c r="V13139" s="2">
        <v>1694.97</v>
      </c>
      <c r="W13139" s="2">
        <v>163.36365081912501</v>
      </c>
      <c r="X13139" s="2">
        <v>51.051141056019297</v>
      </c>
      <c r="Y13139" s="2">
        <v>1909.3847920000001</v>
      </c>
    </row>
    <row r="13140" spans="1:25" x14ac:dyDescent="0.3">
      <c r="A13140">
        <v>54573</v>
      </c>
      <c r="B13140">
        <v>55241</v>
      </c>
      <c r="C13140" s="1">
        <v>41516</v>
      </c>
      <c r="D13140" s="1">
        <v>41528</v>
      </c>
      <c r="E13140" s="1">
        <v>41523</v>
      </c>
      <c r="F13140">
        <v>4</v>
      </c>
      <c r="G13140" t="s">
        <v>91</v>
      </c>
      <c r="H13140">
        <v>0</v>
      </c>
      <c r="I13140">
        <v>29580</v>
      </c>
      <c r="J13140">
        <v>283</v>
      </c>
      <c r="K13140">
        <v>1</v>
      </c>
      <c r="L13140" t="s">
        <v>78</v>
      </c>
      <c r="M13140" t="s">
        <v>27</v>
      </c>
      <c r="N13140">
        <v>5</v>
      </c>
      <c r="O13140" t="s">
        <v>28</v>
      </c>
      <c r="P13140">
        <v>918</v>
      </c>
      <c r="Q13140" t="s">
        <v>268</v>
      </c>
      <c r="R13140" t="s">
        <v>30</v>
      </c>
      <c r="S13140" t="s">
        <v>31</v>
      </c>
      <c r="T13140">
        <v>3</v>
      </c>
      <c r="U13140" s="2">
        <v>158.43</v>
      </c>
      <c r="V13140" s="2">
        <v>475.29</v>
      </c>
      <c r="W13140" s="2">
        <v>45.809135027653802</v>
      </c>
      <c r="X13140" s="2">
        <v>14.3153547452258</v>
      </c>
      <c r="Y13140" s="2">
        <v>535.41449</v>
      </c>
    </row>
    <row r="13141" spans="1:25" x14ac:dyDescent="0.3">
      <c r="A13141">
        <v>54574</v>
      </c>
      <c r="B13141">
        <v>55241</v>
      </c>
      <c r="C13141" s="1">
        <v>41516</v>
      </c>
      <c r="D13141" s="1">
        <v>41528</v>
      </c>
      <c r="E13141" s="1">
        <v>41523</v>
      </c>
      <c r="F13141">
        <v>4</v>
      </c>
      <c r="G13141" t="s">
        <v>91</v>
      </c>
      <c r="H13141">
        <v>0</v>
      </c>
      <c r="I13141">
        <v>29580</v>
      </c>
      <c r="J13141">
        <v>283</v>
      </c>
      <c r="K13141">
        <v>1</v>
      </c>
      <c r="L13141" t="s">
        <v>78</v>
      </c>
      <c r="M13141" t="s">
        <v>27</v>
      </c>
      <c r="N13141">
        <v>5</v>
      </c>
      <c r="O13141" t="s">
        <v>28</v>
      </c>
      <c r="P13141">
        <v>926</v>
      </c>
      <c r="Q13141" t="s">
        <v>254</v>
      </c>
      <c r="R13141" t="s">
        <v>30</v>
      </c>
      <c r="S13141" t="s">
        <v>31</v>
      </c>
      <c r="T13141">
        <v>3</v>
      </c>
      <c r="U13141" s="2">
        <v>149.874</v>
      </c>
      <c r="V13141" s="2">
        <v>449.62200000000001</v>
      </c>
      <c r="W13141" s="2">
        <v>43.3352162035888</v>
      </c>
      <c r="X13141" s="2">
        <v>13.5422551100548</v>
      </c>
      <c r="Y13141" s="2">
        <v>506.49947100000003</v>
      </c>
    </row>
    <row r="13142" spans="1:25" x14ac:dyDescent="0.3">
      <c r="A13142">
        <v>54575</v>
      </c>
      <c r="B13142">
        <v>55241</v>
      </c>
      <c r="C13142" s="1">
        <v>41516</v>
      </c>
      <c r="D13142" s="1">
        <v>41528</v>
      </c>
      <c r="E13142" s="1">
        <v>41523</v>
      </c>
      <c r="F13142">
        <v>4</v>
      </c>
      <c r="G13142" t="s">
        <v>91</v>
      </c>
      <c r="H13142">
        <v>0</v>
      </c>
      <c r="I13142">
        <v>29580</v>
      </c>
      <c r="J13142">
        <v>283</v>
      </c>
      <c r="K13142">
        <v>1</v>
      </c>
      <c r="L13142" t="s">
        <v>78</v>
      </c>
      <c r="M13142" t="s">
        <v>27</v>
      </c>
      <c r="N13142">
        <v>5</v>
      </c>
      <c r="O13142" t="s">
        <v>28</v>
      </c>
      <c r="P13142">
        <v>781</v>
      </c>
      <c r="Q13142" t="s">
        <v>161</v>
      </c>
      <c r="R13142" t="s">
        <v>41</v>
      </c>
      <c r="S13142" t="s">
        <v>42</v>
      </c>
      <c r="T13142">
        <v>2</v>
      </c>
      <c r="U13142" s="2">
        <v>1391.9939999999999</v>
      </c>
      <c r="V13142" s="2">
        <v>2783.9879999999998</v>
      </c>
      <c r="W13142" s="2">
        <v>268.32477478458901</v>
      </c>
      <c r="X13142" s="2">
        <v>83.851492407691595</v>
      </c>
      <c r="Y13142" s="2">
        <v>3136.1642670000001</v>
      </c>
    </row>
    <row r="13143" spans="1:25" x14ac:dyDescent="0.3">
      <c r="A13143">
        <v>54576</v>
      </c>
      <c r="B13143">
        <v>55241</v>
      </c>
      <c r="C13143" s="1">
        <v>41516</v>
      </c>
      <c r="D13143" s="1">
        <v>41528</v>
      </c>
      <c r="E13143" s="1">
        <v>41523</v>
      </c>
      <c r="F13143">
        <v>4</v>
      </c>
      <c r="G13143" t="s">
        <v>91</v>
      </c>
      <c r="H13143">
        <v>0</v>
      </c>
      <c r="I13143">
        <v>29580</v>
      </c>
      <c r="J13143">
        <v>283</v>
      </c>
      <c r="K13143">
        <v>1</v>
      </c>
      <c r="L13143" t="s">
        <v>78</v>
      </c>
      <c r="M13143" t="s">
        <v>27</v>
      </c>
      <c r="N13143">
        <v>5</v>
      </c>
      <c r="O13143" t="s">
        <v>28</v>
      </c>
      <c r="P13143">
        <v>784</v>
      </c>
      <c r="Q13143" t="s">
        <v>169</v>
      </c>
      <c r="R13143" t="s">
        <v>41</v>
      </c>
      <c r="S13143" t="s">
        <v>42</v>
      </c>
      <c r="T13143">
        <v>8</v>
      </c>
      <c r="U13143" s="2">
        <v>1376.9939999999999</v>
      </c>
      <c r="V13143" s="2">
        <v>11015.951999999999</v>
      </c>
      <c r="W13143" s="2">
        <v>1061.73332623483</v>
      </c>
      <c r="X13143" s="2">
        <v>331.79166558601997</v>
      </c>
      <c r="Y13143" s="2">
        <v>12409.476992</v>
      </c>
    </row>
    <row r="13144" spans="1:25" x14ac:dyDescent="0.3">
      <c r="A13144">
        <v>54577</v>
      </c>
      <c r="B13144">
        <v>55241</v>
      </c>
      <c r="C13144" s="1">
        <v>41516</v>
      </c>
      <c r="D13144" s="1">
        <v>41528</v>
      </c>
      <c r="E13144" s="1">
        <v>41523</v>
      </c>
      <c r="F13144">
        <v>4</v>
      </c>
      <c r="G13144" t="s">
        <v>91</v>
      </c>
      <c r="H13144">
        <v>0</v>
      </c>
      <c r="I13144">
        <v>29580</v>
      </c>
      <c r="J13144">
        <v>283</v>
      </c>
      <c r="K13144">
        <v>1</v>
      </c>
      <c r="L13144" t="s">
        <v>78</v>
      </c>
      <c r="M13144" t="s">
        <v>27</v>
      </c>
      <c r="N13144">
        <v>5</v>
      </c>
      <c r="O13144" t="s">
        <v>28</v>
      </c>
      <c r="P13144">
        <v>881</v>
      </c>
      <c r="Q13144" t="s">
        <v>280</v>
      </c>
      <c r="R13144" t="s">
        <v>38</v>
      </c>
      <c r="S13144" t="s">
        <v>36</v>
      </c>
      <c r="T13144">
        <v>2</v>
      </c>
      <c r="U13144" s="2">
        <v>32.393999999999998</v>
      </c>
      <c r="V13144" s="2">
        <v>64.787999999999997</v>
      </c>
      <c r="W13144" s="2">
        <v>6.2443607906154996</v>
      </c>
      <c r="X13144" s="2">
        <v>1.9513627537581</v>
      </c>
      <c r="Y13144" s="2">
        <v>72.983723999999995</v>
      </c>
    </row>
    <row r="13145" spans="1:25" x14ac:dyDescent="0.3">
      <c r="A13145">
        <v>54578</v>
      </c>
      <c r="B13145">
        <v>55241</v>
      </c>
      <c r="C13145" s="1">
        <v>41516</v>
      </c>
      <c r="D13145" s="1">
        <v>41528</v>
      </c>
      <c r="E13145" s="1">
        <v>41523</v>
      </c>
      <c r="F13145">
        <v>4</v>
      </c>
      <c r="G13145" t="s">
        <v>91</v>
      </c>
      <c r="H13145">
        <v>0</v>
      </c>
      <c r="I13145">
        <v>29580</v>
      </c>
      <c r="J13145">
        <v>283</v>
      </c>
      <c r="K13145">
        <v>1</v>
      </c>
      <c r="L13145" t="s">
        <v>78</v>
      </c>
      <c r="M13145" t="s">
        <v>27</v>
      </c>
      <c r="N13145">
        <v>5</v>
      </c>
      <c r="O13145" t="s">
        <v>28</v>
      </c>
      <c r="P13145">
        <v>714</v>
      </c>
      <c r="Q13145" t="s">
        <v>84</v>
      </c>
      <c r="R13145" t="s">
        <v>38</v>
      </c>
      <c r="S13145" t="s">
        <v>36</v>
      </c>
      <c r="T13145">
        <v>3</v>
      </c>
      <c r="U13145" s="2">
        <v>29.994</v>
      </c>
      <c r="V13145" s="2">
        <v>89.981999999999999</v>
      </c>
      <c r="W13145" s="2">
        <v>8.6725948117114999</v>
      </c>
      <c r="X13145" s="2">
        <v>2.7101858879524001</v>
      </c>
      <c r="Y13145" s="2">
        <v>101.36478099999999</v>
      </c>
    </row>
    <row r="13146" spans="1:25" x14ac:dyDescent="0.3">
      <c r="A13146">
        <v>54579</v>
      </c>
      <c r="B13146">
        <v>55241</v>
      </c>
      <c r="C13146" s="1">
        <v>41516</v>
      </c>
      <c r="D13146" s="1">
        <v>41528</v>
      </c>
      <c r="E13146" s="1">
        <v>41523</v>
      </c>
      <c r="F13146">
        <v>4</v>
      </c>
      <c r="G13146" t="s">
        <v>91</v>
      </c>
      <c r="H13146">
        <v>0</v>
      </c>
      <c r="I13146">
        <v>29580</v>
      </c>
      <c r="J13146">
        <v>283</v>
      </c>
      <c r="K13146">
        <v>1</v>
      </c>
      <c r="L13146" t="s">
        <v>78</v>
      </c>
      <c r="M13146" t="s">
        <v>27</v>
      </c>
      <c r="N13146">
        <v>5</v>
      </c>
      <c r="O13146" t="s">
        <v>28</v>
      </c>
      <c r="P13146">
        <v>980</v>
      </c>
      <c r="Q13146" t="s">
        <v>243</v>
      </c>
      <c r="R13146" t="s">
        <v>41</v>
      </c>
      <c r="S13146" t="s">
        <v>42</v>
      </c>
      <c r="T13146">
        <v>9</v>
      </c>
      <c r="U13146" s="2">
        <v>461.69400000000002</v>
      </c>
      <c r="V13146" s="2">
        <v>4155.2460000000001</v>
      </c>
      <c r="W13146" s="2">
        <v>400.48859661915498</v>
      </c>
      <c r="X13146" s="2">
        <v>125.152686872605</v>
      </c>
      <c r="Y13146" s="2">
        <v>4680.8872840000004</v>
      </c>
    </row>
    <row r="13147" spans="1:25" x14ac:dyDescent="0.3">
      <c r="A13147">
        <v>54580</v>
      </c>
      <c r="B13147">
        <v>55241</v>
      </c>
      <c r="C13147" s="1">
        <v>41516</v>
      </c>
      <c r="D13147" s="1">
        <v>41528</v>
      </c>
      <c r="E13147" s="1">
        <v>41523</v>
      </c>
      <c r="F13147">
        <v>4</v>
      </c>
      <c r="G13147" t="s">
        <v>91</v>
      </c>
      <c r="H13147">
        <v>0</v>
      </c>
      <c r="I13147">
        <v>29580</v>
      </c>
      <c r="J13147">
        <v>283</v>
      </c>
      <c r="K13147">
        <v>1</v>
      </c>
      <c r="L13147" t="s">
        <v>78</v>
      </c>
      <c r="M13147" t="s">
        <v>27</v>
      </c>
      <c r="N13147">
        <v>5</v>
      </c>
      <c r="O13147" t="s">
        <v>28</v>
      </c>
      <c r="P13147">
        <v>936</v>
      </c>
      <c r="Q13147" t="s">
        <v>257</v>
      </c>
      <c r="R13147" t="s">
        <v>245</v>
      </c>
      <c r="S13147" t="s">
        <v>31</v>
      </c>
      <c r="T13147">
        <v>1</v>
      </c>
      <c r="U13147" s="2">
        <v>37.253999999999998</v>
      </c>
      <c r="V13147" s="2">
        <v>37.253999999999998</v>
      </c>
      <c r="W13147" s="2">
        <v>3.5905941979007001</v>
      </c>
      <c r="X13147" s="2">
        <v>1.1220606906912001</v>
      </c>
      <c r="Y13147" s="2">
        <v>41.966655000000003</v>
      </c>
    </row>
    <row r="13148" spans="1:25" x14ac:dyDescent="0.3">
      <c r="A13148">
        <v>54581</v>
      </c>
      <c r="B13148">
        <v>55241</v>
      </c>
      <c r="C13148" s="1">
        <v>41516</v>
      </c>
      <c r="D13148" s="1">
        <v>41528</v>
      </c>
      <c r="E13148" s="1">
        <v>41523</v>
      </c>
      <c r="F13148">
        <v>4</v>
      </c>
      <c r="G13148" t="s">
        <v>91</v>
      </c>
      <c r="H13148">
        <v>0</v>
      </c>
      <c r="I13148">
        <v>29580</v>
      </c>
      <c r="J13148">
        <v>283</v>
      </c>
      <c r="K13148">
        <v>1</v>
      </c>
      <c r="L13148" t="s">
        <v>78</v>
      </c>
      <c r="M13148" t="s">
        <v>27</v>
      </c>
      <c r="N13148">
        <v>5</v>
      </c>
      <c r="O13148" t="s">
        <v>28</v>
      </c>
      <c r="P13148">
        <v>917</v>
      </c>
      <c r="Q13148" t="s">
        <v>259</v>
      </c>
      <c r="R13148" t="s">
        <v>30</v>
      </c>
      <c r="S13148" t="s">
        <v>31</v>
      </c>
      <c r="T13148">
        <v>4</v>
      </c>
      <c r="U13148" s="2">
        <v>158.43</v>
      </c>
      <c r="V13148" s="2">
        <v>633.72</v>
      </c>
      <c r="W13148" s="2">
        <v>61.078846703538403</v>
      </c>
      <c r="X13148" s="2">
        <v>19.087139660301101</v>
      </c>
      <c r="Y13148" s="2">
        <v>713.885987</v>
      </c>
    </row>
    <row r="13149" spans="1:25" x14ac:dyDescent="0.3">
      <c r="A13149">
        <v>54582</v>
      </c>
      <c r="B13149">
        <v>55241</v>
      </c>
      <c r="C13149" s="1">
        <v>41516</v>
      </c>
      <c r="D13149" s="1">
        <v>41528</v>
      </c>
      <c r="E13149" s="1">
        <v>41523</v>
      </c>
      <c r="F13149">
        <v>4</v>
      </c>
      <c r="G13149" t="s">
        <v>91</v>
      </c>
      <c r="H13149">
        <v>0</v>
      </c>
      <c r="I13149">
        <v>29580</v>
      </c>
      <c r="J13149">
        <v>283</v>
      </c>
      <c r="K13149">
        <v>1</v>
      </c>
      <c r="L13149" t="s">
        <v>78</v>
      </c>
      <c r="M13149" t="s">
        <v>27</v>
      </c>
      <c r="N13149">
        <v>5</v>
      </c>
      <c r="O13149" t="s">
        <v>28</v>
      </c>
      <c r="P13149">
        <v>990</v>
      </c>
      <c r="Q13149" t="s">
        <v>255</v>
      </c>
      <c r="R13149" t="s">
        <v>41</v>
      </c>
      <c r="S13149" t="s">
        <v>42</v>
      </c>
      <c r="T13149">
        <v>1</v>
      </c>
      <c r="U13149" s="2">
        <v>323.99400000000003</v>
      </c>
      <c r="V13149" s="2">
        <v>323.99400000000003</v>
      </c>
      <c r="W13149" s="2">
        <v>31.227008550884001</v>
      </c>
      <c r="X13149" s="2">
        <v>9.7584402056107002</v>
      </c>
      <c r="Y13149" s="2">
        <v>364.97944899999999</v>
      </c>
    </row>
    <row r="13150" spans="1:25" x14ac:dyDescent="0.3">
      <c r="A13150">
        <v>54590</v>
      </c>
      <c r="B13150">
        <v>55243</v>
      </c>
      <c r="C13150" s="1">
        <v>41516</v>
      </c>
      <c r="D13150" s="1">
        <v>41528</v>
      </c>
      <c r="E13150" s="1">
        <v>41523</v>
      </c>
      <c r="F13150">
        <v>5</v>
      </c>
      <c r="G13150" t="s">
        <v>25</v>
      </c>
      <c r="H13150">
        <v>0</v>
      </c>
      <c r="I13150">
        <v>29692</v>
      </c>
      <c r="J13150">
        <v>289</v>
      </c>
      <c r="K13150">
        <v>6</v>
      </c>
      <c r="L13150" t="s">
        <v>26</v>
      </c>
      <c r="M13150" t="s">
        <v>27</v>
      </c>
      <c r="N13150">
        <v>5</v>
      </c>
      <c r="O13150" t="s">
        <v>28</v>
      </c>
      <c r="P13150">
        <v>860</v>
      </c>
      <c r="Q13150" t="s">
        <v>135</v>
      </c>
      <c r="R13150" t="s">
        <v>134</v>
      </c>
      <c r="S13150" t="s">
        <v>36</v>
      </c>
      <c r="T13150">
        <v>1</v>
      </c>
      <c r="U13150" s="2">
        <v>14.694000000000001</v>
      </c>
      <c r="V13150" s="2">
        <v>14.694000000000001</v>
      </c>
      <c r="W13150" s="2">
        <v>1.4009890937164</v>
      </c>
      <c r="X13150" s="2">
        <v>0.43780908334789997</v>
      </c>
      <c r="Y13150" s="2">
        <v>16.532798</v>
      </c>
    </row>
    <row r="13151" spans="1:25" x14ac:dyDescent="0.3">
      <c r="A13151">
        <v>54591</v>
      </c>
      <c r="B13151">
        <v>55243</v>
      </c>
      <c r="C13151" s="1">
        <v>41516</v>
      </c>
      <c r="D13151" s="1">
        <v>41528</v>
      </c>
      <c r="E13151" s="1">
        <v>41523</v>
      </c>
      <c r="F13151">
        <v>5</v>
      </c>
      <c r="G13151" t="s">
        <v>25</v>
      </c>
      <c r="H13151">
        <v>0</v>
      </c>
      <c r="I13151">
        <v>29692</v>
      </c>
      <c r="J13151">
        <v>289</v>
      </c>
      <c r="K13151">
        <v>6</v>
      </c>
      <c r="L13151" t="s">
        <v>26</v>
      </c>
      <c r="M13151" t="s">
        <v>27</v>
      </c>
      <c r="N13151">
        <v>5</v>
      </c>
      <c r="O13151" t="s">
        <v>28</v>
      </c>
      <c r="P13151">
        <v>838</v>
      </c>
      <c r="Q13151" t="s">
        <v>115</v>
      </c>
      <c r="R13151" t="s">
        <v>58</v>
      </c>
      <c r="S13151" t="s">
        <v>31</v>
      </c>
      <c r="T13151">
        <v>1</v>
      </c>
      <c r="U13151" s="2">
        <v>858.9</v>
      </c>
      <c r="V13151" s="2">
        <v>858.9</v>
      </c>
      <c r="W13151" s="2">
        <v>81.891216319109006</v>
      </c>
      <c r="X13151" s="2">
        <v>25.591004606470399</v>
      </c>
      <c r="Y13151" s="2">
        <v>966.38222099999996</v>
      </c>
    </row>
    <row r="13152" spans="1:25" x14ac:dyDescent="0.3">
      <c r="A13152">
        <v>54592</v>
      </c>
      <c r="B13152">
        <v>55243</v>
      </c>
      <c r="C13152" s="1">
        <v>41516</v>
      </c>
      <c r="D13152" s="1">
        <v>41528</v>
      </c>
      <c r="E13152" s="1">
        <v>41523</v>
      </c>
      <c r="F13152">
        <v>5</v>
      </c>
      <c r="G13152" t="s">
        <v>25</v>
      </c>
      <c r="H13152">
        <v>0</v>
      </c>
      <c r="I13152">
        <v>29692</v>
      </c>
      <c r="J13152">
        <v>289</v>
      </c>
      <c r="K13152">
        <v>6</v>
      </c>
      <c r="L13152" t="s">
        <v>26</v>
      </c>
      <c r="M13152" t="s">
        <v>27</v>
      </c>
      <c r="N13152">
        <v>5</v>
      </c>
      <c r="O13152" t="s">
        <v>28</v>
      </c>
      <c r="P13152">
        <v>708</v>
      </c>
      <c r="Q13152" t="s">
        <v>52</v>
      </c>
      <c r="R13152" t="s">
        <v>45</v>
      </c>
      <c r="S13152" t="s">
        <v>46</v>
      </c>
      <c r="T13152">
        <v>14</v>
      </c>
      <c r="U13152" s="2">
        <v>20.2942</v>
      </c>
      <c r="V13152" s="2">
        <v>278.43642399999999</v>
      </c>
      <c r="W13152" s="2">
        <v>26.547324984169499</v>
      </c>
      <c r="X13152" s="2">
        <v>8.2960388976517994</v>
      </c>
      <c r="Y13152" s="2">
        <v>313.279788</v>
      </c>
    </row>
    <row r="13153" spans="1:25" x14ac:dyDescent="0.3">
      <c r="A13153">
        <v>54593</v>
      </c>
      <c r="B13153">
        <v>55243</v>
      </c>
      <c r="C13153" s="1">
        <v>41516</v>
      </c>
      <c r="D13153" s="1">
        <v>41528</v>
      </c>
      <c r="E13153" s="1">
        <v>41523</v>
      </c>
      <c r="F13153">
        <v>5</v>
      </c>
      <c r="G13153" t="s">
        <v>25</v>
      </c>
      <c r="H13153">
        <v>0</v>
      </c>
      <c r="I13153">
        <v>29692</v>
      </c>
      <c r="J13153">
        <v>289</v>
      </c>
      <c r="K13153">
        <v>6</v>
      </c>
      <c r="L13153" t="s">
        <v>26</v>
      </c>
      <c r="M13153" t="s">
        <v>27</v>
      </c>
      <c r="N13153">
        <v>5</v>
      </c>
      <c r="O13153" t="s">
        <v>28</v>
      </c>
      <c r="P13153">
        <v>835</v>
      </c>
      <c r="Q13153" t="s">
        <v>131</v>
      </c>
      <c r="R13153" t="s">
        <v>58</v>
      </c>
      <c r="S13153" t="s">
        <v>31</v>
      </c>
      <c r="T13153">
        <v>2</v>
      </c>
      <c r="U13153" s="2">
        <v>356.89800000000002</v>
      </c>
      <c r="V13153" s="2">
        <v>713.79600000000005</v>
      </c>
      <c r="W13153" s="2">
        <v>68.0563775104374</v>
      </c>
      <c r="X13153" s="2">
        <v>21.2676175620912</v>
      </c>
      <c r="Y13153" s="2">
        <v>803.11999600000001</v>
      </c>
    </row>
    <row r="13154" spans="1:25" x14ac:dyDescent="0.3">
      <c r="A13154">
        <v>54594</v>
      </c>
      <c r="B13154">
        <v>55243</v>
      </c>
      <c r="C13154" s="1">
        <v>41516</v>
      </c>
      <c r="D13154" s="1">
        <v>41528</v>
      </c>
      <c r="E13154" s="1">
        <v>41523</v>
      </c>
      <c r="F13154">
        <v>5</v>
      </c>
      <c r="G13154" t="s">
        <v>25</v>
      </c>
      <c r="H13154">
        <v>0</v>
      </c>
      <c r="I13154">
        <v>29692</v>
      </c>
      <c r="J13154">
        <v>289</v>
      </c>
      <c r="K13154">
        <v>6</v>
      </c>
      <c r="L13154" t="s">
        <v>26</v>
      </c>
      <c r="M13154" t="s">
        <v>27</v>
      </c>
      <c r="N13154">
        <v>5</v>
      </c>
      <c r="O13154" t="s">
        <v>28</v>
      </c>
      <c r="P13154">
        <v>870</v>
      </c>
      <c r="Q13154" t="s">
        <v>196</v>
      </c>
      <c r="R13154" t="s">
        <v>197</v>
      </c>
      <c r="S13154" t="s">
        <v>46</v>
      </c>
      <c r="T13154">
        <v>10</v>
      </c>
      <c r="U13154" s="2">
        <v>2.9940000000000002</v>
      </c>
      <c r="V13154" s="2">
        <v>29.94</v>
      </c>
      <c r="W13154" s="2">
        <v>2.8546082391362</v>
      </c>
      <c r="X13154" s="2">
        <v>0.89206505753609999</v>
      </c>
      <c r="Y13154" s="2">
        <v>33.686672999999999</v>
      </c>
    </row>
    <row r="13155" spans="1:25" x14ac:dyDescent="0.3">
      <c r="A13155">
        <v>54595</v>
      </c>
      <c r="B13155">
        <v>55243</v>
      </c>
      <c r="C13155" s="1">
        <v>41516</v>
      </c>
      <c r="D13155" s="1">
        <v>41528</v>
      </c>
      <c r="E13155" s="1">
        <v>41523</v>
      </c>
      <c r="F13155">
        <v>5</v>
      </c>
      <c r="G13155" t="s">
        <v>25</v>
      </c>
      <c r="H13155">
        <v>0</v>
      </c>
      <c r="I13155">
        <v>29692</v>
      </c>
      <c r="J13155">
        <v>289</v>
      </c>
      <c r="K13155">
        <v>6</v>
      </c>
      <c r="L13155" t="s">
        <v>26</v>
      </c>
      <c r="M13155" t="s">
        <v>27</v>
      </c>
      <c r="N13155">
        <v>5</v>
      </c>
      <c r="O13155" t="s">
        <v>28</v>
      </c>
      <c r="P13155">
        <v>880</v>
      </c>
      <c r="Q13155" t="s">
        <v>205</v>
      </c>
      <c r="R13155" t="s">
        <v>206</v>
      </c>
      <c r="S13155" t="s">
        <v>46</v>
      </c>
      <c r="T13155">
        <v>11</v>
      </c>
      <c r="U13155" s="2">
        <v>31.894200000000001</v>
      </c>
      <c r="V13155" s="2">
        <v>343.81947600000001</v>
      </c>
      <c r="W13155" s="2">
        <v>32.781226084338897</v>
      </c>
      <c r="X13155" s="2">
        <v>10.244132953906499</v>
      </c>
      <c r="Y13155" s="2">
        <v>386.84483499999999</v>
      </c>
    </row>
    <row r="13156" spans="1:25" x14ac:dyDescent="0.3">
      <c r="A13156">
        <v>54596</v>
      </c>
      <c r="B13156">
        <v>55243</v>
      </c>
      <c r="C13156" s="1">
        <v>41516</v>
      </c>
      <c r="D13156" s="1">
        <v>41528</v>
      </c>
      <c r="E13156" s="1">
        <v>41523</v>
      </c>
      <c r="F13156">
        <v>5</v>
      </c>
      <c r="G13156" t="s">
        <v>25</v>
      </c>
      <c r="H13156">
        <v>0</v>
      </c>
      <c r="I13156">
        <v>29692</v>
      </c>
      <c r="J13156">
        <v>289</v>
      </c>
      <c r="K13156">
        <v>6</v>
      </c>
      <c r="L13156" t="s">
        <v>26</v>
      </c>
      <c r="M13156" t="s">
        <v>27</v>
      </c>
      <c r="N13156">
        <v>5</v>
      </c>
      <c r="O13156" t="s">
        <v>28</v>
      </c>
      <c r="P13156">
        <v>738</v>
      </c>
      <c r="Q13156" t="s">
        <v>75</v>
      </c>
      <c r="R13156" t="s">
        <v>58</v>
      </c>
      <c r="S13156" t="s">
        <v>31</v>
      </c>
      <c r="T13156">
        <v>1</v>
      </c>
      <c r="U13156" s="2">
        <v>202.33199999999999</v>
      </c>
      <c r="V13156" s="2">
        <v>202.33199999999999</v>
      </c>
      <c r="W13156" s="2">
        <v>19.291202212455399</v>
      </c>
      <c r="X13156" s="2">
        <v>6.0285005751965999</v>
      </c>
      <c r="Y13156" s="2">
        <v>227.651703</v>
      </c>
    </row>
    <row r="13157" spans="1:25" x14ac:dyDescent="0.3">
      <c r="A13157">
        <v>54597</v>
      </c>
      <c r="B13157">
        <v>55243</v>
      </c>
      <c r="C13157" s="1">
        <v>41516</v>
      </c>
      <c r="D13157" s="1">
        <v>41528</v>
      </c>
      <c r="E13157" s="1">
        <v>41523</v>
      </c>
      <c r="F13157">
        <v>5</v>
      </c>
      <c r="G13157" t="s">
        <v>25</v>
      </c>
      <c r="H13157">
        <v>0</v>
      </c>
      <c r="I13157">
        <v>29692</v>
      </c>
      <c r="J13157">
        <v>289</v>
      </c>
      <c r="K13157">
        <v>6</v>
      </c>
      <c r="L13157" t="s">
        <v>26</v>
      </c>
      <c r="M13157" t="s">
        <v>27</v>
      </c>
      <c r="N13157">
        <v>5</v>
      </c>
      <c r="O13157" t="s">
        <v>28</v>
      </c>
      <c r="P13157">
        <v>798</v>
      </c>
      <c r="Q13157" t="s">
        <v>119</v>
      </c>
      <c r="R13157" t="s">
        <v>55</v>
      </c>
      <c r="S13157" t="s">
        <v>42</v>
      </c>
      <c r="T13157">
        <v>3</v>
      </c>
      <c r="U13157" s="2">
        <v>672.29399999999998</v>
      </c>
      <c r="V13157" s="2">
        <v>2016.8820000000001</v>
      </c>
      <c r="W13157" s="2">
        <v>192.29819554327301</v>
      </c>
      <c r="X13157" s="2">
        <v>60.0931849490131</v>
      </c>
      <c r="Y13157" s="2">
        <v>2269.273381</v>
      </c>
    </row>
    <row r="13158" spans="1:25" x14ac:dyDescent="0.3">
      <c r="A13158">
        <v>54598</v>
      </c>
      <c r="B13158">
        <v>55243</v>
      </c>
      <c r="C13158" s="1">
        <v>41516</v>
      </c>
      <c r="D13158" s="1">
        <v>41528</v>
      </c>
      <c r="E13158" s="1">
        <v>41523</v>
      </c>
      <c r="F13158">
        <v>5</v>
      </c>
      <c r="G13158" t="s">
        <v>25</v>
      </c>
      <c r="H13158">
        <v>0</v>
      </c>
      <c r="I13158">
        <v>29692</v>
      </c>
      <c r="J13158">
        <v>289</v>
      </c>
      <c r="K13158">
        <v>6</v>
      </c>
      <c r="L13158" t="s">
        <v>26</v>
      </c>
      <c r="M13158" t="s">
        <v>27</v>
      </c>
      <c r="N13158">
        <v>5</v>
      </c>
      <c r="O13158" t="s">
        <v>28</v>
      </c>
      <c r="P13158">
        <v>883</v>
      </c>
      <c r="Q13158" t="s">
        <v>204</v>
      </c>
      <c r="R13158" t="s">
        <v>38</v>
      </c>
      <c r="S13158" t="s">
        <v>36</v>
      </c>
      <c r="T13158">
        <v>15</v>
      </c>
      <c r="U13158" s="2">
        <v>29.694500000000001</v>
      </c>
      <c r="V13158" s="2">
        <v>423.14662499999997</v>
      </c>
      <c r="W13158" s="2">
        <v>40.344617304198302</v>
      </c>
      <c r="X13158" s="2">
        <v>12.6076926645563</v>
      </c>
      <c r="Y13158" s="2">
        <v>476.09893499999998</v>
      </c>
    </row>
    <row r="13159" spans="1:25" x14ac:dyDescent="0.3">
      <c r="A13159">
        <v>54599</v>
      </c>
      <c r="B13159">
        <v>55243</v>
      </c>
      <c r="C13159" s="1">
        <v>41516</v>
      </c>
      <c r="D13159" s="1">
        <v>41528</v>
      </c>
      <c r="E13159" s="1">
        <v>41523</v>
      </c>
      <c r="F13159">
        <v>5</v>
      </c>
      <c r="G13159" t="s">
        <v>25</v>
      </c>
      <c r="H13159">
        <v>0</v>
      </c>
      <c r="I13159">
        <v>29692</v>
      </c>
      <c r="J13159">
        <v>289</v>
      </c>
      <c r="K13159">
        <v>6</v>
      </c>
      <c r="L13159" t="s">
        <v>26</v>
      </c>
      <c r="M13159" t="s">
        <v>27</v>
      </c>
      <c r="N13159">
        <v>5</v>
      </c>
      <c r="O13159" t="s">
        <v>28</v>
      </c>
      <c r="P13159">
        <v>859</v>
      </c>
      <c r="Q13159" t="s">
        <v>165</v>
      </c>
      <c r="R13159" t="s">
        <v>134</v>
      </c>
      <c r="S13159" t="s">
        <v>36</v>
      </c>
      <c r="T13159">
        <v>16</v>
      </c>
      <c r="U13159" s="2">
        <v>13.4695</v>
      </c>
      <c r="V13159" s="2">
        <v>204.7364</v>
      </c>
      <c r="W13159" s="2">
        <v>19.520448039114701</v>
      </c>
      <c r="X13159" s="2">
        <v>6.1001398946467997</v>
      </c>
      <c r="Y13159" s="2">
        <v>230.356988</v>
      </c>
    </row>
    <row r="13160" spans="1:25" x14ac:dyDescent="0.3">
      <c r="A13160">
        <v>54600</v>
      </c>
      <c r="B13160">
        <v>55243</v>
      </c>
      <c r="C13160" s="1">
        <v>41516</v>
      </c>
      <c r="D13160" s="1">
        <v>41528</v>
      </c>
      <c r="E13160" s="1">
        <v>41523</v>
      </c>
      <c r="F13160">
        <v>5</v>
      </c>
      <c r="G13160" t="s">
        <v>25</v>
      </c>
      <c r="H13160">
        <v>0</v>
      </c>
      <c r="I13160">
        <v>29692</v>
      </c>
      <c r="J13160">
        <v>289</v>
      </c>
      <c r="K13160">
        <v>6</v>
      </c>
      <c r="L13160" t="s">
        <v>26</v>
      </c>
      <c r="M13160" t="s">
        <v>27</v>
      </c>
      <c r="N13160">
        <v>5</v>
      </c>
      <c r="O13160" t="s">
        <v>28</v>
      </c>
      <c r="P13160">
        <v>865</v>
      </c>
      <c r="Q13160" t="s">
        <v>192</v>
      </c>
      <c r="R13160" t="s">
        <v>193</v>
      </c>
      <c r="S13160" t="s">
        <v>36</v>
      </c>
      <c r="T13160">
        <v>7</v>
      </c>
      <c r="U13160" s="2">
        <v>38.1</v>
      </c>
      <c r="V13160" s="2">
        <v>266.7</v>
      </c>
      <c r="W13160" s="2">
        <v>25.428323893708701</v>
      </c>
      <c r="X13160" s="2">
        <v>7.9463510636228998</v>
      </c>
      <c r="Y13160" s="2">
        <v>300.07467500000001</v>
      </c>
    </row>
    <row r="13161" spans="1:25" x14ac:dyDescent="0.3">
      <c r="A13161">
        <v>54601</v>
      </c>
      <c r="B13161">
        <v>55243</v>
      </c>
      <c r="C13161" s="1">
        <v>41516</v>
      </c>
      <c r="D13161" s="1">
        <v>41528</v>
      </c>
      <c r="E13161" s="1">
        <v>41523</v>
      </c>
      <c r="F13161">
        <v>5</v>
      </c>
      <c r="G13161" t="s">
        <v>25</v>
      </c>
      <c r="H13161">
        <v>0</v>
      </c>
      <c r="I13161">
        <v>29692</v>
      </c>
      <c r="J13161">
        <v>289</v>
      </c>
      <c r="K13161">
        <v>6</v>
      </c>
      <c r="L13161" t="s">
        <v>26</v>
      </c>
      <c r="M13161" t="s">
        <v>27</v>
      </c>
      <c r="N13161">
        <v>5</v>
      </c>
      <c r="O13161" t="s">
        <v>28</v>
      </c>
      <c r="P13161">
        <v>822</v>
      </c>
      <c r="Q13161" t="s">
        <v>112</v>
      </c>
      <c r="R13161" t="s">
        <v>58</v>
      </c>
      <c r="S13161" t="s">
        <v>31</v>
      </c>
      <c r="T13161">
        <v>3</v>
      </c>
      <c r="U13161" s="2">
        <v>356.89800000000002</v>
      </c>
      <c r="V13161" s="2">
        <v>1070.694</v>
      </c>
      <c r="W13161" s="2">
        <v>102.08456626565599</v>
      </c>
      <c r="X13161" s="2">
        <v>31.901426343136901</v>
      </c>
      <c r="Y13161" s="2">
        <v>1204.6799920000001</v>
      </c>
    </row>
    <row r="13162" spans="1:25" x14ac:dyDescent="0.3">
      <c r="A13162">
        <v>54602</v>
      </c>
      <c r="B13162">
        <v>55243</v>
      </c>
      <c r="C13162" s="1">
        <v>41516</v>
      </c>
      <c r="D13162" s="1">
        <v>41528</v>
      </c>
      <c r="E13162" s="1">
        <v>41523</v>
      </c>
      <c r="F13162">
        <v>5</v>
      </c>
      <c r="G13162" t="s">
        <v>25</v>
      </c>
      <c r="H13162">
        <v>0</v>
      </c>
      <c r="I13162">
        <v>29692</v>
      </c>
      <c r="J13162">
        <v>289</v>
      </c>
      <c r="K13162">
        <v>6</v>
      </c>
      <c r="L13162" t="s">
        <v>26</v>
      </c>
      <c r="M13162" t="s">
        <v>27</v>
      </c>
      <c r="N13162">
        <v>5</v>
      </c>
      <c r="O13162" t="s">
        <v>28</v>
      </c>
      <c r="P13162">
        <v>974</v>
      </c>
      <c r="Q13162" t="s">
        <v>285</v>
      </c>
      <c r="R13162" t="s">
        <v>55</v>
      </c>
      <c r="S13162" t="s">
        <v>42</v>
      </c>
      <c r="T13162">
        <v>7</v>
      </c>
      <c r="U13162" s="2">
        <v>1020.5940000000001</v>
      </c>
      <c r="V13162" s="2">
        <v>7144.1580000000004</v>
      </c>
      <c r="W13162" s="2">
        <v>681.15471905447998</v>
      </c>
      <c r="X13162" s="2">
        <v>212.86084560176101</v>
      </c>
      <c r="Y13162" s="2">
        <v>8038.1735650000001</v>
      </c>
    </row>
    <row r="13163" spans="1:25" x14ac:dyDescent="0.3">
      <c r="A13163">
        <v>54603</v>
      </c>
      <c r="B13163">
        <v>55243</v>
      </c>
      <c r="C13163" s="1">
        <v>41516</v>
      </c>
      <c r="D13163" s="1">
        <v>41528</v>
      </c>
      <c r="E13163" s="1">
        <v>41523</v>
      </c>
      <c r="F13163">
        <v>5</v>
      </c>
      <c r="G13163" t="s">
        <v>25</v>
      </c>
      <c r="H13163">
        <v>0</v>
      </c>
      <c r="I13163">
        <v>29692</v>
      </c>
      <c r="J13163">
        <v>289</v>
      </c>
      <c r="K13163">
        <v>6</v>
      </c>
      <c r="L13163" t="s">
        <v>26</v>
      </c>
      <c r="M13163" t="s">
        <v>27</v>
      </c>
      <c r="N13163">
        <v>5</v>
      </c>
      <c r="O13163" t="s">
        <v>28</v>
      </c>
      <c r="P13163">
        <v>998</v>
      </c>
      <c r="Q13163" t="s">
        <v>276</v>
      </c>
      <c r="R13163" t="s">
        <v>55</v>
      </c>
      <c r="S13163" t="s">
        <v>42</v>
      </c>
      <c r="T13163">
        <v>2</v>
      </c>
      <c r="U13163" s="2">
        <v>323.99400000000003</v>
      </c>
      <c r="V13163" s="2">
        <v>647.98800000000006</v>
      </c>
      <c r="W13163" s="2">
        <v>61.781960042131601</v>
      </c>
      <c r="X13163" s="2">
        <v>19.306862141038</v>
      </c>
      <c r="Y13163" s="2">
        <v>729.07682199999999</v>
      </c>
    </row>
    <row r="13164" spans="1:25" x14ac:dyDescent="0.3">
      <c r="A13164">
        <v>54604</v>
      </c>
      <c r="B13164">
        <v>55243</v>
      </c>
      <c r="C13164" s="1">
        <v>41516</v>
      </c>
      <c r="D13164" s="1">
        <v>41528</v>
      </c>
      <c r="E13164" s="1">
        <v>41523</v>
      </c>
      <c r="F13164">
        <v>5</v>
      </c>
      <c r="G13164" t="s">
        <v>25</v>
      </c>
      <c r="H13164">
        <v>0</v>
      </c>
      <c r="I13164">
        <v>29692</v>
      </c>
      <c r="J13164">
        <v>289</v>
      </c>
      <c r="K13164">
        <v>6</v>
      </c>
      <c r="L13164" t="s">
        <v>26</v>
      </c>
      <c r="M13164" t="s">
        <v>27</v>
      </c>
      <c r="N13164">
        <v>5</v>
      </c>
      <c r="O13164" t="s">
        <v>28</v>
      </c>
      <c r="P13164">
        <v>716</v>
      </c>
      <c r="Q13164" t="s">
        <v>50</v>
      </c>
      <c r="R13164" t="s">
        <v>38</v>
      </c>
      <c r="S13164" t="s">
        <v>36</v>
      </c>
      <c r="T13164">
        <v>3</v>
      </c>
      <c r="U13164" s="2">
        <v>29.994</v>
      </c>
      <c r="V13164" s="2">
        <v>89.981999999999999</v>
      </c>
      <c r="W13164" s="2">
        <v>8.5792704934521993</v>
      </c>
      <c r="X13164" s="2">
        <v>2.6810219775287001</v>
      </c>
      <c r="Y13164" s="2">
        <v>101.24229200000001</v>
      </c>
    </row>
    <row r="13165" spans="1:25" x14ac:dyDescent="0.3">
      <c r="A13165">
        <v>54605</v>
      </c>
      <c r="B13165">
        <v>55243</v>
      </c>
      <c r="C13165" s="1">
        <v>41516</v>
      </c>
      <c r="D13165" s="1">
        <v>41528</v>
      </c>
      <c r="E13165" s="1">
        <v>41523</v>
      </c>
      <c r="F13165">
        <v>5</v>
      </c>
      <c r="G13165" t="s">
        <v>25</v>
      </c>
      <c r="H13165">
        <v>0</v>
      </c>
      <c r="I13165">
        <v>29692</v>
      </c>
      <c r="J13165">
        <v>289</v>
      </c>
      <c r="K13165">
        <v>6</v>
      </c>
      <c r="L13165" t="s">
        <v>26</v>
      </c>
      <c r="M13165" t="s">
        <v>27</v>
      </c>
      <c r="N13165">
        <v>5</v>
      </c>
      <c r="O13165" t="s">
        <v>28</v>
      </c>
      <c r="P13165">
        <v>940</v>
      </c>
      <c r="Q13165" t="s">
        <v>277</v>
      </c>
      <c r="R13165" t="s">
        <v>245</v>
      </c>
      <c r="S13165" t="s">
        <v>31</v>
      </c>
      <c r="T13165">
        <v>1</v>
      </c>
      <c r="U13165" s="2">
        <v>48.594000000000001</v>
      </c>
      <c r="V13165" s="2">
        <v>48.594000000000001</v>
      </c>
      <c r="W13165" s="2">
        <v>4.6331607472474001</v>
      </c>
      <c r="X13165" s="2">
        <v>1.4478627056080999</v>
      </c>
      <c r="Y13165" s="2">
        <v>54.675024000000001</v>
      </c>
    </row>
    <row r="13166" spans="1:25" x14ac:dyDescent="0.3">
      <c r="A13166">
        <v>54606</v>
      </c>
      <c r="B13166">
        <v>55243</v>
      </c>
      <c r="C13166" s="1">
        <v>41516</v>
      </c>
      <c r="D13166" s="1">
        <v>41528</v>
      </c>
      <c r="E13166" s="1">
        <v>41523</v>
      </c>
      <c r="F13166">
        <v>5</v>
      </c>
      <c r="G13166" t="s">
        <v>25</v>
      </c>
      <c r="H13166">
        <v>0</v>
      </c>
      <c r="I13166">
        <v>29692</v>
      </c>
      <c r="J13166">
        <v>289</v>
      </c>
      <c r="K13166">
        <v>6</v>
      </c>
      <c r="L13166" t="s">
        <v>26</v>
      </c>
      <c r="M13166" t="s">
        <v>27</v>
      </c>
      <c r="N13166">
        <v>5</v>
      </c>
      <c r="O13166" t="s">
        <v>28</v>
      </c>
      <c r="P13166">
        <v>977</v>
      </c>
      <c r="Q13166" t="s">
        <v>283</v>
      </c>
      <c r="R13166" t="s">
        <v>55</v>
      </c>
      <c r="S13166" t="s">
        <v>42</v>
      </c>
      <c r="T13166">
        <v>1</v>
      </c>
      <c r="U13166" s="2">
        <v>323.99400000000003</v>
      </c>
      <c r="V13166" s="2">
        <v>323.99400000000003</v>
      </c>
      <c r="W13166" s="2">
        <v>30.890980021065801</v>
      </c>
      <c r="X13166" s="2">
        <v>9.6534310705189998</v>
      </c>
      <c r="Y13166" s="2">
        <v>364.538411</v>
      </c>
    </row>
    <row r="13167" spans="1:25" x14ac:dyDescent="0.3">
      <c r="A13167">
        <v>54607</v>
      </c>
      <c r="B13167">
        <v>55243</v>
      </c>
      <c r="C13167" s="1">
        <v>41516</v>
      </c>
      <c r="D13167" s="1">
        <v>41528</v>
      </c>
      <c r="E13167" s="1">
        <v>41523</v>
      </c>
      <c r="F13167">
        <v>5</v>
      </c>
      <c r="G13167" t="s">
        <v>25</v>
      </c>
      <c r="H13167">
        <v>0</v>
      </c>
      <c r="I13167">
        <v>29692</v>
      </c>
      <c r="J13167">
        <v>289</v>
      </c>
      <c r="K13167">
        <v>6</v>
      </c>
      <c r="L13167" t="s">
        <v>26</v>
      </c>
      <c r="M13167" t="s">
        <v>27</v>
      </c>
      <c r="N13167">
        <v>5</v>
      </c>
      <c r="O13167" t="s">
        <v>28</v>
      </c>
      <c r="P13167">
        <v>938</v>
      </c>
      <c r="Q13167" t="s">
        <v>284</v>
      </c>
      <c r="R13167" t="s">
        <v>245</v>
      </c>
      <c r="S13167" t="s">
        <v>31</v>
      </c>
      <c r="T13167">
        <v>1</v>
      </c>
      <c r="U13167" s="2">
        <v>24.294</v>
      </c>
      <c r="V13167" s="2">
        <v>24.294</v>
      </c>
      <c r="W13167" s="2">
        <v>2.3162943407340002</v>
      </c>
      <c r="X13167" s="2">
        <v>0.72384196752779995</v>
      </c>
      <c r="Y13167" s="2">
        <v>27.334136000000001</v>
      </c>
    </row>
    <row r="13168" spans="1:25" x14ac:dyDescent="0.3">
      <c r="A13168">
        <v>54608</v>
      </c>
      <c r="B13168">
        <v>55243</v>
      </c>
      <c r="C13168" s="1">
        <v>41516</v>
      </c>
      <c r="D13168" s="1">
        <v>41528</v>
      </c>
      <c r="E13168" s="1">
        <v>41523</v>
      </c>
      <c r="F13168">
        <v>5</v>
      </c>
      <c r="G13168" t="s">
        <v>25</v>
      </c>
      <c r="H13168">
        <v>0</v>
      </c>
      <c r="I13168">
        <v>29692</v>
      </c>
      <c r="J13168">
        <v>289</v>
      </c>
      <c r="K13168">
        <v>6</v>
      </c>
      <c r="L13168" t="s">
        <v>26</v>
      </c>
      <c r="M13168" t="s">
        <v>27</v>
      </c>
      <c r="N13168">
        <v>5</v>
      </c>
      <c r="O13168" t="s">
        <v>28</v>
      </c>
      <c r="P13168">
        <v>715</v>
      </c>
      <c r="Q13168" t="s">
        <v>37</v>
      </c>
      <c r="R13168" t="s">
        <v>38</v>
      </c>
      <c r="S13168" t="s">
        <v>36</v>
      </c>
      <c r="T13168">
        <v>8</v>
      </c>
      <c r="U13168" s="2">
        <v>29.994</v>
      </c>
      <c r="V13168" s="2">
        <v>239.952</v>
      </c>
      <c r="W13168" s="2">
        <v>22.878054649205801</v>
      </c>
      <c r="X13168" s="2">
        <v>7.1493919400766002</v>
      </c>
      <c r="Y13168" s="2">
        <v>269.97944699999999</v>
      </c>
    </row>
    <row r="13169" spans="1:25" x14ac:dyDescent="0.3">
      <c r="A13169">
        <v>54609</v>
      </c>
      <c r="B13169">
        <v>55243</v>
      </c>
      <c r="C13169" s="1">
        <v>41516</v>
      </c>
      <c r="D13169" s="1">
        <v>41528</v>
      </c>
      <c r="E13169" s="1">
        <v>41523</v>
      </c>
      <c r="F13169">
        <v>5</v>
      </c>
      <c r="G13169" t="s">
        <v>25</v>
      </c>
      <c r="H13169">
        <v>0</v>
      </c>
      <c r="I13169">
        <v>29692</v>
      </c>
      <c r="J13169">
        <v>289</v>
      </c>
      <c r="K13169">
        <v>6</v>
      </c>
      <c r="L13169" t="s">
        <v>26</v>
      </c>
      <c r="M13169" t="s">
        <v>27</v>
      </c>
      <c r="N13169">
        <v>5</v>
      </c>
      <c r="O13169" t="s">
        <v>28</v>
      </c>
      <c r="P13169">
        <v>858</v>
      </c>
      <c r="Q13169" t="s">
        <v>157</v>
      </c>
      <c r="R13169" t="s">
        <v>134</v>
      </c>
      <c r="S13169" t="s">
        <v>36</v>
      </c>
      <c r="T13169">
        <v>3</v>
      </c>
      <c r="U13169" s="2">
        <v>14.694000000000001</v>
      </c>
      <c r="V13169" s="2">
        <v>44.082000000000001</v>
      </c>
      <c r="W13169" s="2">
        <v>4.2029672811490997</v>
      </c>
      <c r="X13169" s="2">
        <v>1.3134272500435999</v>
      </c>
      <c r="Y13169" s="2">
        <v>49.598393999999999</v>
      </c>
    </row>
    <row r="13170" spans="1:25" x14ac:dyDescent="0.3">
      <c r="A13170">
        <v>54610</v>
      </c>
      <c r="B13170">
        <v>55243</v>
      </c>
      <c r="C13170" s="1">
        <v>41516</v>
      </c>
      <c r="D13170" s="1">
        <v>41528</v>
      </c>
      <c r="E13170" s="1">
        <v>41523</v>
      </c>
      <c r="F13170">
        <v>5</v>
      </c>
      <c r="G13170" t="s">
        <v>25</v>
      </c>
      <c r="H13170">
        <v>0</v>
      </c>
      <c r="I13170">
        <v>29692</v>
      </c>
      <c r="J13170">
        <v>289</v>
      </c>
      <c r="K13170">
        <v>6</v>
      </c>
      <c r="L13170" t="s">
        <v>26</v>
      </c>
      <c r="M13170" t="s">
        <v>27</v>
      </c>
      <c r="N13170">
        <v>5</v>
      </c>
      <c r="O13170" t="s">
        <v>28</v>
      </c>
      <c r="P13170">
        <v>973</v>
      </c>
      <c r="Q13170" t="s">
        <v>272</v>
      </c>
      <c r="R13170" t="s">
        <v>55</v>
      </c>
      <c r="S13170" t="s">
        <v>42</v>
      </c>
      <c r="T13170">
        <v>6</v>
      </c>
      <c r="U13170" s="2">
        <v>1020.5940000000001</v>
      </c>
      <c r="V13170" s="2">
        <v>6123.5640000000003</v>
      </c>
      <c r="W13170" s="2">
        <v>583.84690204669698</v>
      </c>
      <c r="X13170" s="2">
        <v>182.452153372938</v>
      </c>
      <c r="Y13170" s="2">
        <v>6889.8630549999998</v>
      </c>
    </row>
    <row r="13171" spans="1:25" x14ac:dyDescent="0.3">
      <c r="A13171">
        <v>54611</v>
      </c>
      <c r="B13171">
        <v>55243</v>
      </c>
      <c r="C13171" s="1">
        <v>41516</v>
      </c>
      <c r="D13171" s="1">
        <v>41528</v>
      </c>
      <c r="E13171" s="1">
        <v>41523</v>
      </c>
      <c r="F13171">
        <v>5</v>
      </c>
      <c r="G13171" t="s">
        <v>25</v>
      </c>
      <c r="H13171">
        <v>0</v>
      </c>
      <c r="I13171">
        <v>29692</v>
      </c>
      <c r="J13171">
        <v>289</v>
      </c>
      <c r="K13171">
        <v>6</v>
      </c>
      <c r="L13171" t="s">
        <v>26</v>
      </c>
      <c r="M13171" t="s">
        <v>27</v>
      </c>
      <c r="N13171">
        <v>5</v>
      </c>
      <c r="O13171" t="s">
        <v>28</v>
      </c>
      <c r="P13171">
        <v>801</v>
      </c>
      <c r="Q13171" t="s">
        <v>121</v>
      </c>
      <c r="R13171" t="s">
        <v>55</v>
      </c>
      <c r="S13171" t="s">
        <v>42</v>
      </c>
      <c r="T13171">
        <v>1</v>
      </c>
      <c r="U13171" s="2">
        <v>672.29399999999998</v>
      </c>
      <c r="V13171" s="2">
        <v>672.29399999999998</v>
      </c>
      <c r="W13171" s="2">
        <v>64.099398514424294</v>
      </c>
      <c r="X13171" s="2">
        <v>20.031061649670999</v>
      </c>
      <c r="Y13171" s="2">
        <v>756.42446099999995</v>
      </c>
    </row>
    <row r="13172" spans="1:25" x14ac:dyDescent="0.3">
      <c r="A13172">
        <v>54612</v>
      </c>
      <c r="B13172">
        <v>55243</v>
      </c>
      <c r="C13172" s="1">
        <v>41516</v>
      </c>
      <c r="D13172" s="1">
        <v>41528</v>
      </c>
      <c r="E13172" s="1">
        <v>41523</v>
      </c>
      <c r="F13172">
        <v>5</v>
      </c>
      <c r="G13172" t="s">
        <v>25</v>
      </c>
      <c r="H13172">
        <v>0</v>
      </c>
      <c r="I13172">
        <v>29692</v>
      </c>
      <c r="J13172">
        <v>289</v>
      </c>
      <c r="K13172">
        <v>6</v>
      </c>
      <c r="L13172" t="s">
        <v>26</v>
      </c>
      <c r="M13172" t="s">
        <v>27</v>
      </c>
      <c r="N13172">
        <v>5</v>
      </c>
      <c r="O13172" t="s">
        <v>28</v>
      </c>
      <c r="P13172">
        <v>836</v>
      </c>
      <c r="Q13172" t="s">
        <v>113</v>
      </c>
      <c r="R13172" t="s">
        <v>58</v>
      </c>
      <c r="S13172" t="s">
        <v>31</v>
      </c>
      <c r="T13172">
        <v>3</v>
      </c>
      <c r="U13172" s="2">
        <v>356.89800000000002</v>
      </c>
      <c r="V13172" s="2">
        <v>1070.694</v>
      </c>
      <c r="W13172" s="2">
        <v>102.08456626565599</v>
      </c>
      <c r="X13172" s="2">
        <v>31.901426343136901</v>
      </c>
      <c r="Y13172" s="2">
        <v>1204.6799920000001</v>
      </c>
    </row>
    <row r="13173" spans="1:25" x14ac:dyDescent="0.3">
      <c r="A13173">
        <v>54613</v>
      </c>
      <c r="B13173">
        <v>55243</v>
      </c>
      <c r="C13173" s="1">
        <v>41516</v>
      </c>
      <c r="D13173" s="1">
        <v>41528</v>
      </c>
      <c r="E13173" s="1">
        <v>41523</v>
      </c>
      <c r="F13173">
        <v>5</v>
      </c>
      <c r="G13173" t="s">
        <v>25</v>
      </c>
      <c r="H13173">
        <v>0</v>
      </c>
      <c r="I13173">
        <v>29692</v>
      </c>
      <c r="J13173">
        <v>289</v>
      </c>
      <c r="K13173">
        <v>6</v>
      </c>
      <c r="L13173" t="s">
        <v>26</v>
      </c>
      <c r="M13173" t="s">
        <v>27</v>
      </c>
      <c r="N13173">
        <v>5</v>
      </c>
      <c r="O13173" t="s">
        <v>28</v>
      </c>
      <c r="P13173">
        <v>813</v>
      </c>
      <c r="Q13173" t="s">
        <v>108</v>
      </c>
      <c r="R13173" t="s">
        <v>109</v>
      </c>
      <c r="S13173" t="s">
        <v>31</v>
      </c>
      <c r="T13173">
        <v>1</v>
      </c>
      <c r="U13173" s="2">
        <v>72.162000000000006</v>
      </c>
      <c r="V13173" s="2">
        <v>72.162000000000006</v>
      </c>
      <c r="W13173" s="2">
        <v>6.8802351286757002</v>
      </c>
      <c r="X13173" s="2">
        <v>2.1500734362698002</v>
      </c>
      <c r="Y13173" s="2">
        <v>81.192307999999997</v>
      </c>
    </row>
    <row r="13174" spans="1:25" x14ac:dyDescent="0.3">
      <c r="A13174">
        <v>54614</v>
      </c>
      <c r="B13174">
        <v>55243</v>
      </c>
      <c r="C13174" s="1">
        <v>41516</v>
      </c>
      <c r="D13174" s="1">
        <v>41528</v>
      </c>
      <c r="E13174" s="1">
        <v>41523</v>
      </c>
      <c r="F13174">
        <v>5</v>
      </c>
      <c r="G13174" t="s">
        <v>25</v>
      </c>
      <c r="H13174">
        <v>0</v>
      </c>
      <c r="I13174">
        <v>29692</v>
      </c>
      <c r="J13174">
        <v>289</v>
      </c>
      <c r="K13174">
        <v>6</v>
      </c>
      <c r="L13174" t="s">
        <v>26</v>
      </c>
      <c r="M13174" t="s">
        <v>27</v>
      </c>
      <c r="N13174">
        <v>5</v>
      </c>
      <c r="O13174" t="s">
        <v>28</v>
      </c>
      <c r="P13174">
        <v>881</v>
      </c>
      <c r="Q13174" t="s">
        <v>280</v>
      </c>
      <c r="R13174" t="s">
        <v>38</v>
      </c>
      <c r="S13174" t="s">
        <v>36</v>
      </c>
      <c r="T13174">
        <v>3</v>
      </c>
      <c r="U13174" s="2">
        <v>32.393999999999998</v>
      </c>
      <c r="V13174" s="2">
        <v>97.182000000000002</v>
      </c>
      <c r="W13174" s="2">
        <v>9.2657494287154005</v>
      </c>
      <c r="X13174" s="2">
        <v>2.8955466406636998</v>
      </c>
      <c r="Y13174" s="2">
        <v>109.343296</v>
      </c>
    </row>
    <row r="13175" spans="1:25" x14ac:dyDescent="0.3">
      <c r="A13175">
        <v>54615</v>
      </c>
      <c r="B13175">
        <v>55243</v>
      </c>
      <c r="C13175" s="1">
        <v>41516</v>
      </c>
      <c r="D13175" s="1">
        <v>41528</v>
      </c>
      <c r="E13175" s="1">
        <v>41523</v>
      </c>
      <c r="F13175">
        <v>5</v>
      </c>
      <c r="G13175" t="s">
        <v>25</v>
      </c>
      <c r="H13175">
        <v>0</v>
      </c>
      <c r="I13175">
        <v>29692</v>
      </c>
      <c r="J13175">
        <v>289</v>
      </c>
      <c r="K13175">
        <v>6</v>
      </c>
      <c r="L13175" t="s">
        <v>26</v>
      </c>
      <c r="M13175" t="s">
        <v>27</v>
      </c>
      <c r="N13175">
        <v>5</v>
      </c>
      <c r="O13175" t="s">
        <v>28</v>
      </c>
      <c r="P13175">
        <v>714</v>
      </c>
      <c r="Q13175" t="s">
        <v>84</v>
      </c>
      <c r="R13175" t="s">
        <v>38</v>
      </c>
      <c r="S13175" t="s">
        <v>36</v>
      </c>
      <c r="T13175">
        <v>3</v>
      </c>
      <c r="U13175" s="2">
        <v>29.994</v>
      </c>
      <c r="V13175" s="2">
        <v>89.981999999999999</v>
      </c>
      <c r="W13175" s="2">
        <v>8.5792704934521993</v>
      </c>
      <c r="X13175" s="2">
        <v>2.6810219775287001</v>
      </c>
      <c r="Y13175" s="2">
        <v>101.24229200000001</v>
      </c>
    </row>
    <row r="13176" spans="1:25" x14ac:dyDescent="0.3">
      <c r="A13176">
        <v>54616</v>
      </c>
      <c r="B13176">
        <v>55243</v>
      </c>
      <c r="C13176" s="1">
        <v>41516</v>
      </c>
      <c r="D13176" s="1">
        <v>41528</v>
      </c>
      <c r="E13176" s="1">
        <v>41523</v>
      </c>
      <c r="F13176">
        <v>5</v>
      </c>
      <c r="G13176" t="s">
        <v>25</v>
      </c>
      <c r="H13176">
        <v>0</v>
      </c>
      <c r="I13176">
        <v>29692</v>
      </c>
      <c r="J13176">
        <v>289</v>
      </c>
      <c r="K13176">
        <v>6</v>
      </c>
      <c r="L13176" t="s">
        <v>26</v>
      </c>
      <c r="M13176" t="s">
        <v>27</v>
      </c>
      <c r="N13176">
        <v>5</v>
      </c>
      <c r="O13176" t="s">
        <v>28</v>
      </c>
      <c r="P13176">
        <v>717</v>
      </c>
      <c r="Q13176" t="s">
        <v>97</v>
      </c>
      <c r="R13176" t="s">
        <v>58</v>
      </c>
      <c r="S13176" t="s">
        <v>31</v>
      </c>
      <c r="T13176">
        <v>1</v>
      </c>
      <c r="U13176" s="2">
        <v>858.9</v>
      </c>
      <c r="V13176" s="2">
        <v>858.9</v>
      </c>
      <c r="W13176" s="2">
        <v>81.891216319109006</v>
      </c>
      <c r="X13176" s="2">
        <v>25.591004606470399</v>
      </c>
      <c r="Y13176" s="2">
        <v>966.38222099999996</v>
      </c>
    </row>
    <row r="13177" spans="1:25" x14ac:dyDescent="0.3">
      <c r="A13177">
        <v>54617</v>
      </c>
      <c r="B13177">
        <v>55243</v>
      </c>
      <c r="C13177" s="1">
        <v>41516</v>
      </c>
      <c r="D13177" s="1">
        <v>41528</v>
      </c>
      <c r="E13177" s="1">
        <v>41523</v>
      </c>
      <c r="F13177">
        <v>5</v>
      </c>
      <c r="G13177" t="s">
        <v>25</v>
      </c>
      <c r="H13177">
        <v>0</v>
      </c>
      <c r="I13177">
        <v>29692</v>
      </c>
      <c r="J13177">
        <v>289</v>
      </c>
      <c r="K13177">
        <v>6</v>
      </c>
      <c r="L13177" t="s">
        <v>26</v>
      </c>
      <c r="M13177" t="s">
        <v>27</v>
      </c>
      <c r="N13177">
        <v>5</v>
      </c>
      <c r="O13177" t="s">
        <v>28</v>
      </c>
      <c r="P13177">
        <v>722</v>
      </c>
      <c r="Q13177" t="s">
        <v>70</v>
      </c>
      <c r="R13177" t="s">
        <v>58</v>
      </c>
      <c r="S13177" t="s">
        <v>31</v>
      </c>
      <c r="T13177">
        <v>1</v>
      </c>
      <c r="U13177" s="2">
        <v>202.33199999999999</v>
      </c>
      <c r="V13177" s="2">
        <v>202.33199999999999</v>
      </c>
      <c r="W13177" s="2">
        <v>19.291202212455399</v>
      </c>
      <c r="X13177" s="2">
        <v>6.0285005751965999</v>
      </c>
      <c r="Y13177" s="2">
        <v>227.651703</v>
      </c>
    </row>
    <row r="13178" spans="1:25" x14ac:dyDescent="0.3">
      <c r="A13178">
        <v>54618</v>
      </c>
      <c r="B13178">
        <v>55243</v>
      </c>
      <c r="C13178" s="1">
        <v>41516</v>
      </c>
      <c r="D13178" s="1">
        <v>41528</v>
      </c>
      <c r="E13178" s="1">
        <v>41523</v>
      </c>
      <c r="F13178">
        <v>5</v>
      </c>
      <c r="G13178" t="s">
        <v>25</v>
      </c>
      <c r="H13178">
        <v>0</v>
      </c>
      <c r="I13178">
        <v>29692</v>
      </c>
      <c r="J13178">
        <v>289</v>
      </c>
      <c r="K13178">
        <v>6</v>
      </c>
      <c r="L13178" t="s">
        <v>26</v>
      </c>
      <c r="M13178" t="s">
        <v>27</v>
      </c>
      <c r="N13178">
        <v>5</v>
      </c>
      <c r="O13178" t="s">
        <v>28</v>
      </c>
      <c r="P13178">
        <v>799</v>
      </c>
      <c r="Q13178" t="s">
        <v>127</v>
      </c>
      <c r="R13178" t="s">
        <v>55</v>
      </c>
      <c r="S13178" t="s">
        <v>42</v>
      </c>
      <c r="T13178">
        <v>2</v>
      </c>
      <c r="U13178" s="2">
        <v>672.29399999999998</v>
      </c>
      <c r="V13178" s="2">
        <v>1344.588</v>
      </c>
      <c r="W13178" s="2">
        <v>128.19879702884799</v>
      </c>
      <c r="X13178" s="2">
        <v>40.062123299341998</v>
      </c>
      <c r="Y13178" s="2">
        <v>1512.8489199999999</v>
      </c>
    </row>
    <row r="13179" spans="1:25" x14ac:dyDescent="0.3">
      <c r="A13179">
        <v>54619</v>
      </c>
      <c r="B13179">
        <v>55243</v>
      </c>
      <c r="C13179" s="1">
        <v>41516</v>
      </c>
      <c r="D13179" s="1">
        <v>41528</v>
      </c>
      <c r="E13179" s="1">
        <v>41523</v>
      </c>
      <c r="F13179">
        <v>5</v>
      </c>
      <c r="G13179" t="s">
        <v>25</v>
      </c>
      <c r="H13179">
        <v>0</v>
      </c>
      <c r="I13179">
        <v>29692</v>
      </c>
      <c r="J13179">
        <v>289</v>
      </c>
      <c r="K13179">
        <v>6</v>
      </c>
      <c r="L13179" t="s">
        <v>26</v>
      </c>
      <c r="M13179" t="s">
        <v>27</v>
      </c>
      <c r="N13179">
        <v>5</v>
      </c>
      <c r="O13179" t="s">
        <v>28</v>
      </c>
      <c r="P13179">
        <v>884</v>
      </c>
      <c r="Q13179" t="s">
        <v>207</v>
      </c>
      <c r="R13179" t="s">
        <v>38</v>
      </c>
      <c r="S13179" t="s">
        <v>36</v>
      </c>
      <c r="T13179">
        <v>10</v>
      </c>
      <c r="U13179" s="2">
        <v>32.393999999999998</v>
      </c>
      <c r="V13179" s="2">
        <v>323.94</v>
      </c>
      <c r="W13179" s="2">
        <v>30.885831429051301</v>
      </c>
      <c r="X13179" s="2">
        <v>9.6518221355454994</v>
      </c>
      <c r="Y13179" s="2">
        <v>364.47765299999998</v>
      </c>
    </row>
    <row r="13180" spans="1:25" x14ac:dyDescent="0.3">
      <c r="A13180">
        <v>54620</v>
      </c>
      <c r="B13180">
        <v>55243</v>
      </c>
      <c r="C13180" s="1">
        <v>41516</v>
      </c>
      <c r="D13180" s="1">
        <v>41528</v>
      </c>
      <c r="E13180" s="1">
        <v>41523</v>
      </c>
      <c r="F13180">
        <v>5</v>
      </c>
      <c r="G13180" t="s">
        <v>25</v>
      </c>
      <c r="H13180">
        <v>0</v>
      </c>
      <c r="I13180">
        <v>29692</v>
      </c>
      <c r="J13180">
        <v>289</v>
      </c>
      <c r="K13180">
        <v>6</v>
      </c>
      <c r="L13180" t="s">
        <v>26</v>
      </c>
      <c r="M13180" t="s">
        <v>27</v>
      </c>
      <c r="N13180">
        <v>5</v>
      </c>
      <c r="O13180" t="s">
        <v>28</v>
      </c>
      <c r="P13180">
        <v>712</v>
      </c>
      <c r="Q13180" t="s">
        <v>34</v>
      </c>
      <c r="R13180" t="s">
        <v>35</v>
      </c>
      <c r="S13180" t="s">
        <v>36</v>
      </c>
      <c r="T13180">
        <v>8</v>
      </c>
      <c r="U13180" s="2">
        <v>5.3940000000000001</v>
      </c>
      <c r="V13180" s="2">
        <v>43.152000000000001</v>
      </c>
      <c r="W13180" s="2">
        <v>4.1142970853443002</v>
      </c>
      <c r="X13180" s="2">
        <v>1.2857178143887</v>
      </c>
      <c r="Y13180" s="2">
        <v>48.552014999999997</v>
      </c>
    </row>
    <row r="13181" spans="1:25" x14ac:dyDescent="0.3">
      <c r="A13181">
        <v>54621</v>
      </c>
      <c r="B13181">
        <v>55243</v>
      </c>
      <c r="C13181" s="1">
        <v>41516</v>
      </c>
      <c r="D13181" s="1">
        <v>41528</v>
      </c>
      <c r="E13181" s="1">
        <v>41523</v>
      </c>
      <c r="F13181">
        <v>5</v>
      </c>
      <c r="G13181" t="s">
        <v>25</v>
      </c>
      <c r="H13181">
        <v>0</v>
      </c>
      <c r="I13181">
        <v>29692</v>
      </c>
      <c r="J13181">
        <v>289</v>
      </c>
      <c r="K13181">
        <v>6</v>
      </c>
      <c r="L13181" t="s">
        <v>26</v>
      </c>
      <c r="M13181" t="s">
        <v>27</v>
      </c>
      <c r="N13181">
        <v>5</v>
      </c>
      <c r="O13181" t="s">
        <v>28</v>
      </c>
      <c r="P13181">
        <v>999</v>
      </c>
      <c r="Q13181" t="s">
        <v>279</v>
      </c>
      <c r="R13181" t="s">
        <v>55</v>
      </c>
      <c r="S13181" t="s">
        <v>42</v>
      </c>
      <c r="T13181">
        <v>6</v>
      </c>
      <c r="U13181" s="2">
        <v>323.99400000000003</v>
      </c>
      <c r="V13181" s="2">
        <v>1943.9639999999999</v>
      </c>
      <c r="W13181" s="2">
        <v>185.34588012639401</v>
      </c>
      <c r="X13181" s="2">
        <v>57.920586423114102</v>
      </c>
      <c r="Y13181" s="2">
        <v>2187.230466</v>
      </c>
    </row>
    <row r="13182" spans="1:25" x14ac:dyDescent="0.3">
      <c r="A13182">
        <v>54622</v>
      </c>
      <c r="B13182">
        <v>55243</v>
      </c>
      <c r="C13182" s="1">
        <v>41516</v>
      </c>
      <c r="D13182" s="1">
        <v>41528</v>
      </c>
      <c r="E13182" s="1">
        <v>41523</v>
      </c>
      <c r="F13182">
        <v>5</v>
      </c>
      <c r="G13182" t="s">
        <v>25</v>
      </c>
      <c r="H13182">
        <v>0</v>
      </c>
      <c r="I13182">
        <v>29692</v>
      </c>
      <c r="J13182">
        <v>289</v>
      </c>
      <c r="K13182">
        <v>6</v>
      </c>
      <c r="L13182" t="s">
        <v>26</v>
      </c>
      <c r="M13182" t="s">
        <v>27</v>
      </c>
      <c r="N13182">
        <v>5</v>
      </c>
      <c r="O13182" t="s">
        <v>28</v>
      </c>
      <c r="P13182">
        <v>711</v>
      </c>
      <c r="Q13182" t="s">
        <v>44</v>
      </c>
      <c r="R13182" t="s">
        <v>45</v>
      </c>
      <c r="S13182" t="s">
        <v>46</v>
      </c>
      <c r="T13182">
        <v>7</v>
      </c>
      <c r="U13182" s="2">
        <v>20.994</v>
      </c>
      <c r="V13182" s="2">
        <v>146.958</v>
      </c>
      <c r="W13182" s="2">
        <v>14.0116071345018</v>
      </c>
      <c r="X13182" s="2">
        <v>4.3786271451363996</v>
      </c>
      <c r="Y13182" s="2">
        <v>165.34823399999999</v>
      </c>
    </row>
    <row r="13183" spans="1:25" x14ac:dyDescent="0.3">
      <c r="A13183">
        <v>54623</v>
      </c>
      <c r="B13183">
        <v>55243</v>
      </c>
      <c r="C13183" s="1">
        <v>41516</v>
      </c>
      <c r="D13183" s="1">
        <v>41528</v>
      </c>
      <c r="E13183" s="1">
        <v>41523</v>
      </c>
      <c r="F13183">
        <v>5</v>
      </c>
      <c r="G13183" t="s">
        <v>25</v>
      </c>
      <c r="H13183">
        <v>0</v>
      </c>
      <c r="I13183">
        <v>29692</v>
      </c>
      <c r="J13183">
        <v>289</v>
      </c>
      <c r="K13183">
        <v>6</v>
      </c>
      <c r="L13183" t="s">
        <v>26</v>
      </c>
      <c r="M13183" t="s">
        <v>27</v>
      </c>
      <c r="N13183">
        <v>5</v>
      </c>
      <c r="O13183" t="s">
        <v>28</v>
      </c>
      <c r="P13183">
        <v>876</v>
      </c>
      <c r="Q13183" t="s">
        <v>202</v>
      </c>
      <c r="R13183" t="s">
        <v>203</v>
      </c>
      <c r="S13183" t="s">
        <v>46</v>
      </c>
      <c r="T13183">
        <v>12</v>
      </c>
      <c r="U13183" s="2">
        <v>69.599999999999994</v>
      </c>
      <c r="V13183" s="2">
        <v>818.49599999999998</v>
      </c>
      <c r="W13183" s="2">
        <v>78.038925360723496</v>
      </c>
      <c r="X13183" s="2">
        <v>24.387163705178299</v>
      </c>
      <c r="Y13183" s="2">
        <v>920.92208900000003</v>
      </c>
    </row>
    <row r="13184" spans="1:25" x14ac:dyDescent="0.3">
      <c r="A13184">
        <v>54624</v>
      </c>
      <c r="B13184">
        <v>55243</v>
      </c>
      <c r="C13184" s="1">
        <v>41516</v>
      </c>
      <c r="D13184" s="1">
        <v>41528</v>
      </c>
      <c r="E13184" s="1">
        <v>41523</v>
      </c>
      <c r="F13184">
        <v>5</v>
      </c>
      <c r="G13184" t="s">
        <v>25</v>
      </c>
      <c r="H13184">
        <v>0</v>
      </c>
      <c r="I13184">
        <v>29692</v>
      </c>
      <c r="J13184">
        <v>289</v>
      </c>
      <c r="K13184">
        <v>6</v>
      </c>
      <c r="L13184" t="s">
        <v>26</v>
      </c>
      <c r="M13184" t="s">
        <v>27</v>
      </c>
      <c r="N13184">
        <v>5</v>
      </c>
      <c r="O13184" t="s">
        <v>28</v>
      </c>
      <c r="P13184">
        <v>939</v>
      </c>
      <c r="Q13184" t="s">
        <v>274</v>
      </c>
      <c r="R13184" t="s">
        <v>245</v>
      </c>
      <c r="S13184" t="s">
        <v>31</v>
      </c>
      <c r="T13184">
        <v>5</v>
      </c>
      <c r="U13184" s="2">
        <v>37.253999999999998</v>
      </c>
      <c r="V13184" s="2">
        <v>186.27</v>
      </c>
      <c r="W13184" s="2">
        <v>17.759782121038999</v>
      </c>
      <c r="X13184" s="2">
        <v>5.5499318058530998</v>
      </c>
      <c r="Y13184" s="2">
        <v>209.579714</v>
      </c>
    </row>
    <row r="13185" spans="1:25" x14ac:dyDescent="0.3">
      <c r="A13185">
        <v>54625</v>
      </c>
      <c r="B13185">
        <v>55243</v>
      </c>
      <c r="C13185" s="1">
        <v>41516</v>
      </c>
      <c r="D13185" s="1">
        <v>41528</v>
      </c>
      <c r="E13185" s="1">
        <v>41523</v>
      </c>
      <c r="F13185">
        <v>5</v>
      </c>
      <c r="G13185" t="s">
        <v>25</v>
      </c>
      <c r="H13185">
        <v>0</v>
      </c>
      <c r="I13185">
        <v>29692</v>
      </c>
      <c r="J13185">
        <v>289</v>
      </c>
      <c r="K13185">
        <v>6</v>
      </c>
      <c r="L13185" t="s">
        <v>26</v>
      </c>
      <c r="M13185" t="s">
        <v>27</v>
      </c>
      <c r="N13185">
        <v>5</v>
      </c>
      <c r="O13185" t="s">
        <v>28</v>
      </c>
      <c r="P13185">
        <v>864</v>
      </c>
      <c r="Q13185" t="s">
        <v>215</v>
      </c>
      <c r="R13185" t="s">
        <v>193</v>
      </c>
      <c r="S13185" t="s">
        <v>36</v>
      </c>
      <c r="T13185">
        <v>6</v>
      </c>
      <c r="U13185" s="2">
        <v>38.1</v>
      </c>
      <c r="V13185" s="2">
        <v>228.6</v>
      </c>
      <c r="W13185" s="2">
        <v>21.795706194607401</v>
      </c>
      <c r="X13185" s="2">
        <v>6.8111580545338999</v>
      </c>
      <c r="Y13185" s="2">
        <v>257.206864</v>
      </c>
    </row>
    <row r="13186" spans="1:25" x14ac:dyDescent="0.3">
      <c r="A13186">
        <v>54626</v>
      </c>
      <c r="B13186">
        <v>55243</v>
      </c>
      <c r="C13186" s="1">
        <v>41516</v>
      </c>
      <c r="D13186" s="1">
        <v>41528</v>
      </c>
      <c r="E13186" s="1">
        <v>41523</v>
      </c>
      <c r="F13186">
        <v>5</v>
      </c>
      <c r="G13186" t="s">
        <v>25</v>
      </c>
      <c r="H13186">
        <v>0</v>
      </c>
      <c r="I13186">
        <v>29692</v>
      </c>
      <c r="J13186">
        <v>289</v>
      </c>
      <c r="K13186">
        <v>6</v>
      </c>
      <c r="L13186" t="s">
        <v>26</v>
      </c>
      <c r="M13186" t="s">
        <v>27</v>
      </c>
      <c r="N13186">
        <v>5</v>
      </c>
      <c r="O13186" t="s">
        <v>28</v>
      </c>
      <c r="P13186">
        <v>877</v>
      </c>
      <c r="Q13186" t="s">
        <v>209</v>
      </c>
      <c r="R13186" t="s">
        <v>210</v>
      </c>
      <c r="S13186" t="s">
        <v>46</v>
      </c>
      <c r="T13186">
        <v>12</v>
      </c>
      <c r="U13186" s="2">
        <v>4.6109999999999998</v>
      </c>
      <c r="V13186" s="2">
        <v>54.225360000000002</v>
      </c>
      <c r="W13186" s="2">
        <v>5.1700788051478996</v>
      </c>
      <c r="X13186" s="2">
        <v>1.6156495954681001</v>
      </c>
      <c r="Y13186" s="2">
        <v>61.011088999999998</v>
      </c>
    </row>
    <row r="13187" spans="1:25" x14ac:dyDescent="0.3">
      <c r="A13187">
        <v>54627</v>
      </c>
      <c r="B13187">
        <v>55243</v>
      </c>
      <c r="C13187" s="1">
        <v>41516</v>
      </c>
      <c r="D13187" s="1">
        <v>41528</v>
      </c>
      <c r="E13187" s="1">
        <v>41523</v>
      </c>
      <c r="F13187">
        <v>5</v>
      </c>
      <c r="G13187" t="s">
        <v>25</v>
      </c>
      <c r="H13187">
        <v>0</v>
      </c>
      <c r="I13187">
        <v>29692</v>
      </c>
      <c r="J13187">
        <v>289</v>
      </c>
      <c r="K13187">
        <v>6</v>
      </c>
      <c r="L13187" t="s">
        <v>26</v>
      </c>
      <c r="M13187" t="s">
        <v>27</v>
      </c>
      <c r="N13187">
        <v>5</v>
      </c>
      <c r="O13187" t="s">
        <v>28</v>
      </c>
      <c r="P13187">
        <v>874</v>
      </c>
      <c r="Q13187" t="s">
        <v>273</v>
      </c>
      <c r="R13187" t="s">
        <v>81</v>
      </c>
      <c r="S13187" t="s">
        <v>36</v>
      </c>
      <c r="T13187">
        <v>1</v>
      </c>
      <c r="U13187" s="2">
        <v>5.3940000000000001</v>
      </c>
      <c r="V13187" s="2">
        <v>5.3940000000000001</v>
      </c>
      <c r="W13187" s="2">
        <v>0.514287135668</v>
      </c>
      <c r="X13187" s="2">
        <v>0.16071472679859999</v>
      </c>
      <c r="Y13187" s="2">
        <v>6.0690020000000002</v>
      </c>
    </row>
    <row r="13188" spans="1:25" x14ac:dyDescent="0.3">
      <c r="A13188">
        <v>54628</v>
      </c>
      <c r="B13188">
        <v>55243</v>
      </c>
      <c r="C13188" s="1">
        <v>41516</v>
      </c>
      <c r="D13188" s="1">
        <v>41528</v>
      </c>
      <c r="E13188" s="1">
        <v>41523</v>
      </c>
      <c r="F13188">
        <v>5</v>
      </c>
      <c r="G13188" t="s">
        <v>25</v>
      </c>
      <c r="H13188">
        <v>0</v>
      </c>
      <c r="I13188">
        <v>29692</v>
      </c>
      <c r="J13188">
        <v>289</v>
      </c>
      <c r="K13188">
        <v>6</v>
      </c>
      <c r="L13188" t="s">
        <v>26</v>
      </c>
      <c r="M13188" t="s">
        <v>27</v>
      </c>
      <c r="N13188">
        <v>5</v>
      </c>
      <c r="O13188" t="s">
        <v>28</v>
      </c>
      <c r="P13188">
        <v>794</v>
      </c>
      <c r="Q13188" t="s">
        <v>124</v>
      </c>
      <c r="R13188" t="s">
        <v>55</v>
      </c>
      <c r="S13188" t="s">
        <v>42</v>
      </c>
      <c r="T13188">
        <v>1</v>
      </c>
      <c r="U13188" s="2">
        <v>1466.01</v>
      </c>
      <c r="V13188" s="2">
        <v>1466.01</v>
      </c>
      <c r="W13188" s="2">
        <v>139.775692206283</v>
      </c>
      <c r="X13188" s="2">
        <v>43.679902972559901</v>
      </c>
      <c r="Y13188" s="2">
        <v>1649.4655949999999</v>
      </c>
    </row>
    <row r="13189" spans="1:25" x14ac:dyDescent="0.3">
      <c r="A13189">
        <v>54629</v>
      </c>
      <c r="B13189">
        <v>55243</v>
      </c>
      <c r="C13189" s="1">
        <v>41516</v>
      </c>
      <c r="D13189" s="1">
        <v>41528</v>
      </c>
      <c r="E13189" s="1">
        <v>41523</v>
      </c>
      <c r="F13189">
        <v>5</v>
      </c>
      <c r="G13189" t="s">
        <v>25</v>
      </c>
      <c r="H13189">
        <v>0</v>
      </c>
      <c r="I13189">
        <v>29692</v>
      </c>
      <c r="J13189">
        <v>289</v>
      </c>
      <c r="K13189">
        <v>6</v>
      </c>
      <c r="L13189" t="s">
        <v>26</v>
      </c>
      <c r="M13189" t="s">
        <v>27</v>
      </c>
      <c r="N13189">
        <v>5</v>
      </c>
      <c r="O13189" t="s">
        <v>28</v>
      </c>
      <c r="P13189">
        <v>718</v>
      </c>
      <c r="Q13189" t="s">
        <v>100</v>
      </c>
      <c r="R13189" t="s">
        <v>58</v>
      </c>
      <c r="S13189" t="s">
        <v>31</v>
      </c>
      <c r="T13189">
        <v>2</v>
      </c>
      <c r="U13189" s="2">
        <v>858.9</v>
      </c>
      <c r="V13189" s="2">
        <v>1717.8</v>
      </c>
      <c r="W13189" s="2">
        <v>163.78243263821801</v>
      </c>
      <c r="X13189" s="2">
        <v>51.182009212940898</v>
      </c>
      <c r="Y13189" s="2">
        <v>1932.7644419999999</v>
      </c>
    </row>
    <row r="13190" spans="1:25" x14ac:dyDescent="0.3">
      <c r="A13190">
        <v>54630</v>
      </c>
      <c r="B13190">
        <v>55243</v>
      </c>
      <c r="C13190" s="1">
        <v>41516</v>
      </c>
      <c r="D13190" s="1">
        <v>41528</v>
      </c>
      <c r="E13190" s="1">
        <v>41523</v>
      </c>
      <c r="F13190">
        <v>5</v>
      </c>
      <c r="G13190" t="s">
        <v>25</v>
      </c>
      <c r="H13190">
        <v>0</v>
      </c>
      <c r="I13190">
        <v>29692</v>
      </c>
      <c r="J13190">
        <v>289</v>
      </c>
      <c r="K13190">
        <v>6</v>
      </c>
      <c r="L13190" t="s">
        <v>26</v>
      </c>
      <c r="M13190" t="s">
        <v>27</v>
      </c>
      <c r="N13190">
        <v>5</v>
      </c>
      <c r="O13190" t="s">
        <v>28</v>
      </c>
      <c r="P13190">
        <v>873</v>
      </c>
      <c r="Q13190" t="s">
        <v>281</v>
      </c>
      <c r="R13190" t="s">
        <v>282</v>
      </c>
      <c r="S13190" t="s">
        <v>46</v>
      </c>
      <c r="T13190">
        <v>5</v>
      </c>
      <c r="U13190" s="2">
        <v>1.3740000000000001</v>
      </c>
      <c r="V13190" s="2">
        <v>6.87</v>
      </c>
      <c r="W13190" s="2">
        <v>0.65501531739700003</v>
      </c>
      <c r="X13190" s="2">
        <v>0.20469228274119999</v>
      </c>
      <c r="Y13190" s="2">
        <v>7.7297070000000003</v>
      </c>
    </row>
    <row r="13191" spans="1:25" x14ac:dyDescent="0.3">
      <c r="A13191">
        <v>54631</v>
      </c>
      <c r="B13191">
        <v>55243</v>
      </c>
      <c r="C13191" s="1">
        <v>41516</v>
      </c>
      <c r="D13191" s="1">
        <v>41528</v>
      </c>
      <c r="E13191" s="1">
        <v>41523</v>
      </c>
      <c r="F13191">
        <v>5</v>
      </c>
      <c r="G13191" t="s">
        <v>25</v>
      </c>
      <c r="H13191">
        <v>0</v>
      </c>
      <c r="I13191">
        <v>29692</v>
      </c>
      <c r="J13191">
        <v>289</v>
      </c>
      <c r="K13191">
        <v>6</v>
      </c>
      <c r="L13191" t="s">
        <v>26</v>
      </c>
      <c r="M13191" t="s">
        <v>27</v>
      </c>
      <c r="N13191">
        <v>5</v>
      </c>
      <c r="O13191" t="s">
        <v>28</v>
      </c>
      <c r="P13191">
        <v>707</v>
      </c>
      <c r="Q13191" t="s">
        <v>79</v>
      </c>
      <c r="R13191" t="s">
        <v>45</v>
      </c>
      <c r="S13191" t="s">
        <v>46</v>
      </c>
      <c r="T13191">
        <v>9</v>
      </c>
      <c r="U13191" s="2">
        <v>20.994</v>
      </c>
      <c r="V13191" s="2">
        <v>188.946</v>
      </c>
      <c r="W13191" s="2">
        <v>18.0149234586452</v>
      </c>
      <c r="X13191" s="2">
        <v>5.6296634723182999</v>
      </c>
      <c r="Y13191" s="2">
        <v>212.590586</v>
      </c>
    </row>
    <row r="13192" spans="1:25" x14ac:dyDescent="0.3">
      <c r="A13192">
        <v>54632</v>
      </c>
      <c r="B13192">
        <v>55244</v>
      </c>
      <c r="C13192" s="1">
        <v>41516</v>
      </c>
      <c r="D13192" s="1">
        <v>41528</v>
      </c>
      <c r="E13192" s="1">
        <v>41523</v>
      </c>
      <c r="F13192">
        <v>1</v>
      </c>
      <c r="G13192" t="s">
        <v>85</v>
      </c>
      <c r="H13192">
        <v>0</v>
      </c>
      <c r="I13192">
        <v>29970</v>
      </c>
      <c r="J13192">
        <v>286</v>
      </c>
      <c r="K13192">
        <v>9</v>
      </c>
      <c r="L13192" t="s">
        <v>239</v>
      </c>
      <c r="M13192" t="s">
        <v>240</v>
      </c>
      <c r="N13192">
        <v>5</v>
      </c>
      <c r="O13192" t="s">
        <v>28</v>
      </c>
      <c r="P13192">
        <v>969</v>
      </c>
      <c r="Q13192" t="s">
        <v>208</v>
      </c>
      <c r="R13192" t="s">
        <v>195</v>
      </c>
      <c r="S13192" t="s">
        <v>42</v>
      </c>
      <c r="T13192">
        <v>1</v>
      </c>
      <c r="U13192" s="2">
        <v>1430.442</v>
      </c>
      <c r="V13192" s="2">
        <v>1430.442</v>
      </c>
      <c r="W13192" s="2">
        <v>137.32244158699501</v>
      </c>
      <c r="X13192" s="2">
        <v>42.913254673891601</v>
      </c>
      <c r="Y13192" s="2">
        <v>1610.6776970000001</v>
      </c>
    </row>
    <row r="13193" spans="1:25" x14ac:dyDescent="0.3">
      <c r="A13193">
        <v>54633</v>
      </c>
      <c r="B13193">
        <v>55244</v>
      </c>
      <c r="C13193" s="1">
        <v>41516</v>
      </c>
      <c r="D13193" s="1">
        <v>41528</v>
      </c>
      <c r="E13193" s="1">
        <v>41523</v>
      </c>
      <c r="F13193">
        <v>1</v>
      </c>
      <c r="G13193" t="s">
        <v>85</v>
      </c>
      <c r="H13193">
        <v>0</v>
      </c>
      <c r="I13193">
        <v>29970</v>
      </c>
      <c r="J13193">
        <v>286</v>
      </c>
      <c r="K13193">
        <v>9</v>
      </c>
      <c r="L13193" t="s">
        <v>239</v>
      </c>
      <c r="M13193" t="s">
        <v>240</v>
      </c>
      <c r="N13193">
        <v>5</v>
      </c>
      <c r="O13193" t="s">
        <v>28</v>
      </c>
      <c r="P13193">
        <v>965</v>
      </c>
      <c r="Q13193" t="s">
        <v>221</v>
      </c>
      <c r="R13193" t="s">
        <v>195</v>
      </c>
      <c r="S13193" t="s">
        <v>42</v>
      </c>
      <c r="T13193">
        <v>1</v>
      </c>
      <c r="U13193" s="2">
        <v>445.41</v>
      </c>
      <c r="V13193" s="2">
        <v>445.41</v>
      </c>
      <c r="W13193" s="2">
        <v>42.7593629851917</v>
      </c>
      <c r="X13193" s="2">
        <v>13.3622983415602</v>
      </c>
      <c r="Y13193" s="2">
        <v>501.53166099999999</v>
      </c>
    </row>
    <row r="13194" spans="1:25" x14ac:dyDescent="0.3">
      <c r="A13194">
        <v>54634</v>
      </c>
      <c r="B13194">
        <v>55244</v>
      </c>
      <c r="C13194" s="1">
        <v>41516</v>
      </c>
      <c r="D13194" s="1">
        <v>41528</v>
      </c>
      <c r="E13194" s="1">
        <v>41523</v>
      </c>
      <c r="F13194">
        <v>1</v>
      </c>
      <c r="G13194" t="s">
        <v>85</v>
      </c>
      <c r="H13194">
        <v>0</v>
      </c>
      <c r="I13194">
        <v>29970</v>
      </c>
      <c r="J13194">
        <v>286</v>
      </c>
      <c r="K13194">
        <v>9</v>
      </c>
      <c r="L13194" t="s">
        <v>239</v>
      </c>
      <c r="M13194" t="s">
        <v>240</v>
      </c>
      <c r="N13194">
        <v>5</v>
      </c>
      <c r="O13194" t="s">
        <v>28</v>
      </c>
      <c r="P13194">
        <v>961</v>
      </c>
      <c r="Q13194" t="s">
        <v>238</v>
      </c>
      <c r="R13194" t="s">
        <v>195</v>
      </c>
      <c r="S13194" t="s">
        <v>42</v>
      </c>
      <c r="T13194">
        <v>3</v>
      </c>
      <c r="U13194" s="2">
        <v>445.41</v>
      </c>
      <c r="V13194" s="2">
        <v>1336.23</v>
      </c>
      <c r="W13194" s="2">
        <v>128.27808895557499</v>
      </c>
      <c r="X13194" s="2">
        <v>40.086895024680601</v>
      </c>
      <c r="Y13194" s="2">
        <v>1504.5949840000001</v>
      </c>
    </row>
    <row r="13195" spans="1:25" x14ac:dyDescent="0.3">
      <c r="A13195">
        <v>54635</v>
      </c>
      <c r="B13195">
        <v>55244</v>
      </c>
      <c r="C13195" s="1">
        <v>41516</v>
      </c>
      <c r="D13195" s="1">
        <v>41528</v>
      </c>
      <c r="E13195" s="1">
        <v>41523</v>
      </c>
      <c r="F13195">
        <v>1</v>
      </c>
      <c r="G13195" t="s">
        <v>85</v>
      </c>
      <c r="H13195">
        <v>0</v>
      </c>
      <c r="I13195">
        <v>29970</v>
      </c>
      <c r="J13195">
        <v>286</v>
      </c>
      <c r="K13195">
        <v>9</v>
      </c>
      <c r="L13195" t="s">
        <v>239</v>
      </c>
      <c r="M13195" t="s">
        <v>240</v>
      </c>
      <c r="N13195">
        <v>5</v>
      </c>
      <c r="O13195" t="s">
        <v>28</v>
      </c>
      <c r="P13195">
        <v>972</v>
      </c>
      <c r="Q13195" t="s">
        <v>211</v>
      </c>
      <c r="R13195" t="s">
        <v>195</v>
      </c>
      <c r="S13195" t="s">
        <v>42</v>
      </c>
      <c r="T13195">
        <v>1</v>
      </c>
      <c r="U13195" s="2">
        <v>728.91</v>
      </c>
      <c r="V13195" s="2">
        <v>728.91</v>
      </c>
      <c r="W13195" s="2">
        <v>69.975364885242897</v>
      </c>
      <c r="X13195" s="2">
        <v>21.8672972859761</v>
      </c>
      <c r="Y13195" s="2">
        <v>820.75266199999999</v>
      </c>
    </row>
    <row r="13196" spans="1:25" x14ac:dyDescent="0.3">
      <c r="A13196">
        <v>54636</v>
      </c>
      <c r="B13196">
        <v>55244</v>
      </c>
      <c r="C13196" s="1">
        <v>41516</v>
      </c>
      <c r="D13196" s="1">
        <v>41528</v>
      </c>
      <c r="E13196" s="1">
        <v>41523</v>
      </c>
      <c r="F13196">
        <v>1</v>
      </c>
      <c r="G13196" t="s">
        <v>85</v>
      </c>
      <c r="H13196">
        <v>0</v>
      </c>
      <c r="I13196">
        <v>29970</v>
      </c>
      <c r="J13196">
        <v>286</v>
      </c>
      <c r="K13196">
        <v>9</v>
      </c>
      <c r="L13196" t="s">
        <v>239</v>
      </c>
      <c r="M13196" t="s">
        <v>240</v>
      </c>
      <c r="N13196">
        <v>5</v>
      </c>
      <c r="O13196" t="s">
        <v>28</v>
      </c>
      <c r="P13196">
        <v>954</v>
      </c>
      <c r="Q13196" t="s">
        <v>212</v>
      </c>
      <c r="R13196" t="s">
        <v>195</v>
      </c>
      <c r="S13196" t="s">
        <v>42</v>
      </c>
      <c r="T13196">
        <v>1</v>
      </c>
      <c r="U13196" s="2">
        <v>1430.442</v>
      </c>
      <c r="V13196" s="2">
        <v>1430.442</v>
      </c>
      <c r="W13196" s="2">
        <v>137.32244158699501</v>
      </c>
      <c r="X13196" s="2">
        <v>42.913254673891601</v>
      </c>
      <c r="Y13196" s="2">
        <v>1610.6776970000001</v>
      </c>
    </row>
    <row r="13197" spans="1:25" x14ac:dyDescent="0.3">
      <c r="A13197">
        <v>54637</v>
      </c>
      <c r="B13197">
        <v>55245</v>
      </c>
      <c r="C13197" s="1">
        <v>41516</v>
      </c>
      <c r="D13197" s="1">
        <v>41528</v>
      </c>
      <c r="E13197" s="1">
        <v>41523</v>
      </c>
      <c r="F13197">
        <v>2</v>
      </c>
      <c r="G13197" t="s">
        <v>82</v>
      </c>
      <c r="H13197">
        <v>0</v>
      </c>
      <c r="I13197">
        <v>29614</v>
      </c>
      <c r="J13197">
        <v>289</v>
      </c>
      <c r="K13197">
        <v>6</v>
      </c>
      <c r="L13197" t="s">
        <v>26</v>
      </c>
      <c r="M13197" t="s">
        <v>27</v>
      </c>
      <c r="N13197">
        <v>5</v>
      </c>
      <c r="O13197" t="s">
        <v>28</v>
      </c>
      <c r="P13197">
        <v>797</v>
      </c>
      <c r="Q13197" t="s">
        <v>114</v>
      </c>
      <c r="R13197" t="s">
        <v>55</v>
      </c>
      <c r="S13197" t="s">
        <v>42</v>
      </c>
      <c r="T13197">
        <v>8</v>
      </c>
      <c r="U13197" s="2">
        <v>672.29399999999998</v>
      </c>
      <c r="V13197" s="2">
        <v>5378.3519999999999</v>
      </c>
      <c r="W13197" s="2">
        <v>524.706834583464</v>
      </c>
      <c r="X13197" s="2">
        <v>163.97088729436601</v>
      </c>
      <c r="Y13197" s="2">
        <v>6067.0297220000002</v>
      </c>
    </row>
    <row r="13198" spans="1:25" x14ac:dyDescent="0.3">
      <c r="A13198">
        <v>54638</v>
      </c>
      <c r="B13198">
        <v>55245</v>
      </c>
      <c r="C13198" s="1">
        <v>41516</v>
      </c>
      <c r="D13198" s="1">
        <v>41528</v>
      </c>
      <c r="E13198" s="1">
        <v>41523</v>
      </c>
      <c r="F13198">
        <v>2</v>
      </c>
      <c r="G13198" t="s">
        <v>82</v>
      </c>
      <c r="H13198">
        <v>0</v>
      </c>
      <c r="I13198">
        <v>29614</v>
      </c>
      <c r="J13198">
        <v>289</v>
      </c>
      <c r="K13198">
        <v>6</v>
      </c>
      <c r="L13198" t="s">
        <v>26</v>
      </c>
      <c r="M13198" t="s">
        <v>27</v>
      </c>
      <c r="N13198">
        <v>5</v>
      </c>
      <c r="O13198" t="s">
        <v>28</v>
      </c>
      <c r="P13198">
        <v>838</v>
      </c>
      <c r="Q13198" t="s">
        <v>115</v>
      </c>
      <c r="R13198" t="s">
        <v>58</v>
      </c>
      <c r="S13198" t="s">
        <v>31</v>
      </c>
      <c r="T13198">
        <v>3</v>
      </c>
      <c r="U13198" s="2">
        <v>858.9</v>
      </c>
      <c r="V13198" s="2">
        <v>2576.6999999999998</v>
      </c>
      <c r="W13198" s="2">
        <v>251.380367196348</v>
      </c>
      <c r="X13198" s="2">
        <v>78.556365461278006</v>
      </c>
      <c r="Y13198" s="2">
        <v>2906.6367319999999</v>
      </c>
    </row>
    <row r="13199" spans="1:25" x14ac:dyDescent="0.3">
      <c r="A13199">
        <v>54639</v>
      </c>
      <c r="B13199">
        <v>55245</v>
      </c>
      <c r="C13199" s="1">
        <v>41516</v>
      </c>
      <c r="D13199" s="1">
        <v>41528</v>
      </c>
      <c r="E13199" s="1">
        <v>41523</v>
      </c>
      <c r="F13199">
        <v>2</v>
      </c>
      <c r="G13199" t="s">
        <v>82</v>
      </c>
      <c r="H13199">
        <v>0</v>
      </c>
      <c r="I13199">
        <v>29614</v>
      </c>
      <c r="J13199">
        <v>289</v>
      </c>
      <c r="K13199">
        <v>6</v>
      </c>
      <c r="L13199" t="s">
        <v>26</v>
      </c>
      <c r="M13199" t="s">
        <v>27</v>
      </c>
      <c r="N13199">
        <v>5</v>
      </c>
      <c r="O13199" t="s">
        <v>28</v>
      </c>
      <c r="P13199">
        <v>976</v>
      </c>
      <c r="Q13199" t="s">
        <v>278</v>
      </c>
      <c r="R13199" t="s">
        <v>55</v>
      </c>
      <c r="S13199" t="s">
        <v>42</v>
      </c>
      <c r="T13199">
        <v>3</v>
      </c>
      <c r="U13199" s="2">
        <v>1020.5940000000001</v>
      </c>
      <c r="V13199" s="2">
        <v>3061.7820000000002</v>
      </c>
      <c r="W13199" s="2">
        <v>298.70449933448498</v>
      </c>
      <c r="X13199" s="2">
        <v>93.345156888563906</v>
      </c>
      <c r="Y13199" s="2">
        <v>3453.8316559999998</v>
      </c>
    </row>
    <row r="13200" spans="1:25" x14ac:dyDescent="0.3">
      <c r="A13200">
        <v>54640</v>
      </c>
      <c r="B13200">
        <v>55245</v>
      </c>
      <c r="C13200" s="1">
        <v>41516</v>
      </c>
      <c r="D13200" s="1">
        <v>41528</v>
      </c>
      <c r="E13200" s="1">
        <v>41523</v>
      </c>
      <c r="F13200">
        <v>2</v>
      </c>
      <c r="G13200" t="s">
        <v>82</v>
      </c>
      <c r="H13200">
        <v>0</v>
      </c>
      <c r="I13200">
        <v>29614</v>
      </c>
      <c r="J13200">
        <v>289</v>
      </c>
      <c r="K13200">
        <v>6</v>
      </c>
      <c r="L13200" t="s">
        <v>26</v>
      </c>
      <c r="M13200" t="s">
        <v>27</v>
      </c>
      <c r="N13200">
        <v>5</v>
      </c>
      <c r="O13200" t="s">
        <v>28</v>
      </c>
      <c r="P13200">
        <v>939</v>
      </c>
      <c r="Q13200" t="s">
        <v>274</v>
      </c>
      <c r="R13200" t="s">
        <v>245</v>
      </c>
      <c r="S13200" t="s">
        <v>31</v>
      </c>
      <c r="T13200">
        <v>1</v>
      </c>
      <c r="U13200" s="2">
        <v>37.253999999999998</v>
      </c>
      <c r="V13200" s="2">
        <v>37.253999999999998</v>
      </c>
      <c r="W13200" s="2">
        <v>3.6344643146398998</v>
      </c>
      <c r="X13200" s="2">
        <v>1.1357701086251999</v>
      </c>
      <c r="Y13200" s="2">
        <v>42.024234</v>
      </c>
    </row>
    <row r="13201" spans="1:25" x14ac:dyDescent="0.3">
      <c r="A13201">
        <v>54641</v>
      </c>
      <c r="B13201">
        <v>55245</v>
      </c>
      <c r="C13201" s="1">
        <v>41516</v>
      </c>
      <c r="D13201" s="1">
        <v>41528</v>
      </c>
      <c r="E13201" s="1">
        <v>41523</v>
      </c>
      <c r="F13201">
        <v>2</v>
      </c>
      <c r="G13201" t="s">
        <v>82</v>
      </c>
      <c r="H13201">
        <v>0</v>
      </c>
      <c r="I13201">
        <v>29614</v>
      </c>
      <c r="J13201">
        <v>289</v>
      </c>
      <c r="K13201">
        <v>6</v>
      </c>
      <c r="L13201" t="s">
        <v>26</v>
      </c>
      <c r="M13201" t="s">
        <v>27</v>
      </c>
      <c r="N13201">
        <v>5</v>
      </c>
      <c r="O13201" t="s">
        <v>28</v>
      </c>
      <c r="P13201">
        <v>874</v>
      </c>
      <c r="Q13201" t="s">
        <v>273</v>
      </c>
      <c r="R13201" t="s">
        <v>81</v>
      </c>
      <c r="S13201" t="s">
        <v>36</v>
      </c>
      <c r="T13201">
        <v>1</v>
      </c>
      <c r="U13201" s="2">
        <v>5.3940000000000001</v>
      </c>
      <c r="V13201" s="2">
        <v>5.3940000000000001</v>
      </c>
      <c r="W13201" s="2">
        <v>0.52623343837350001</v>
      </c>
      <c r="X13201" s="2">
        <v>0.1644479509831</v>
      </c>
      <c r="Y13201" s="2">
        <v>6.0846809999999998</v>
      </c>
    </row>
    <row r="13202" spans="1:25" x14ac:dyDescent="0.3">
      <c r="A13202">
        <v>54642</v>
      </c>
      <c r="B13202">
        <v>55245</v>
      </c>
      <c r="C13202" s="1">
        <v>41516</v>
      </c>
      <c r="D13202" s="1">
        <v>41528</v>
      </c>
      <c r="E13202" s="1">
        <v>41523</v>
      </c>
      <c r="F13202">
        <v>2</v>
      </c>
      <c r="G13202" t="s">
        <v>82</v>
      </c>
      <c r="H13202">
        <v>0</v>
      </c>
      <c r="I13202">
        <v>29614</v>
      </c>
      <c r="J13202">
        <v>289</v>
      </c>
      <c r="K13202">
        <v>6</v>
      </c>
      <c r="L13202" t="s">
        <v>26</v>
      </c>
      <c r="M13202" t="s">
        <v>27</v>
      </c>
      <c r="N13202">
        <v>5</v>
      </c>
      <c r="O13202" t="s">
        <v>28</v>
      </c>
      <c r="P13202">
        <v>973</v>
      </c>
      <c r="Q13202" t="s">
        <v>272</v>
      </c>
      <c r="R13202" t="s">
        <v>55</v>
      </c>
      <c r="S13202" t="s">
        <v>42</v>
      </c>
      <c r="T13202">
        <v>11</v>
      </c>
      <c r="U13202" s="2">
        <v>986.57420000000002</v>
      </c>
      <c r="V13202" s="2">
        <v>10635.269876</v>
      </c>
      <c r="W13202" s="2">
        <v>1037.5666731327401</v>
      </c>
      <c r="X13202" s="2">
        <v>324.23958829447599</v>
      </c>
      <c r="Y13202" s="2">
        <v>11997.076137</v>
      </c>
    </row>
    <row r="13203" spans="1:25" x14ac:dyDescent="0.3">
      <c r="A13203">
        <v>54643</v>
      </c>
      <c r="B13203">
        <v>55245</v>
      </c>
      <c r="C13203" s="1">
        <v>41516</v>
      </c>
      <c r="D13203" s="1">
        <v>41528</v>
      </c>
      <c r="E13203" s="1">
        <v>41523</v>
      </c>
      <c r="F13203">
        <v>2</v>
      </c>
      <c r="G13203" t="s">
        <v>82</v>
      </c>
      <c r="H13203">
        <v>0</v>
      </c>
      <c r="I13203">
        <v>29614</v>
      </c>
      <c r="J13203">
        <v>289</v>
      </c>
      <c r="K13203">
        <v>6</v>
      </c>
      <c r="L13203" t="s">
        <v>26</v>
      </c>
      <c r="M13203" t="s">
        <v>27</v>
      </c>
      <c r="N13203">
        <v>5</v>
      </c>
      <c r="O13203" t="s">
        <v>28</v>
      </c>
      <c r="P13203">
        <v>999</v>
      </c>
      <c r="Q13203" t="s">
        <v>279</v>
      </c>
      <c r="R13203" t="s">
        <v>55</v>
      </c>
      <c r="S13203" t="s">
        <v>42</v>
      </c>
      <c r="T13203">
        <v>2</v>
      </c>
      <c r="U13203" s="2">
        <v>323.99400000000003</v>
      </c>
      <c r="V13203" s="2">
        <v>647.98800000000006</v>
      </c>
      <c r="W13203" s="2">
        <v>63.217084402075201</v>
      </c>
      <c r="X13203" s="2">
        <v>19.7553390548075</v>
      </c>
      <c r="Y13203" s="2">
        <v>730.96042299999999</v>
      </c>
    </row>
    <row r="13204" spans="1:25" x14ac:dyDescent="0.3">
      <c r="A13204">
        <v>54644</v>
      </c>
      <c r="B13204">
        <v>55245</v>
      </c>
      <c r="C13204" s="1">
        <v>41516</v>
      </c>
      <c r="D13204" s="1">
        <v>41528</v>
      </c>
      <c r="E13204" s="1">
        <v>41523</v>
      </c>
      <c r="F13204">
        <v>2</v>
      </c>
      <c r="G13204" t="s">
        <v>82</v>
      </c>
      <c r="H13204">
        <v>0</v>
      </c>
      <c r="I13204">
        <v>29614</v>
      </c>
      <c r="J13204">
        <v>289</v>
      </c>
      <c r="K13204">
        <v>6</v>
      </c>
      <c r="L13204" t="s">
        <v>26</v>
      </c>
      <c r="M13204" t="s">
        <v>27</v>
      </c>
      <c r="N13204">
        <v>5</v>
      </c>
      <c r="O13204" t="s">
        <v>28</v>
      </c>
      <c r="P13204">
        <v>801</v>
      </c>
      <c r="Q13204" t="s">
        <v>121</v>
      </c>
      <c r="R13204" t="s">
        <v>55</v>
      </c>
      <c r="S13204" t="s">
        <v>42</v>
      </c>
      <c r="T13204">
        <v>11</v>
      </c>
      <c r="U13204" s="2">
        <v>649.88419999999996</v>
      </c>
      <c r="V13204" s="2">
        <v>7005.7516759999999</v>
      </c>
      <c r="W13204" s="2">
        <v>683.47437761451101</v>
      </c>
      <c r="X13204" s="2">
        <v>213.58574494152001</v>
      </c>
      <c r="Y13204" s="2">
        <v>7902.8117990000001</v>
      </c>
    </row>
    <row r="13205" spans="1:25" x14ac:dyDescent="0.3">
      <c r="A13205">
        <v>54645</v>
      </c>
      <c r="B13205">
        <v>55245</v>
      </c>
      <c r="C13205" s="1">
        <v>41516</v>
      </c>
      <c r="D13205" s="1">
        <v>41528</v>
      </c>
      <c r="E13205" s="1">
        <v>41523</v>
      </c>
      <c r="F13205">
        <v>2</v>
      </c>
      <c r="G13205" t="s">
        <v>82</v>
      </c>
      <c r="H13205">
        <v>0</v>
      </c>
      <c r="I13205">
        <v>29614</v>
      </c>
      <c r="J13205">
        <v>289</v>
      </c>
      <c r="K13205">
        <v>6</v>
      </c>
      <c r="L13205" t="s">
        <v>26</v>
      </c>
      <c r="M13205" t="s">
        <v>27</v>
      </c>
      <c r="N13205">
        <v>5</v>
      </c>
      <c r="O13205" t="s">
        <v>28</v>
      </c>
      <c r="P13205">
        <v>858</v>
      </c>
      <c r="Q13205" t="s">
        <v>157</v>
      </c>
      <c r="R13205" t="s">
        <v>134</v>
      </c>
      <c r="S13205" t="s">
        <v>36</v>
      </c>
      <c r="T13205">
        <v>1</v>
      </c>
      <c r="U13205" s="2">
        <v>14.694000000000001</v>
      </c>
      <c r="V13205" s="2">
        <v>14.694000000000001</v>
      </c>
      <c r="W13205" s="2">
        <v>1.4335324700520999</v>
      </c>
      <c r="X13205" s="2">
        <v>0.44797890095390003</v>
      </c>
      <c r="Y13205" s="2">
        <v>16.575510999999999</v>
      </c>
    </row>
    <row r="13206" spans="1:25" x14ac:dyDescent="0.3">
      <c r="A13206">
        <v>54646</v>
      </c>
      <c r="B13206">
        <v>55245</v>
      </c>
      <c r="C13206" s="1">
        <v>41516</v>
      </c>
      <c r="D13206" s="1">
        <v>41528</v>
      </c>
      <c r="E13206" s="1">
        <v>41523</v>
      </c>
      <c r="F13206">
        <v>2</v>
      </c>
      <c r="G13206" t="s">
        <v>82</v>
      </c>
      <c r="H13206">
        <v>0</v>
      </c>
      <c r="I13206">
        <v>29614</v>
      </c>
      <c r="J13206">
        <v>289</v>
      </c>
      <c r="K13206">
        <v>6</v>
      </c>
      <c r="L13206" t="s">
        <v>26</v>
      </c>
      <c r="M13206" t="s">
        <v>27</v>
      </c>
      <c r="N13206">
        <v>5</v>
      </c>
      <c r="O13206" t="s">
        <v>28</v>
      </c>
      <c r="P13206">
        <v>813</v>
      </c>
      <c r="Q13206" t="s">
        <v>108</v>
      </c>
      <c r="R13206" t="s">
        <v>109</v>
      </c>
      <c r="S13206" t="s">
        <v>31</v>
      </c>
      <c r="T13206">
        <v>2</v>
      </c>
      <c r="U13206" s="2">
        <v>72.162000000000006</v>
      </c>
      <c r="V13206" s="2">
        <v>144.32400000000001</v>
      </c>
      <c r="W13206" s="2">
        <v>14.080110263222601</v>
      </c>
      <c r="X13206" s="2">
        <v>4.4000344971605001</v>
      </c>
      <c r="Y13206" s="2">
        <v>162.80414400000001</v>
      </c>
    </row>
    <row r="13207" spans="1:25" x14ac:dyDescent="0.3">
      <c r="A13207">
        <v>54647</v>
      </c>
      <c r="B13207">
        <v>55245</v>
      </c>
      <c r="C13207" s="1">
        <v>41516</v>
      </c>
      <c r="D13207" s="1">
        <v>41528</v>
      </c>
      <c r="E13207" s="1">
        <v>41523</v>
      </c>
      <c r="F13207">
        <v>2</v>
      </c>
      <c r="G13207" t="s">
        <v>82</v>
      </c>
      <c r="H13207">
        <v>0</v>
      </c>
      <c r="I13207">
        <v>29614</v>
      </c>
      <c r="J13207">
        <v>289</v>
      </c>
      <c r="K13207">
        <v>6</v>
      </c>
      <c r="L13207" t="s">
        <v>26</v>
      </c>
      <c r="M13207" t="s">
        <v>27</v>
      </c>
      <c r="N13207">
        <v>5</v>
      </c>
      <c r="O13207" t="s">
        <v>28</v>
      </c>
      <c r="P13207">
        <v>738</v>
      </c>
      <c r="Q13207" t="s">
        <v>75</v>
      </c>
      <c r="R13207" t="s">
        <v>58</v>
      </c>
      <c r="S13207" t="s">
        <v>31</v>
      </c>
      <c r="T13207">
        <v>2</v>
      </c>
      <c r="U13207" s="2">
        <v>202.33199999999999</v>
      </c>
      <c r="V13207" s="2">
        <v>404.66399999999999</v>
      </c>
      <c r="W13207" s="2">
        <v>39.478629608081299</v>
      </c>
      <c r="X13207" s="2">
        <v>12.337071864408999</v>
      </c>
      <c r="Y13207" s="2">
        <v>456.47970199999997</v>
      </c>
    </row>
    <row r="13208" spans="1:25" x14ac:dyDescent="0.3">
      <c r="A13208">
        <v>54648</v>
      </c>
      <c r="B13208">
        <v>55245</v>
      </c>
      <c r="C13208" s="1">
        <v>41516</v>
      </c>
      <c r="D13208" s="1">
        <v>41528</v>
      </c>
      <c r="E13208" s="1">
        <v>41523</v>
      </c>
      <c r="F13208">
        <v>2</v>
      </c>
      <c r="G13208" t="s">
        <v>82</v>
      </c>
      <c r="H13208">
        <v>0</v>
      </c>
      <c r="I13208">
        <v>29614</v>
      </c>
      <c r="J13208">
        <v>289</v>
      </c>
      <c r="K13208">
        <v>6</v>
      </c>
      <c r="L13208" t="s">
        <v>26</v>
      </c>
      <c r="M13208" t="s">
        <v>27</v>
      </c>
      <c r="N13208">
        <v>5</v>
      </c>
      <c r="O13208" t="s">
        <v>28</v>
      </c>
      <c r="P13208">
        <v>940</v>
      </c>
      <c r="Q13208" t="s">
        <v>277</v>
      </c>
      <c r="R13208" t="s">
        <v>245</v>
      </c>
      <c r="S13208" t="s">
        <v>31</v>
      </c>
      <c r="T13208">
        <v>1</v>
      </c>
      <c r="U13208" s="2">
        <v>48.594000000000001</v>
      </c>
      <c r="V13208" s="2">
        <v>48.594000000000001</v>
      </c>
      <c r="W13208" s="2">
        <v>4.7407837790737997</v>
      </c>
      <c r="X13208" s="2">
        <v>1.4814949443961001</v>
      </c>
      <c r="Y13208" s="2">
        <v>54.816279000000002</v>
      </c>
    </row>
    <row r="13209" spans="1:25" x14ac:dyDescent="0.3">
      <c r="A13209">
        <v>54649</v>
      </c>
      <c r="B13209">
        <v>55245</v>
      </c>
      <c r="C13209" s="1">
        <v>41516</v>
      </c>
      <c r="D13209" s="1">
        <v>41528</v>
      </c>
      <c r="E13209" s="1">
        <v>41523</v>
      </c>
      <c r="F13209">
        <v>2</v>
      </c>
      <c r="G13209" t="s">
        <v>82</v>
      </c>
      <c r="H13209">
        <v>0</v>
      </c>
      <c r="I13209">
        <v>29614</v>
      </c>
      <c r="J13209">
        <v>289</v>
      </c>
      <c r="K13209">
        <v>6</v>
      </c>
      <c r="L13209" t="s">
        <v>26</v>
      </c>
      <c r="M13209" t="s">
        <v>27</v>
      </c>
      <c r="N13209">
        <v>5</v>
      </c>
      <c r="O13209" t="s">
        <v>28</v>
      </c>
      <c r="P13209">
        <v>977</v>
      </c>
      <c r="Q13209" t="s">
        <v>283</v>
      </c>
      <c r="R13209" t="s">
        <v>55</v>
      </c>
      <c r="S13209" t="s">
        <v>42</v>
      </c>
      <c r="T13209">
        <v>3</v>
      </c>
      <c r="U13209" s="2">
        <v>323.99400000000003</v>
      </c>
      <c r="V13209" s="2">
        <v>971.98199999999997</v>
      </c>
      <c r="W13209" s="2">
        <v>94.825626603112795</v>
      </c>
      <c r="X13209" s="2">
        <v>29.6330085822113</v>
      </c>
      <c r="Y13209" s="2">
        <v>1096.440636</v>
      </c>
    </row>
    <row r="13210" spans="1:25" x14ac:dyDescent="0.3">
      <c r="A13210">
        <v>54650</v>
      </c>
      <c r="B13210">
        <v>55245</v>
      </c>
      <c r="C13210" s="1">
        <v>41516</v>
      </c>
      <c r="D13210" s="1">
        <v>41528</v>
      </c>
      <c r="E13210" s="1">
        <v>41523</v>
      </c>
      <c r="F13210">
        <v>2</v>
      </c>
      <c r="G13210" t="s">
        <v>82</v>
      </c>
      <c r="H13210">
        <v>0</v>
      </c>
      <c r="I13210">
        <v>29614</v>
      </c>
      <c r="J13210">
        <v>289</v>
      </c>
      <c r="K13210">
        <v>6</v>
      </c>
      <c r="L13210" t="s">
        <v>26</v>
      </c>
      <c r="M13210" t="s">
        <v>27</v>
      </c>
      <c r="N13210">
        <v>5</v>
      </c>
      <c r="O13210" t="s">
        <v>28</v>
      </c>
      <c r="P13210">
        <v>798</v>
      </c>
      <c r="Q13210" t="s">
        <v>119</v>
      </c>
      <c r="R13210" t="s">
        <v>55</v>
      </c>
      <c r="S13210" t="s">
        <v>42</v>
      </c>
      <c r="T13210">
        <v>3</v>
      </c>
      <c r="U13210" s="2">
        <v>672.29399999999998</v>
      </c>
      <c r="V13210" s="2">
        <v>2016.8820000000001</v>
      </c>
      <c r="W13210" s="2">
        <v>196.76506296879899</v>
      </c>
      <c r="X13210" s="2">
        <v>61.489082735387598</v>
      </c>
      <c r="Y13210" s="2">
        <v>2275.1361459999998</v>
      </c>
    </row>
    <row r="13211" spans="1:25" x14ac:dyDescent="0.3">
      <c r="A13211">
        <v>54651</v>
      </c>
      <c r="B13211">
        <v>55245</v>
      </c>
      <c r="C13211" s="1">
        <v>41516</v>
      </c>
      <c r="D13211" s="1">
        <v>41528</v>
      </c>
      <c r="E13211" s="1">
        <v>41523</v>
      </c>
      <c r="F13211">
        <v>2</v>
      </c>
      <c r="G13211" t="s">
        <v>82</v>
      </c>
      <c r="H13211">
        <v>0</v>
      </c>
      <c r="I13211">
        <v>29614</v>
      </c>
      <c r="J13211">
        <v>289</v>
      </c>
      <c r="K13211">
        <v>6</v>
      </c>
      <c r="L13211" t="s">
        <v>26</v>
      </c>
      <c r="M13211" t="s">
        <v>27</v>
      </c>
      <c r="N13211">
        <v>5</v>
      </c>
      <c r="O13211" t="s">
        <v>28</v>
      </c>
      <c r="P13211">
        <v>722</v>
      </c>
      <c r="Q13211" t="s">
        <v>70</v>
      </c>
      <c r="R13211" t="s">
        <v>58</v>
      </c>
      <c r="S13211" t="s">
        <v>31</v>
      </c>
      <c r="T13211">
        <v>5</v>
      </c>
      <c r="U13211" s="2">
        <v>202.33199999999999</v>
      </c>
      <c r="V13211" s="2">
        <v>1011.66</v>
      </c>
      <c r="W13211" s="2">
        <v>98.696574020203201</v>
      </c>
      <c r="X13211" s="2">
        <v>30.842679661022402</v>
      </c>
      <c r="Y13211" s="2">
        <v>1141.1992540000001</v>
      </c>
    </row>
    <row r="13212" spans="1:25" x14ac:dyDescent="0.3">
      <c r="A13212">
        <v>54652</v>
      </c>
      <c r="B13212">
        <v>55245</v>
      </c>
      <c r="C13212" s="1">
        <v>41516</v>
      </c>
      <c r="D13212" s="1">
        <v>41528</v>
      </c>
      <c r="E13212" s="1">
        <v>41523</v>
      </c>
      <c r="F13212">
        <v>2</v>
      </c>
      <c r="G13212" t="s">
        <v>82</v>
      </c>
      <c r="H13212">
        <v>0</v>
      </c>
      <c r="I13212">
        <v>29614</v>
      </c>
      <c r="J13212">
        <v>289</v>
      </c>
      <c r="K13212">
        <v>6</v>
      </c>
      <c r="L13212" t="s">
        <v>26</v>
      </c>
      <c r="M13212" t="s">
        <v>27</v>
      </c>
      <c r="N13212">
        <v>5</v>
      </c>
      <c r="O13212" t="s">
        <v>28</v>
      </c>
      <c r="P13212">
        <v>835</v>
      </c>
      <c r="Q13212" t="s">
        <v>131</v>
      </c>
      <c r="R13212" t="s">
        <v>58</v>
      </c>
      <c r="S13212" t="s">
        <v>31</v>
      </c>
      <c r="T13212">
        <v>4</v>
      </c>
      <c r="U13212" s="2">
        <v>356.89800000000002</v>
      </c>
      <c r="V13212" s="2">
        <v>1427.5920000000001</v>
      </c>
      <c r="W13212" s="2">
        <v>139.27449884215</v>
      </c>
      <c r="X13212" s="2">
        <v>43.5232812828799</v>
      </c>
      <c r="Y13212" s="2">
        <v>1610.38978</v>
      </c>
    </row>
    <row r="13213" spans="1:25" x14ac:dyDescent="0.3">
      <c r="A13213">
        <v>54653</v>
      </c>
      <c r="B13213">
        <v>55245</v>
      </c>
      <c r="C13213" s="1">
        <v>41516</v>
      </c>
      <c r="D13213" s="1">
        <v>41528</v>
      </c>
      <c r="E13213" s="1">
        <v>41523</v>
      </c>
      <c r="F13213">
        <v>2</v>
      </c>
      <c r="G13213" t="s">
        <v>82</v>
      </c>
      <c r="H13213">
        <v>0</v>
      </c>
      <c r="I13213">
        <v>29614</v>
      </c>
      <c r="J13213">
        <v>289</v>
      </c>
      <c r="K13213">
        <v>6</v>
      </c>
      <c r="L13213" t="s">
        <v>26</v>
      </c>
      <c r="M13213" t="s">
        <v>27</v>
      </c>
      <c r="N13213">
        <v>5</v>
      </c>
      <c r="O13213" t="s">
        <v>28</v>
      </c>
      <c r="P13213">
        <v>717</v>
      </c>
      <c r="Q13213" t="s">
        <v>97</v>
      </c>
      <c r="R13213" t="s">
        <v>58</v>
      </c>
      <c r="S13213" t="s">
        <v>31</v>
      </c>
      <c r="T13213">
        <v>3</v>
      </c>
      <c r="U13213" s="2">
        <v>858.9</v>
      </c>
      <c r="V13213" s="2">
        <v>2576.6999999999998</v>
      </c>
      <c r="W13213" s="2">
        <v>251.380367196348</v>
      </c>
      <c r="X13213" s="2">
        <v>78.556365461278006</v>
      </c>
      <c r="Y13213" s="2">
        <v>2906.6367319999999</v>
      </c>
    </row>
    <row r="13214" spans="1:25" x14ac:dyDescent="0.3">
      <c r="A13214">
        <v>54654</v>
      </c>
      <c r="B13214">
        <v>55245</v>
      </c>
      <c r="C13214" s="1">
        <v>41516</v>
      </c>
      <c r="D13214" s="1">
        <v>41528</v>
      </c>
      <c r="E13214" s="1">
        <v>41523</v>
      </c>
      <c r="F13214">
        <v>2</v>
      </c>
      <c r="G13214" t="s">
        <v>82</v>
      </c>
      <c r="H13214">
        <v>0</v>
      </c>
      <c r="I13214">
        <v>29614</v>
      </c>
      <c r="J13214">
        <v>289</v>
      </c>
      <c r="K13214">
        <v>6</v>
      </c>
      <c r="L13214" t="s">
        <v>26</v>
      </c>
      <c r="M13214" t="s">
        <v>27</v>
      </c>
      <c r="N13214">
        <v>5</v>
      </c>
      <c r="O13214" t="s">
        <v>28</v>
      </c>
      <c r="P13214">
        <v>875</v>
      </c>
      <c r="Q13214" t="s">
        <v>286</v>
      </c>
      <c r="R13214" t="s">
        <v>81</v>
      </c>
      <c r="S13214" t="s">
        <v>36</v>
      </c>
      <c r="T13214">
        <v>3</v>
      </c>
      <c r="U13214" s="2">
        <v>5.3940000000000001</v>
      </c>
      <c r="V13214" s="2">
        <v>16.181999999999999</v>
      </c>
      <c r="W13214" s="2">
        <v>1.5787003151206001</v>
      </c>
      <c r="X13214" s="2">
        <v>0.4933438529493</v>
      </c>
      <c r="Y13214" s="2">
        <v>18.254044</v>
      </c>
    </row>
    <row r="13215" spans="1:25" x14ac:dyDescent="0.3">
      <c r="A13215">
        <v>54655</v>
      </c>
      <c r="B13215">
        <v>55245</v>
      </c>
      <c r="C13215" s="1">
        <v>41516</v>
      </c>
      <c r="D13215" s="1">
        <v>41528</v>
      </c>
      <c r="E13215" s="1">
        <v>41523</v>
      </c>
      <c r="F13215">
        <v>2</v>
      </c>
      <c r="G13215" t="s">
        <v>82</v>
      </c>
      <c r="H13215">
        <v>0</v>
      </c>
      <c r="I13215">
        <v>29614</v>
      </c>
      <c r="J13215">
        <v>289</v>
      </c>
      <c r="K13215">
        <v>6</v>
      </c>
      <c r="L13215" t="s">
        <v>26</v>
      </c>
      <c r="M13215" t="s">
        <v>27</v>
      </c>
      <c r="N13215">
        <v>5</v>
      </c>
      <c r="O13215" t="s">
        <v>28</v>
      </c>
      <c r="P13215">
        <v>822</v>
      </c>
      <c r="Q13215" t="s">
        <v>112</v>
      </c>
      <c r="R13215" t="s">
        <v>58</v>
      </c>
      <c r="S13215" t="s">
        <v>31</v>
      </c>
      <c r="T13215">
        <v>6</v>
      </c>
      <c r="U13215" s="2">
        <v>356.89800000000002</v>
      </c>
      <c r="V13215" s="2">
        <v>2141.3879999999999</v>
      </c>
      <c r="W13215" s="2">
        <v>208.91174826322501</v>
      </c>
      <c r="X13215" s="2">
        <v>65.284921924319903</v>
      </c>
      <c r="Y13215" s="2">
        <v>2415.5846700000002</v>
      </c>
    </row>
    <row r="13216" spans="1:25" x14ac:dyDescent="0.3">
      <c r="A13216">
        <v>54656</v>
      </c>
      <c r="B13216">
        <v>55245</v>
      </c>
      <c r="C13216" s="1">
        <v>41516</v>
      </c>
      <c r="D13216" s="1">
        <v>41528</v>
      </c>
      <c r="E13216" s="1">
        <v>41523</v>
      </c>
      <c r="F13216">
        <v>2</v>
      </c>
      <c r="G13216" t="s">
        <v>82</v>
      </c>
      <c r="H13216">
        <v>0</v>
      </c>
      <c r="I13216">
        <v>29614</v>
      </c>
      <c r="J13216">
        <v>289</v>
      </c>
      <c r="K13216">
        <v>6</v>
      </c>
      <c r="L13216" t="s">
        <v>26</v>
      </c>
      <c r="M13216" t="s">
        <v>27</v>
      </c>
      <c r="N13216">
        <v>5</v>
      </c>
      <c r="O13216" t="s">
        <v>28</v>
      </c>
      <c r="P13216">
        <v>998</v>
      </c>
      <c r="Q13216" t="s">
        <v>276</v>
      </c>
      <c r="R13216" t="s">
        <v>55</v>
      </c>
      <c r="S13216" t="s">
        <v>42</v>
      </c>
      <c r="T13216">
        <v>12</v>
      </c>
      <c r="U13216" s="2">
        <v>313.19420000000002</v>
      </c>
      <c r="V13216" s="2">
        <v>3683.1637919999998</v>
      </c>
      <c r="W13216" s="2">
        <v>359.32590774139499</v>
      </c>
      <c r="X13216" s="2">
        <v>112.289347187526</v>
      </c>
      <c r="Y13216" s="2">
        <v>4154.779047</v>
      </c>
    </row>
    <row r="13217" spans="1:25" x14ac:dyDescent="0.3">
      <c r="A13217">
        <v>54657</v>
      </c>
      <c r="B13217">
        <v>55245</v>
      </c>
      <c r="C13217" s="1">
        <v>41516</v>
      </c>
      <c r="D13217" s="1">
        <v>41528</v>
      </c>
      <c r="E13217" s="1">
        <v>41523</v>
      </c>
      <c r="F13217">
        <v>2</v>
      </c>
      <c r="G13217" t="s">
        <v>82</v>
      </c>
      <c r="H13217">
        <v>0</v>
      </c>
      <c r="I13217">
        <v>29614</v>
      </c>
      <c r="J13217">
        <v>289</v>
      </c>
      <c r="K13217">
        <v>6</v>
      </c>
      <c r="L13217" t="s">
        <v>26</v>
      </c>
      <c r="M13217" t="s">
        <v>27</v>
      </c>
      <c r="N13217">
        <v>5</v>
      </c>
      <c r="O13217" t="s">
        <v>28</v>
      </c>
      <c r="P13217">
        <v>718</v>
      </c>
      <c r="Q13217" t="s">
        <v>100</v>
      </c>
      <c r="R13217" t="s">
        <v>58</v>
      </c>
      <c r="S13217" t="s">
        <v>31</v>
      </c>
      <c r="T13217">
        <v>2</v>
      </c>
      <c r="U13217" s="2">
        <v>858.9</v>
      </c>
      <c r="V13217" s="2">
        <v>1717.8</v>
      </c>
      <c r="W13217" s="2">
        <v>167.586911464232</v>
      </c>
      <c r="X13217" s="2">
        <v>52.370910307518599</v>
      </c>
      <c r="Y13217" s="2">
        <v>1937.7578209999999</v>
      </c>
    </row>
    <row r="13218" spans="1:25" x14ac:dyDescent="0.3">
      <c r="A13218">
        <v>54658</v>
      </c>
      <c r="B13218">
        <v>55245</v>
      </c>
      <c r="C13218" s="1">
        <v>41516</v>
      </c>
      <c r="D13218" s="1">
        <v>41528</v>
      </c>
      <c r="E13218" s="1">
        <v>41523</v>
      </c>
      <c r="F13218">
        <v>2</v>
      </c>
      <c r="G13218" t="s">
        <v>82</v>
      </c>
      <c r="H13218">
        <v>0</v>
      </c>
      <c r="I13218">
        <v>29614</v>
      </c>
      <c r="J13218">
        <v>289</v>
      </c>
      <c r="K13218">
        <v>6</v>
      </c>
      <c r="L13218" t="s">
        <v>26</v>
      </c>
      <c r="M13218" t="s">
        <v>27</v>
      </c>
      <c r="N13218">
        <v>5</v>
      </c>
      <c r="O13218" t="s">
        <v>28</v>
      </c>
      <c r="P13218">
        <v>795</v>
      </c>
      <c r="Q13218" t="s">
        <v>118</v>
      </c>
      <c r="R13218" t="s">
        <v>55</v>
      </c>
      <c r="S13218" t="s">
        <v>42</v>
      </c>
      <c r="T13218">
        <v>2</v>
      </c>
      <c r="U13218" s="2">
        <v>1466.01</v>
      </c>
      <c r="V13218" s="2">
        <v>2932.02</v>
      </c>
      <c r="W13218" s="2">
        <v>286.04504374860699</v>
      </c>
      <c r="X13218" s="2">
        <v>89.389076982099695</v>
      </c>
      <c r="Y13218" s="2">
        <v>3307.4541210000002</v>
      </c>
    </row>
    <row r="13219" spans="1:25" x14ac:dyDescent="0.3">
      <c r="A13219">
        <v>54659</v>
      </c>
      <c r="B13219">
        <v>55245</v>
      </c>
      <c r="C13219" s="1">
        <v>41516</v>
      </c>
      <c r="D13219" s="1">
        <v>41528</v>
      </c>
      <c r="E13219" s="1">
        <v>41523</v>
      </c>
      <c r="F13219">
        <v>2</v>
      </c>
      <c r="G13219" t="s">
        <v>82</v>
      </c>
      <c r="H13219">
        <v>0</v>
      </c>
      <c r="I13219">
        <v>29614</v>
      </c>
      <c r="J13219">
        <v>289</v>
      </c>
      <c r="K13219">
        <v>6</v>
      </c>
      <c r="L13219" t="s">
        <v>26</v>
      </c>
      <c r="M13219" t="s">
        <v>27</v>
      </c>
      <c r="N13219">
        <v>5</v>
      </c>
      <c r="O13219" t="s">
        <v>28</v>
      </c>
      <c r="P13219">
        <v>836</v>
      </c>
      <c r="Q13219" t="s">
        <v>113</v>
      </c>
      <c r="R13219" t="s">
        <v>58</v>
      </c>
      <c r="S13219" t="s">
        <v>31</v>
      </c>
      <c r="T13219">
        <v>3</v>
      </c>
      <c r="U13219" s="2">
        <v>356.89800000000002</v>
      </c>
      <c r="V13219" s="2">
        <v>1070.694</v>
      </c>
      <c r="W13219" s="2">
        <v>104.45587413161201</v>
      </c>
      <c r="X13219" s="2">
        <v>32.642460962159902</v>
      </c>
      <c r="Y13219" s="2">
        <v>1207.7923350000001</v>
      </c>
    </row>
    <row r="13220" spans="1:25" x14ac:dyDescent="0.3">
      <c r="A13220">
        <v>54660</v>
      </c>
      <c r="B13220">
        <v>55245</v>
      </c>
      <c r="C13220" s="1">
        <v>41516</v>
      </c>
      <c r="D13220" s="1">
        <v>41528</v>
      </c>
      <c r="E13220" s="1">
        <v>41523</v>
      </c>
      <c r="F13220">
        <v>2</v>
      </c>
      <c r="G13220" t="s">
        <v>82</v>
      </c>
      <c r="H13220">
        <v>0</v>
      </c>
      <c r="I13220">
        <v>29614</v>
      </c>
      <c r="J13220">
        <v>289</v>
      </c>
      <c r="K13220">
        <v>6</v>
      </c>
      <c r="L13220" t="s">
        <v>26</v>
      </c>
      <c r="M13220" t="s">
        <v>27</v>
      </c>
      <c r="N13220">
        <v>5</v>
      </c>
      <c r="O13220" t="s">
        <v>28</v>
      </c>
      <c r="P13220">
        <v>794</v>
      </c>
      <c r="Q13220" t="s">
        <v>124</v>
      </c>
      <c r="R13220" t="s">
        <v>55</v>
      </c>
      <c r="S13220" t="s">
        <v>42</v>
      </c>
      <c r="T13220">
        <v>5</v>
      </c>
      <c r="U13220" s="2">
        <v>1466.01</v>
      </c>
      <c r="V13220" s="2">
        <v>7330.05</v>
      </c>
      <c r="W13220" s="2">
        <v>715.11260937151803</v>
      </c>
      <c r="X13220" s="2">
        <v>223.47269245524899</v>
      </c>
      <c r="Y13220" s="2">
        <v>8268.6353010000003</v>
      </c>
    </row>
    <row r="13221" spans="1:25" x14ac:dyDescent="0.3">
      <c r="A13221">
        <v>54661</v>
      </c>
      <c r="B13221">
        <v>55245</v>
      </c>
      <c r="C13221" s="1">
        <v>41516</v>
      </c>
      <c r="D13221" s="1">
        <v>41528</v>
      </c>
      <c r="E13221" s="1">
        <v>41523</v>
      </c>
      <c r="F13221">
        <v>2</v>
      </c>
      <c r="G13221" t="s">
        <v>82</v>
      </c>
      <c r="H13221">
        <v>0</v>
      </c>
      <c r="I13221">
        <v>29614</v>
      </c>
      <c r="J13221">
        <v>289</v>
      </c>
      <c r="K13221">
        <v>6</v>
      </c>
      <c r="L13221" t="s">
        <v>26</v>
      </c>
      <c r="M13221" t="s">
        <v>27</v>
      </c>
      <c r="N13221">
        <v>5</v>
      </c>
      <c r="O13221" t="s">
        <v>28</v>
      </c>
      <c r="P13221">
        <v>799</v>
      </c>
      <c r="Q13221" t="s">
        <v>127</v>
      </c>
      <c r="R13221" t="s">
        <v>55</v>
      </c>
      <c r="S13221" t="s">
        <v>42</v>
      </c>
      <c r="T13221">
        <v>3</v>
      </c>
      <c r="U13221" s="2">
        <v>672.29399999999998</v>
      </c>
      <c r="V13221" s="2">
        <v>2016.8820000000001</v>
      </c>
      <c r="W13221" s="2">
        <v>196.76506296879899</v>
      </c>
      <c r="X13221" s="2">
        <v>61.489082735387598</v>
      </c>
      <c r="Y13221" s="2">
        <v>2275.1361459999998</v>
      </c>
    </row>
    <row r="13222" spans="1:25" x14ac:dyDescent="0.3">
      <c r="A13222">
        <v>54662</v>
      </c>
      <c r="B13222">
        <v>55245</v>
      </c>
      <c r="C13222" s="1">
        <v>41516</v>
      </c>
      <c r="D13222" s="1">
        <v>41528</v>
      </c>
      <c r="E13222" s="1">
        <v>41523</v>
      </c>
      <c r="F13222">
        <v>2</v>
      </c>
      <c r="G13222" t="s">
        <v>82</v>
      </c>
      <c r="H13222">
        <v>0</v>
      </c>
      <c r="I13222">
        <v>29614</v>
      </c>
      <c r="J13222">
        <v>289</v>
      </c>
      <c r="K13222">
        <v>6</v>
      </c>
      <c r="L13222" t="s">
        <v>26</v>
      </c>
      <c r="M13222" t="s">
        <v>27</v>
      </c>
      <c r="N13222">
        <v>5</v>
      </c>
      <c r="O13222" t="s">
        <v>28</v>
      </c>
      <c r="P13222">
        <v>938</v>
      </c>
      <c r="Q13222" t="s">
        <v>284</v>
      </c>
      <c r="R13222" t="s">
        <v>245</v>
      </c>
      <c r="S13222" t="s">
        <v>31</v>
      </c>
      <c r="T13222">
        <v>6</v>
      </c>
      <c r="U13222" s="2">
        <v>24.294</v>
      </c>
      <c r="V13222" s="2">
        <v>145.76400000000001</v>
      </c>
      <c r="W13222" s="2">
        <v>14.220595274579299</v>
      </c>
      <c r="X13222" s="2">
        <v>4.4439360636076</v>
      </c>
      <c r="Y13222" s="2">
        <v>164.42853099999999</v>
      </c>
    </row>
    <row r="13223" spans="1:25" x14ac:dyDescent="0.3">
      <c r="A13223">
        <v>54663</v>
      </c>
      <c r="B13223">
        <v>55245</v>
      </c>
      <c r="C13223" s="1">
        <v>41516</v>
      </c>
      <c r="D13223" s="1">
        <v>41528</v>
      </c>
      <c r="E13223" s="1">
        <v>41523</v>
      </c>
      <c r="F13223">
        <v>2</v>
      </c>
      <c r="G13223" t="s">
        <v>82</v>
      </c>
      <c r="H13223">
        <v>0</v>
      </c>
      <c r="I13223">
        <v>29614</v>
      </c>
      <c r="J13223">
        <v>289</v>
      </c>
      <c r="K13223">
        <v>6</v>
      </c>
      <c r="L13223" t="s">
        <v>26</v>
      </c>
      <c r="M13223" t="s">
        <v>27</v>
      </c>
      <c r="N13223">
        <v>5</v>
      </c>
      <c r="O13223" t="s">
        <v>28</v>
      </c>
      <c r="P13223">
        <v>793</v>
      </c>
      <c r="Q13223" t="s">
        <v>107</v>
      </c>
      <c r="R13223" t="s">
        <v>55</v>
      </c>
      <c r="S13223" t="s">
        <v>42</v>
      </c>
      <c r="T13223">
        <v>6</v>
      </c>
      <c r="U13223" s="2">
        <v>1466.01</v>
      </c>
      <c r="V13223" s="2">
        <v>8796.06</v>
      </c>
      <c r="W13223" s="2">
        <v>858.13513124582198</v>
      </c>
      <c r="X13223" s="2">
        <v>268.16723094629901</v>
      </c>
      <c r="Y13223" s="2">
        <v>9922.3623619999998</v>
      </c>
    </row>
    <row r="13224" spans="1:25" x14ac:dyDescent="0.3">
      <c r="A13224">
        <v>54664</v>
      </c>
      <c r="B13224">
        <v>55246</v>
      </c>
      <c r="C13224" s="1">
        <v>41516</v>
      </c>
      <c r="D13224" s="1">
        <v>41528</v>
      </c>
      <c r="E13224" s="1">
        <v>41523</v>
      </c>
      <c r="F13224">
        <v>5</v>
      </c>
      <c r="G13224" t="s">
        <v>25</v>
      </c>
      <c r="H13224">
        <v>0</v>
      </c>
      <c r="I13224">
        <v>29747</v>
      </c>
      <c r="J13224">
        <v>283</v>
      </c>
      <c r="K13224">
        <v>1</v>
      </c>
      <c r="L13224" t="s">
        <v>78</v>
      </c>
      <c r="M13224" t="s">
        <v>27</v>
      </c>
      <c r="N13224">
        <v>5</v>
      </c>
      <c r="O13224" t="s">
        <v>28</v>
      </c>
      <c r="P13224">
        <v>949</v>
      </c>
      <c r="Q13224" t="s">
        <v>237</v>
      </c>
      <c r="R13224" t="s">
        <v>224</v>
      </c>
      <c r="S13224" t="s">
        <v>31</v>
      </c>
      <c r="T13224">
        <v>1</v>
      </c>
      <c r="U13224" s="2">
        <v>105.294</v>
      </c>
      <c r="V13224" s="2">
        <v>105.294</v>
      </c>
      <c r="W13224" s="2">
        <v>10.388999999999999</v>
      </c>
      <c r="X13224" s="2">
        <v>3.2465999999999999</v>
      </c>
      <c r="Y13224" s="2">
        <v>118.92959999999999</v>
      </c>
    </row>
    <row r="13225" spans="1:25" x14ac:dyDescent="0.3">
      <c r="A13225">
        <v>54768</v>
      </c>
      <c r="B13225">
        <v>55250</v>
      </c>
      <c r="C13225" s="1">
        <v>41516</v>
      </c>
      <c r="D13225" s="1">
        <v>41528</v>
      </c>
      <c r="E13225" s="1">
        <v>41523</v>
      </c>
      <c r="F13225">
        <v>1</v>
      </c>
      <c r="G13225" t="s">
        <v>85</v>
      </c>
      <c r="H13225">
        <v>0</v>
      </c>
      <c r="I13225">
        <v>30114</v>
      </c>
      <c r="J13225">
        <v>290</v>
      </c>
      <c r="K13225">
        <v>7</v>
      </c>
      <c r="L13225" t="s">
        <v>188</v>
      </c>
      <c r="M13225" t="s">
        <v>187</v>
      </c>
      <c r="N13225">
        <v>5</v>
      </c>
      <c r="O13225" t="s">
        <v>28</v>
      </c>
      <c r="P13225">
        <v>782</v>
      </c>
      <c r="Q13225" t="s">
        <v>184</v>
      </c>
      <c r="R13225" t="s">
        <v>41</v>
      </c>
      <c r="S13225" t="s">
        <v>42</v>
      </c>
      <c r="T13225">
        <v>2</v>
      </c>
      <c r="U13225" s="2">
        <v>1376.9939999999999</v>
      </c>
      <c r="V13225" s="2">
        <v>2753.9879999999998</v>
      </c>
      <c r="W13225" s="2">
        <v>266.07978159511498</v>
      </c>
      <c r="X13225" s="2">
        <v>83.149936048468902</v>
      </c>
      <c r="Y13225" s="2">
        <v>3103.2177179999999</v>
      </c>
    </row>
    <row r="13226" spans="1:25" x14ac:dyDescent="0.3">
      <c r="A13226">
        <v>54769</v>
      </c>
      <c r="B13226">
        <v>55250</v>
      </c>
      <c r="C13226" s="1">
        <v>41516</v>
      </c>
      <c r="D13226" s="1">
        <v>41528</v>
      </c>
      <c r="E13226" s="1">
        <v>41523</v>
      </c>
      <c r="F13226">
        <v>1</v>
      </c>
      <c r="G13226" t="s">
        <v>85</v>
      </c>
      <c r="H13226">
        <v>0</v>
      </c>
      <c r="I13226">
        <v>30114</v>
      </c>
      <c r="J13226">
        <v>290</v>
      </c>
      <c r="K13226">
        <v>7</v>
      </c>
      <c r="L13226" t="s">
        <v>188</v>
      </c>
      <c r="M13226" t="s">
        <v>187</v>
      </c>
      <c r="N13226">
        <v>5</v>
      </c>
      <c r="O13226" t="s">
        <v>28</v>
      </c>
      <c r="P13226">
        <v>924</v>
      </c>
      <c r="Q13226" t="s">
        <v>256</v>
      </c>
      <c r="R13226" t="s">
        <v>30</v>
      </c>
      <c r="S13226" t="s">
        <v>31</v>
      </c>
      <c r="T13226">
        <v>3</v>
      </c>
      <c r="U13226" s="2">
        <v>149.874</v>
      </c>
      <c r="V13226" s="2">
        <v>449.62200000000001</v>
      </c>
      <c r="W13226" s="2">
        <v>43.4407570259417</v>
      </c>
      <c r="X13226" s="2">
        <v>13.575237272633199</v>
      </c>
      <c r="Y13226" s="2">
        <v>506.63799399999999</v>
      </c>
    </row>
    <row r="13227" spans="1:25" x14ac:dyDescent="0.3">
      <c r="A13227">
        <v>54770</v>
      </c>
      <c r="B13227">
        <v>55250</v>
      </c>
      <c r="C13227" s="1">
        <v>41516</v>
      </c>
      <c r="D13227" s="1">
        <v>41528</v>
      </c>
      <c r="E13227" s="1">
        <v>41523</v>
      </c>
      <c r="F13227">
        <v>1</v>
      </c>
      <c r="G13227" t="s">
        <v>85</v>
      </c>
      <c r="H13227">
        <v>0</v>
      </c>
      <c r="I13227">
        <v>30114</v>
      </c>
      <c r="J13227">
        <v>290</v>
      </c>
      <c r="K13227">
        <v>7</v>
      </c>
      <c r="L13227" t="s">
        <v>188</v>
      </c>
      <c r="M13227" t="s">
        <v>187</v>
      </c>
      <c r="N13227">
        <v>5</v>
      </c>
      <c r="O13227" t="s">
        <v>28</v>
      </c>
      <c r="P13227">
        <v>993</v>
      </c>
      <c r="Q13227" t="s">
        <v>262</v>
      </c>
      <c r="R13227" t="s">
        <v>41</v>
      </c>
      <c r="S13227" t="s">
        <v>42</v>
      </c>
      <c r="T13227">
        <v>1</v>
      </c>
      <c r="U13227" s="2">
        <v>323.99400000000003</v>
      </c>
      <c r="V13227" s="2">
        <v>323.99400000000003</v>
      </c>
      <c r="W13227" s="2">
        <v>31.3030604193366</v>
      </c>
      <c r="X13227" s="2">
        <v>9.7822068869172991</v>
      </c>
      <c r="Y13227" s="2">
        <v>365.07926700000002</v>
      </c>
    </row>
    <row r="13228" spans="1:25" x14ac:dyDescent="0.3">
      <c r="A13228">
        <v>54771</v>
      </c>
      <c r="B13228">
        <v>55250</v>
      </c>
      <c r="C13228" s="1">
        <v>41516</v>
      </c>
      <c r="D13228" s="1">
        <v>41528</v>
      </c>
      <c r="E13228" s="1">
        <v>41523</v>
      </c>
      <c r="F13228">
        <v>1</v>
      </c>
      <c r="G13228" t="s">
        <v>85</v>
      </c>
      <c r="H13228">
        <v>0</v>
      </c>
      <c r="I13228">
        <v>30114</v>
      </c>
      <c r="J13228">
        <v>290</v>
      </c>
      <c r="K13228">
        <v>7</v>
      </c>
      <c r="L13228" t="s">
        <v>188</v>
      </c>
      <c r="M13228" t="s">
        <v>187</v>
      </c>
      <c r="N13228">
        <v>5</v>
      </c>
      <c r="O13228" t="s">
        <v>28</v>
      </c>
      <c r="P13228">
        <v>944</v>
      </c>
      <c r="Q13228" t="s">
        <v>269</v>
      </c>
      <c r="R13228" t="s">
        <v>30</v>
      </c>
      <c r="S13228" t="s">
        <v>31</v>
      </c>
      <c r="T13228">
        <v>1</v>
      </c>
      <c r="U13228" s="2">
        <v>158.43</v>
      </c>
      <c r="V13228" s="2">
        <v>158.43</v>
      </c>
      <c r="W13228" s="2">
        <v>15.3069003198686</v>
      </c>
      <c r="X13228" s="2">
        <v>4.7834065973267998</v>
      </c>
      <c r="Y13228" s="2">
        <v>178.520307</v>
      </c>
    </row>
    <row r="13229" spans="1:25" x14ac:dyDescent="0.3">
      <c r="A13229">
        <v>54772</v>
      </c>
      <c r="B13229">
        <v>55250</v>
      </c>
      <c r="C13229" s="1">
        <v>41516</v>
      </c>
      <c r="D13229" s="1">
        <v>41528</v>
      </c>
      <c r="E13229" s="1">
        <v>41523</v>
      </c>
      <c r="F13229">
        <v>1</v>
      </c>
      <c r="G13229" t="s">
        <v>85</v>
      </c>
      <c r="H13229">
        <v>0</v>
      </c>
      <c r="I13229">
        <v>30114</v>
      </c>
      <c r="J13229">
        <v>290</v>
      </c>
      <c r="K13229">
        <v>7</v>
      </c>
      <c r="L13229" t="s">
        <v>188</v>
      </c>
      <c r="M13229" t="s">
        <v>187</v>
      </c>
      <c r="N13229">
        <v>5</v>
      </c>
      <c r="O13229" t="s">
        <v>28</v>
      </c>
      <c r="P13229">
        <v>920</v>
      </c>
      <c r="Q13229" t="s">
        <v>265</v>
      </c>
      <c r="R13229" t="s">
        <v>30</v>
      </c>
      <c r="S13229" t="s">
        <v>31</v>
      </c>
      <c r="T13229">
        <v>2</v>
      </c>
      <c r="U13229" s="2">
        <v>158.43</v>
      </c>
      <c r="V13229" s="2">
        <v>316.86</v>
      </c>
      <c r="W13229" s="2">
        <v>30.6138006397372</v>
      </c>
      <c r="X13229" s="2">
        <v>9.5668131946536992</v>
      </c>
      <c r="Y13229" s="2">
        <v>357.04061400000001</v>
      </c>
    </row>
    <row r="13230" spans="1:25" x14ac:dyDescent="0.3">
      <c r="A13230">
        <v>54803</v>
      </c>
      <c r="B13230">
        <v>55252</v>
      </c>
      <c r="C13230" s="1">
        <v>41516</v>
      </c>
      <c r="D13230" s="1">
        <v>41528</v>
      </c>
      <c r="E13230" s="1">
        <v>41523</v>
      </c>
      <c r="F13230">
        <v>1</v>
      </c>
      <c r="G13230" t="s">
        <v>85</v>
      </c>
      <c r="H13230">
        <v>0</v>
      </c>
      <c r="I13230">
        <v>29909</v>
      </c>
      <c r="J13230">
        <v>290</v>
      </c>
      <c r="K13230">
        <v>7</v>
      </c>
      <c r="L13230" t="s">
        <v>188</v>
      </c>
      <c r="M13230" t="s">
        <v>187</v>
      </c>
      <c r="N13230">
        <v>5</v>
      </c>
      <c r="O13230" t="s">
        <v>28</v>
      </c>
      <c r="P13230">
        <v>880</v>
      </c>
      <c r="Q13230" t="s">
        <v>205</v>
      </c>
      <c r="R13230" t="s">
        <v>206</v>
      </c>
      <c r="S13230" t="s">
        <v>46</v>
      </c>
      <c r="T13230">
        <v>5</v>
      </c>
      <c r="U13230" s="2">
        <v>32.994</v>
      </c>
      <c r="V13230" s="2">
        <v>164.97</v>
      </c>
      <c r="W13230" s="2">
        <v>15.7679081276342</v>
      </c>
      <c r="X13230" s="2">
        <v>4.9274710990230997</v>
      </c>
      <c r="Y13230" s="2">
        <v>185.665379</v>
      </c>
    </row>
    <row r="13231" spans="1:25" x14ac:dyDescent="0.3">
      <c r="A13231">
        <v>54804</v>
      </c>
      <c r="B13231">
        <v>55252</v>
      </c>
      <c r="C13231" s="1">
        <v>41516</v>
      </c>
      <c r="D13231" s="1">
        <v>41528</v>
      </c>
      <c r="E13231" s="1">
        <v>41523</v>
      </c>
      <c r="F13231">
        <v>1</v>
      </c>
      <c r="G13231" t="s">
        <v>85</v>
      </c>
      <c r="H13231">
        <v>0</v>
      </c>
      <c r="I13231">
        <v>29909</v>
      </c>
      <c r="J13231">
        <v>290</v>
      </c>
      <c r="K13231">
        <v>7</v>
      </c>
      <c r="L13231" t="s">
        <v>188</v>
      </c>
      <c r="M13231" t="s">
        <v>187</v>
      </c>
      <c r="N13231">
        <v>5</v>
      </c>
      <c r="O13231" t="s">
        <v>28</v>
      </c>
      <c r="P13231">
        <v>917</v>
      </c>
      <c r="Q13231" t="s">
        <v>259</v>
      </c>
      <c r="R13231" t="s">
        <v>30</v>
      </c>
      <c r="S13231" t="s">
        <v>31</v>
      </c>
      <c r="T13231">
        <v>4</v>
      </c>
      <c r="U13231" s="2">
        <v>158.43</v>
      </c>
      <c r="V13231" s="2">
        <v>633.72</v>
      </c>
      <c r="W13231" s="2">
        <v>60.571247733796298</v>
      </c>
      <c r="X13231" s="2">
        <v>18.928514183626898</v>
      </c>
      <c r="Y13231" s="2">
        <v>713.21976199999995</v>
      </c>
    </row>
    <row r="13232" spans="1:25" x14ac:dyDescent="0.3">
      <c r="A13232">
        <v>54805</v>
      </c>
      <c r="B13232">
        <v>55252</v>
      </c>
      <c r="C13232" s="1">
        <v>41516</v>
      </c>
      <c r="D13232" s="1">
        <v>41528</v>
      </c>
      <c r="E13232" s="1">
        <v>41523</v>
      </c>
      <c r="F13232">
        <v>1</v>
      </c>
      <c r="G13232" t="s">
        <v>85</v>
      </c>
      <c r="H13232">
        <v>0</v>
      </c>
      <c r="I13232">
        <v>29909</v>
      </c>
      <c r="J13232">
        <v>290</v>
      </c>
      <c r="K13232">
        <v>7</v>
      </c>
      <c r="L13232" t="s">
        <v>188</v>
      </c>
      <c r="M13232" t="s">
        <v>187</v>
      </c>
      <c r="N13232">
        <v>5</v>
      </c>
      <c r="O13232" t="s">
        <v>28</v>
      </c>
      <c r="P13232">
        <v>991</v>
      </c>
      <c r="Q13232" t="s">
        <v>242</v>
      </c>
      <c r="R13232" t="s">
        <v>41</v>
      </c>
      <c r="S13232" t="s">
        <v>42</v>
      </c>
      <c r="T13232">
        <v>2</v>
      </c>
      <c r="U13232" s="2">
        <v>323.99400000000003</v>
      </c>
      <c r="V13232" s="2">
        <v>647.98800000000006</v>
      </c>
      <c r="W13232" s="2">
        <v>61.934989706064499</v>
      </c>
      <c r="X13232" s="2">
        <v>19.354683533453301</v>
      </c>
      <c r="Y13232" s="2">
        <v>729.27767400000005</v>
      </c>
    </row>
    <row r="13233" spans="1:25" x14ac:dyDescent="0.3">
      <c r="A13233">
        <v>54806</v>
      </c>
      <c r="B13233">
        <v>55252</v>
      </c>
      <c r="C13233" s="1">
        <v>41516</v>
      </c>
      <c r="D13233" s="1">
        <v>41528</v>
      </c>
      <c r="E13233" s="1">
        <v>41523</v>
      </c>
      <c r="F13233">
        <v>1</v>
      </c>
      <c r="G13233" t="s">
        <v>85</v>
      </c>
      <c r="H13233">
        <v>0</v>
      </c>
      <c r="I13233">
        <v>29909</v>
      </c>
      <c r="J13233">
        <v>290</v>
      </c>
      <c r="K13233">
        <v>7</v>
      </c>
      <c r="L13233" t="s">
        <v>188</v>
      </c>
      <c r="M13233" t="s">
        <v>187</v>
      </c>
      <c r="N13233">
        <v>5</v>
      </c>
      <c r="O13233" t="s">
        <v>28</v>
      </c>
      <c r="P13233">
        <v>876</v>
      </c>
      <c r="Q13233" t="s">
        <v>202</v>
      </c>
      <c r="R13233" t="s">
        <v>203</v>
      </c>
      <c r="S13233" t="s">
        <v>46</v>
      </c>
      <c r="T13233">
        <v>2</v>
      </c>
      <c r="U13233" s="2">
        <v>72</v>
      </c>
      <c r="V13233" s="2">
        <v>144</v>
      </c>
      <c r="W13233" s="2">
        <v>13.763585927013001</v>
      </c>
      <c r="X13233" s="2">
        <v>4.3011204355902999</v>
      </c>
      <c r="Y13233" s="2">
        <v>162.064706</v>
      </c>
    </row>
    <row r="13234" spans="1:25" x14ac:dyDescent="0.3">
      <c r="A13234">
        <v>54807</v>
      </c>
      <c r="B13234">
        <v>55252</v>
      </c>
      <c r="C13234" s="1">
        <v>41516</v>
      </c>
      <c r="D13234" s="1">
        <v>41528</v>
      </c>
      <c r="E13234" s="1">
        <v>41523</v>
      </c>
      <c r="F13234">
        <v>1</v>
      </c>
      <c r="G13234" t="s">
        <v>85</v>
      </c>
      <c r="H13234">
        <v>0</v>
      </c>
      <c r="I13234">
        <v>29909</v>
      </c>
      <c r="J13234">
        <v>290</v>
      </c>
      <c r="K13234">
        <v>7</v>
      </c>
      <c r="L13234" t="s">
        <v>188</v>
      </c>
      <c r="M13234" t="s">
        <v>187</v>
      </c>
      <c r="N13234">
        <v>5</v>
      </c>
      <c r="O13234" t="s">
        <v>28</v>
      </c>
      <c r="P13234">
        <v>858</v>
      </c>
      <c r="Q13234" t="s">
        <v>157</v>
      </c>
      <c r="R13234" t="s">
        <v>134</v>
      </c>
      <c r="S13234" t="s">
        <v>36</v>
      </c>
      <c r="T13234">
        <v>2</v>
      </c>
      <c r="U13234" s="2">
        <v>14.694000000000001</v>
      </c>
      <c r="V13234" s="2">
        <v>29.388000000000002</v>
      </c>
      <c r="W13234" s="2">
        <v>2.8089184946046002</v>
      </c>
      <c r="X13234" s="2">
        <v>0.87778699556340001</v>
      </c>
      <c r="Y13234" s="2">
        <v>33.074705000000002</v>
      </c>
    </row>
    <row r="13235" spans="1:25" x14ac:dyDescent="0.3">
      <c r="A13235">
        <v>54808</v>
      </c>
      <c r="B13235">
        <v>55252</v>
      </c>
      <c r="C13235" s="1">
        <v>41516</v>
      </c>
      <c r="D13235" s="1">
        <v>41528</v>
      </c>
      <c r="E13235" s="1">
        <v>41523</v>
      </c>
      <c r="F13235">
        <v>1</v>
      </c>
      <c r="G13235" t="s">
        <v>85</v>
      </c>
      <c r="H13235">
        <v>0</v>
      </c>
      <c r="I13235">
        <v>29909</v>
      </c>
      <c r="J13235">
        <v>290</v>
      </c>
      <c r="K13235">
        <v>7</v>
      </c>
      <c r="L13235" t="s">
        <v>188</v>
      </c>
      <c r="M13235" t="s">
        <v>187</v>
      </c>
      <c r="N13235">
        <v>5</v>
      </c>
      <c r="O13235" t="s">
        <v>28</v>
      </c>
      <c r="P13235">
        <v>983</v>
      </c>
      <c r="Q13235" t="s">
        <v>263</v>
      </c>
      <c r="R13235" t="s">
        <v>41</v>
      </c>
      <c r="S13235" t="s">
        <v>42</v>
      </c>
      <c r="T13235">
        <v>1</v>
      </c>
      <c r="U13235" s="2">
        <v>461.69400000000002</v>
      </c>
      <c r="V13235" s="2">
        <v>461.69400000000002</v>
      </c>
      <c r="W13235" s="2">
        <v>44.128923895738403</v>
      </c>
      <c r="X13235" s="2">
        <v>13.7902881832599</v>
      </c>
      <c r="Y13235" s="2">
        <v>519.61321199999998</v>
      </c>
    </row>
    <row r="13236" spans="1:25" x14ac:dyDescent="0.3">
      <c r="A13236">
        <v>54809</v>
      </c>
      <c r="B13236">
        <v>55252</v>
      </c>
      <c r="C13236" s="1">
        <v>41516</v>
      </c>
      <c r="D13236" s="1">
        <v>41528</v>
      </c>
      <c r="E13236" s="1">
        <v>41523</v>
      </c>
      <c r="F13236">
        <v>1</v>
      </c>
      <c r="G13236" t="s">
        <v>85</v>
      </c>
      <c r="H13236">
        <v>0</v>
      </c>
      <c r="I13236">
        <v>29909</v>
      </c>
      <c r="J13236">
        <v>290</v>
      </c>
      <c r="K13236">
        <v>7</v>
      </c>
      <c r="L13236" t="s">
        <v>188</v>
      </c>
      <c r="M13236" t="s">
        <v>187</v>
      </c>
      <c r="N13236">
        <v>5</v>
      </c>
      <c r="O13236" t="s">
        <v>28</v>
      </c>
      <c r="P13236">
        <v>904</v>
      </c>
      <c r="Q13236" t="s">
        <v>264</v>
      </c>
      <c r="R13236" t="s">
        <v>30</v>
      </c>
      <c r="S13236" t="s">
        <v>31</v>
      </c>
      <c r="T13236">
        <v>1</v>
      </c>
      <c r="U13236" s="2">
        <v>218.45400000000001</v>
      </c>
      <c r="V13236" s="2">
        <v>218.45400000000001</v>
      </c>
      <c r="W13236" s="2">
        <v>20.879933334025701</v>
      </c>
      <c r="X13236" s="2">
        <v>6.5249789141418999</v>
      </c>
      <c r="Y13236" s="2">
        <v>245.858912</v>
      </c>
    </row>
    <row r="13237" spans="1:25" x14ac:dyDescent="0.3">
      <c r="A13237">
        <v>54810</v>
      </c>
      <c r="B13237">
        <v>55252</v>
      </c>
      <c r="C13237" s="1">
        <v>41516</v>
      </c>
      <c r="D13237" s="1">
        <v>41528</v>
      </c>
      <c r="E13237" s="1">
        <v>41523</v>
      </c>
      <c r="F13237">
        <v>1</v>
      </c>
      <c r="G13237" t="s">
        <v>85</v>
      </c>
      <c r="H13237">
        <v>0</v>
      </c>
      <c r="I13237">
        <v>29909</v>
      </c>
      <c r="J13237">
        <v>290</v>
      </c>
      <c r="K13237">
        <v>7</v>
      </c>
      <c r="L13237" t="s">
        <v>188</v>
      </c>
      <c r="M13237" t="s">
        <v>187</v>
      </c>
      <c r="N13237">
        <v>5</v>
      </c>
      <c r="O13237" t="s">
        <v>28</v>
      </c>
      <c r="P13237">
        <v>865</v>
      </c>
      <c r="Q13237" t="s">
        <v>192</v>
      </c>
      <c r="R13237" t="s">
        <v>193</v>
      </c>
      <c r="S13237" t="s">
        <v>36</v>
      </c>
      <c r="T13237">
        <v>4</v>
      </c>
      <c r="U13237" s="2">
        <v>38.1</v>
      </c>
      <c r="V13237" s="2">
        <v>152.4</v>
      </c>
      <c r="W13237" s="2">
        <v>14.5664617727554</v>
      </c>
      <c r="X13237" s="2">
        <v>4.5520191276663997</v>
      </c>
      <c r="Y13237" s="2">
        <v>171.51848100000001</v>
      </c>
    </row>
    <row r="13238" spans="1:25" x14ac:dyDescent="0.3">
      <c r="A13238">
        <v>54811</v>
      </c>
      <c r="B13238">
        <v>55252</v>
      </c>
      <c r="C13238" s="1">
        <v>41516</v>
      </c>
      <c r="D13238" s="1">
        <v>41528</v>
      </c>
      <c r="E13238" s="1">
        <v>41523</v>
      </c>
      <c r="F13238">
        <v>1</v>
      </c>
      <c r="G13238" t="s">
        <v>85</v>
      </c>
      <c r="H13238">
        <v>0</v>
      </c>
      <c r="I13238">
        <v>29909</v>
      </c>
      <c r="J13238">
        <v>290</v>
      </c>
      <c r="K13238">
        <v>7</v>
      </c>
      <c r="L13238" t="s">
        <v>188</v>
      </c>
      <c r="M13238" t="s">
        <v>187</v>
      </c>
      <c r="N13238">
        <v>5</v>
      </c>
      <c r="O13238" t="s">
        <v>28</v>
      </c>
      <c r="P13238">
        <v>883</v>
      </c>
      <c r="Q13238" t="s">
        <v>204</v>
      </c>
      <c r="R13238" t="s">
        <v>38</v>
      </c>
      <c r="S13238" t="s">
        <v>36</v>
      </c>
      <c r="T13238">
        <v>4</v>
      </c>
      <c r="U13238" s="2">
        <v>32.393999999999998</v>
      </c>
      <c r="V13238" s="2">
        <v>129.57599999999999</v>
      </c>
      <c r="W13238" s="2">
        <v>12.384933403323799</v>
      </c>
      <c r="X13238" s="2">
        <v>3.8702915386252998</v>
      </c>
      <c r="Y13238" s="2">
        <v>145.83122499999999</v>
      </c>
    </row>
    <row r="13239" spans="1:25" x14ac:dyDescent="0.3">
      <c r="A13239">
        <v>54812</v>
      </c>
      <c r="B13239">
        <v>55252</v>
      </c>
      <c r="C13239" s="1">
        <v>41516</v>
      </c>
      <c r="D13239" s="1">
        <v>41528</v>
      </c>
      <c r="E13239" s="1">
        <v>41523</v>
      </c>
      <c r="F13239">
        <v>1</v>
      </c>
      <c r="G13239" t="s">
        <v>85</v>
      </c>
      <c r="H13239">
        <v>0</v>
      </c>
      <c r="I13239">
        <v>29909</v>
      </c>
      <c r="J13239">
        <v>290</v>
      </c>
      <c r="K13239">
        <v>7</v>
      </c>
      <c r="L13239" t="s">
        <v>188</v>
      </c>
      <c r="M13239" t="s">
        <v>187</v>
      </c>
      <c r="N13239">
        <v>5</v>
      </c>
      <c r="O13239" t="s">
        <v>28</v>
      </c>
      <c r="P13239">
        <v>867</v>
      </c>
      <c r="Q13239" t="s">
        <v>292</v>
      </c>
      <c r="R13239" t="s">
        <v>143</v>
      </c>
      <c r="S13239" t="s">
        <v>36</v>
      </c>
      <c r="T13239">
        <v>7</v>
      </c>
      <c r="U13239" s="2">
        <v>41.994</v>
      </c>
      <c r="V13239" s="2">
        <v>293.95800000000003</v>
      </c>
      <c r="W13239" s="2">
        <v>28.0966402217561</v>
      </c>
      <c r="X13239" s="2">
        <v>8.7801997292030993</v>
      </c>
      <c r="Y13239" s="2">
        <v>330.83483999999999</v>
      </c>
    </row>
    <row r="13240" spans="1:25" x14ac:dyDescent="0.3">
      <c r="A13240">
        <v>54813</v>
      </c>
      <c r="B13240">
        <v>55252</v>
      </c>
      <c r="C13240" s="1">
        <v>41516</v>
      </c>
      <c r="D13240" s="1">
        <v>41528</v>
      </c>
      <c r="E13240" s="1">
        <v>41523</v>
      </c>
      <c r="F13240">
        <v>1</v>
      </c>
      <c r="G13240" t="s">
        <v>85</v>
      </c>
      <c r="H13240">
        <v>0</v>
      </c>
      <c r="I13240">
        <v>29909</v>
      </c>
      <c r="J13240">
        <v>290</v>
      </c>
      <c r="K13240">
        <v>7</v>
      </c>
      <c r="L13240" t="s">
        <v>188</v>
      </c>
      <c r="M13240" t="s">
        <v>187</v>
      </c>
      <c r="N13240">
        <v>5</v>
      </c>
      <c r="O13240" t="s">
        <v>28</v>
      </c>
      <c r="P13240">
        <v>935</v>
      </c>
      <c r="Q13240" t="s">
        <v>249</v>
      </c>
      <c r="R13240" t="s">
        <v>245</v>
      </c>
      <c r="S13240" t="s">
        <v>31</v>
      </c>
      <c r="T13240">
        <v>1</v>
      </c>
      <c r="U13240" s="2">
        <v>24.294</v>
      </c>
      <c r="V13240" s="2">
        <v>24.294</v>
      </c>
      <c r="W13240" s="2">
        <v>2.3220316424365</v>
      </c>
      <c r="X13240" s="2">
        <v>0.72563486015440004</v>
      </c>
      <c r="Y13240" s="2">
        <v>27.341667000000001</v>
      </c>
    </row>
    <row r="13241" spans="1:25" x14ac:dyDescent="0.3">
      <c r="A13241">
        <v>54814</v>
      </c>
      <c r="B13241">
        <v>55252</v>
      </c>
      <c r="C13241" s="1">
        <v>41516</v>
      </c>
      <c r="D13241" s="1">
        <v>41528</v>
      </c>
      <c r="E13241" s="1">
        <v>41523</v>
      </c>
      <c r="F13241">
        <v>1</v>
      </c>
      <c r="G13241" t="s">
        <v>85</v>
      </c>
      <c r="H13241">
        <v>0</v>
      </c>
      <c r="I13241">
        <v>29909</v>
      </c>
      <c r="J13241">
        <v>290</v>
      </c>
      <c r="K13241">
        <v>7</v>
      </c>
      <c r="L13241" t="s">
        <v>188</v>
      </c>
      <c r="M13241" t="s">
        <v>187</v>
      </c>
      <c r="N13241">
        <v>5</v>
      </c>
      <c r="O13241" t="s">
        <v>28</v>
      </c>
      <c r="P13241">
        <v>712</v>
      </c>
      <c r="Q13241" t="s">
        <v>34</v>
      </c>
      <c r="R13241" t="s">
        <v>35</v>
      </c>
      <c r="S13241" t="s">
        <v>36</v>
      </c>
      <c r="T13241">
        <v>3</v>
      </c>
      <c r="U13241" s="2">
        <v>5.3940000000000001</v>
      </c>
      <c r="V13241" s="2">
        <v>16.181999999999999</v>
      </c>
      <c r="W13241" s="2">
        <v>1.5466829685481001</v>
      </c>
      <c r="X13241" s="2">
        <v>0.48333840894949998</v>
      </c>
      <c r="Y13241" s="2">
        <v>18.212021</v>
      </c>
    </row>
    <row r="13242" spans="1:25" x14ac:dyDescent="0.3">
      <c r="A13242">
        <v>54815</v>
      </c>
      <c r="B13242">
        <v>55252</v>
      </c>
      <c r="C13242" s="1">
        <v>41516</v>
      </c>
      <c r="D13242" s="1">
        <v>41528</v>
      </c>
      <c r="E13242" s="1">
        <v>41523</v>
      </c>
      <c r="F13242">
        <v>1</v>
      </c>
      <c r="G13242" t="s">
        <v>85</v>
      </c>
      <c r="H13242">
        <v>0</v>
      </c>
      <c r="I13242">
        <v>29909</v>
      </c>
      <c r="J13242">
        <v>290</v>
      </c>
      <c r="K13242">
        <v>7</v>
      </c>
      <c r="L13242" t="s">
        <v>188</v>
      </c>
      <c r="M13242" t="s">
        <v>187</v>
      </c>
      <c r="N13242">
        <v>5</v>
      </c>
      <c r="O13242" t="s">
        <v>28</v>
      </c>
      <c r="P13242">
        <v>715</v>
      </c>
      <c r="Q13242" t="s">
        <v>37</v>
      </c>
      <c r="R13242" t="s">
        <v>38</v>
      </c>
      <c r="S13242" t="s">
        <v>36</v>
      </c>
      <c r="T13242">
        <v>3</v>
      </c>
      <c r="U13242" s="2">
        <v>29.994</v>
      </c>
      <c r="V13242" s="2">
        <v>89.981999999999999</v>
      </c>
      <c r="W13242" s="2">
        <v>8.6005207561422008</v>
      </c>
      <c r="X13242" s="2">
        <v>2.6876626321894999</v>
      </c>
      <c r="Y13242" s="2">
        <v>101.270184</v>
      </c>
    </row>
    <row r="13243" spans="1:25" x14ac:dyDescent="0.3">
      <c r="A13243">
        <v>54816</v>
      </c>
      <c r="B13243">
        <v>55252</v>
      </c>
      <c r="C13243" s="1">
        <v>41516</v>
      </c>
      <c r="D13243" s="1">
        <v>41528</v>
      </c>
      <c r="E13243" s="1">
        <v>41523</v>
      </c>
      <c r="F13243">
        <v>1</v>
      </c>
      <c r="G13243" t="s">
        <v>85</v>
      </c>
      <c r="H13243">
        <v>0</v>
      </c>
      <c r="I13243">
        <v>29909</v>
      </c>
      <c r="J13243">
        <v>290</v>
      </c>
      <c r="K13243">
        <v>7</v>
      </c>
      <c r="L13243" t="s">
        <v>188</v>
      </c>
      <c r="M13243" t="s">
        <v>187</v>
      </c>
      <c r="N13243">
        <v>5</v>
      </c>
      <c r="O13243" t="s">
        <v>28</v>
      </c>
      <c r="P13243">
        <v>714</v>
      </c>
      <c r="Q13243" t="s">
        <v>84</v>
      </c>
      <c r="R13243" t="s">
        <v>38</v>
      </c>
      <c r="S13243" t="s">
        <v>36</v>
      </c>
      <c r="T13243">
        <v>2</v>
      </c>
      <c r="U13243" s="2">
        <v>29.994</v>
      </c>
      <c r="V13243" s="2">
        <v>59.988</v>
      </c>
      <c r="W13243" s="2">
        <v>5.7336805040948002</v>
      </c>
      <c r="X13243" s="2">
        <v>1.7917750881262999</v>
      </c>
      <c r="Y13243" s="2">
        <v>67.513456000000005</v>
      </c>
    </row>
    <row r="13244" spans="1:25" x14ac:dyDescent="0.3">
      <c r="A13244">
        <v>54817</v>
      </c>
      <c r="B13244">
        <v>55252</v>
      </c>
      <c r="C13244" s="1">
        <v>41516</v>
      </c>
      <c r="D13244" s="1">
        <v>41528</v>
      </c>
      <c r="E13244" s="1">
        <v>41523</v>
      </c>
      <c r="F13244">
        <v>1</v>
      </c>
      <c r="G13244" t="s">
        <v>85</v>
      </c>
      <c r="H13244">
        <v>0</v>
      </c>
      <c r="I13244">
        <v>29909</v>
      </c>
      <c r="J13244">
        <v>290</v>
      </c>
      <c r="K13244">
        <v>7</v>
      </c>
      <c r="L13244" t="s">
        <v>188</v>
      </c>
      <c r="M13244" t="s">
        <v>187</v>
      </c>
      <c r="N13244">
        <v>5</v>
      </c>
      <c r="O13244" t="s">
        <v>28</v>
      </c>
      <c r="P13244">
        <v>981</v>
      </c>
      <c r="Q13244" t="s">
        <v>253</v>
      </c>
      <c r="R13244" t="s">
        <v>41</v>
      </c>
      <c r="S13244" t="s">
        <v>42</v>
      </c>
      <c r="T13244">
        <v>1</v>
      </c>
      <c r="U13244" s="2">
        <v>461.69400000000002</v>
      </c>
      <c r="V13244" s="2">
        <v>461.69400000000002</v>
      </c>
      <c r="W13244" s="2">
        <v>44.128923895738403</v>
      </c>
      <c r="X13244" s="2">
        <v>13.7902881832599</v>
      </c>
      <c r="Y13244" s="2">
        <v>519.61321199999998</v>
      </c>
    </row>
    <row r="13245" spans="1:25" x14ac:dyDescent="0.3">
      <c r="A13245">
        <v>54818</v>
      </c>
      <c r="B13245">
        <v>55252</v>
      </c>
      <c r="C13245" s="1">
        <v>41516</v>
      </c>
      <c r="D13245" s="1">
        <v>41528</v>
      </c>
      <c r="E13245" s="1">
        <v>41523</v>
      </c>
      <c r="F13245">
        <v>1</v>
      </c>
      <c r="G13245" t="s">
        <v>85</v>
      </c>
      <c r="H13245">
        <v>0</v>
      </c>
      <c r="I13245">
        <v>29909</v>
      </c>
      <c r="J13245">
        <v>290</v>
      </c>
      <c r="K13245">
        <v>7</v>
      </c>
      <c r="L13245" t="s">
        <v>188</v>
      </c>
      <c r="M13245" t="s">
        <v>187</v>
      </c>
      <c r="N13245">
        <v>5</v>
      </c>
      <c r="O13245" t="s">
        <v>28</v>
      </c>
      <c r="P13245">
        <v>985</v>
      </c>
      <c r="Q13245" t="s">
        <v>270</v>
      </c>
      <c r="R13245" t="s">
        <v>41</v>
      </c>
      <c r="S13245" t="s">
        <v>42</v>
      </c>
      <c r="T13245">
        <v>1</v>
      </c>
      <c r="U13245" s="2">
        <v>338.99400000000003</v>
      </c>
      <c r="V13245" s="2">
        <v>338.99400000000003</v>
      </c>
      <c r="W13245" s="2">
        <v>32.401201720429398</v>
      </c>
      <c r="X13245" s="2">
        <v>10.125375145434001</v>
      </c>
      <c r="Y13245" s="2">
        <v>381.520577</v>
      </c>
    </row>
    <row r="13246" spans="1:25" x14ac:dyDescent="0.3">
      <c r="A13246">
        <v>54819</v>
      </c>
      <c r="B13246">
        <v>55252</v>
      </c>
      <c r="C13246" s="1">
        <v>41516</v>
      </c>
      <c r="D13246" s="1">
        <v>41528</v>
      </c>
      <c r="E13246" s="1">
        <v>41523</v>
      </c>
      <c r="F13246">
        <v>1</v>
      </c>
      <c r="G13246" t="s">
        <v>85</v>
      </c>
      <c r="H13246">
        <v>0</v>
      </c>
      <c r="I13246">
        <v>29909</v>
      </c>
      <c r="J13246">
        <v>290</v>
      </c>
      <c r="K13246">
        <v>7</v>
      </c>
      <c r="L13246" t="s">
        <v>188</v>
      </c>
      <c r="M13246" t="s">
        <v>187</v>
      </c>
      <c r="N13246">
        <v>5</v>
      </c>
      <c r="O13246" t="s">
        <v>28</v>
      </c>
      <c r="P13246">
        <v>905</v>
      </c>
      <c r="Q13246" t="s">
        <v>267</v>
      </c>
      <c r="R13246" t="s">
        <v>30</v>
      </c>
      <c r="S13246" t="s">
        <v>31</v>
      </c>
      <c r="T13246">
        <v>2</v>
      </c>
      <c r="U13246" s="2">
        <v>218.45400000000001</v>
      </c>
      <c r="V13246" s="2">
        <v>436.90800000000002</v>
      </c>
      <c r="W13246" s="2">
        <v>41.759866668051302</v>
      </c>
      <c r="X13246" s="2">
        <v>13.049957828283899</v>
      </c>
      <c r="Y13246" s="2">
        <v>491.717825</v>
      </c>
    </row>
    <row r="13247" spans="1:25" x14ac:dyDescent="0.3">
      <c r="A13247">
        <v>54820</v>
      </c>
      <c r="B13247">
        <v>55252</v>
      </c>
      <c r="C13247" s="1">
        <v>41516</v>
      </c>
      <c r="D13247" s="1">
        <v>41528</v>
      </c>
      <c r="E13247" s="1">
        <v>41523</v>
      </c>
      <c r="F13247">
        <v>1</v>
      </c>
      <c r="G13247" t="s">
        <v>85</v>
      </c>
      <c r="H13247">
        <v>0</v>
      </c>
      <c r="I13247">
        <v>29909</v>
      </c>
      <c r="J13247">
        <v>290</v>
      </c>
      <c r="K13247">
        <v>7</v>
      </c>
      <c r="L13247" t="s">
        <v>188</v>
      </c>
      <c r="M13247" t="s">
        <v>187</v>
      </c>
      <c r="N13247">
        <v>5</v>
      </c>
      <c r="O13247" t="s">
        <v>28</v>
      </c>
      <c r="P13247">
        <v>711</v>
      </c>
      <c r="Q13247" t="s">
        <v>44</v>
      </c>
      <c r="R13247" t="s">
        <v>45</v>
      </c>
      <c r="S13247" t="s">
        <v>46</v>
      </c>
      <c r="T13247">
        <v>6</v>
      </c>
      <c r="U13247" s="2">
        <v>20.994</v>
      </c>
      <c r="V13247" s="2">
        <v>125.964</v>
      </c>
      <c r="W13247" s="2">
        <v>12.039696789654601</v>
      </c>
      <c r="X13247" s="2">
        <v>3.7624051010325998</v>
      </c>
      <c r="Y13247" s="2">
        <v>141.76610199999999</v>
      </c>
    </row>
    <row r="13248" spans="1:25" x14ac:dyDescent="0.3">
      <c r="A13248">
        <v>54821</v>
      </c>
      <c r="B13248">
        <v>55252</v>
      </c>
      <c r="C13248" s="1">
        <v>41516</v>
      </c>
      <c r="D13248" s="1">
        <v>41528</v>
      </c>
      <c r="E13248" s="1">
        <v>41523</v>
      </c>
      <c r="F13248">
        <v>1</v>
      </c>
      <c r="G13248" t="s">
        <v>85</v>
      </c>
      <c r="H13248">
        <v>0</v>
      </c>
      <c r="I13248">
        <v>29909</v>
      </c>
      <c r="J13248">
        <v>290</v>
      </c>
      <c r="K13248">
        <v>7</v>
      </c>
      <c r="L13248" t="s">
        <v>188</v>
      </c>
      <c r="M13248" t="s">
        <v>187</v>
      </c>
      <c r="N13248">
        <v>5</v>
      </c>
      <c r="O13248" t="s">
        <v>28</v>
      </c>
      <c r="P13248">
        <v>781</v>
      </c>
      <c r="Q13248" t="s">
        <v>161</v>
      </c>
      <c r="R13248" t="s">
        <v>41</v>
      </c>
      <c r="S13248" t="s">
        <v>42</v>
      </c>
      <c r="T13248">
        <v>2</v>
      </c>
      <c r="U13248" s="2">
        <v>1391.9939999999999</v>
      </c>
      <c r="V13248" s="2">
        <v>2783.9879999999998</v>
      </c>
      <c r="W13248" s="2">
        <v>266.09484762342299</v>
      </c>
      <c r="X13248" s="2">
        <v>83.154636661375903</v>
      </c>
      <c r="Y13248" s="2">
        <v>3133.2374850000001</v>
      </c>
    </row>
    <row r="13249" spans="1:25" x14ac:dyDescent="0.3">
      <c r="A13249">
        <v>54822</v>
      </c>
      <c r="B13249">
        <v>55252</v>
      </c>
      <c r="C13249" s="1">
        <v>41516</v>
      </c>
      <c r="D13249" s="1">
        <v>41528</v>
      </c>
      <c r="E13249" s="1">
        <v>41523</v>
      </c>
      <c r="F13249">
        <v>1</v>
      </c>
      <c r="G13249" t="s">
        <v>85</v>
      </c>
      <c r="H13249">
        <v>0</v>
      </c>
      <c r="I13249">
        <v>29909</v>
      </c>
      <c r="J13249">
        <v>290</v>
      </c>
      <c r="K13249">
        <v>7</v>
      </c>
      <c r="L13249" t="s">
        <v>188</v>
      </c>
      <c r="M13249" t="s">
        <v>187</v>
      </c>
      <c r="N13249">
        <v>5</v>
      </c>
      <c r="O13249" t="s">
        <v>28</v>
      </c>
      <c r="P13249">
        <v>990</v>
      </c>
      <c r="Q13249" t="s">
        <v>255</v>
      </c>
      <c r="R13249" t="s">
        <v>41</v>
      </c>
      <c r="S13249" t="s">
        <v>42</v>
      </c>
      <c r="T13249">
        <v>1</v>
      </c>
      <c r="U13249" s="2">
        <v>323.99400000000003</v>
      </c>
      <c r="V13249" s="2">
        <v>323.99400000000003</v>
      </c>
      <c r="W13249" s="2">
        <v>30.967494853032299</v>
      </c>
      <c r="X13249" s="2">
        <v>9.6773417667267001</v>
      </c>
      <c r="Y13249" s="2">
        <v>364.63883700000002</v>
      </c>
    </row>
    <row r="13250" spans="1:25" x14ac:dyDescent="0.3">
      <c r="A13250">
        <v>54823</v>
      </c>
      <c r="B13250">
        <v>55252</v>
      </c>
      <c r="C13250" s="1">
        <v>41516</v>
      </c>
      <c r="D13250" s="1">
        <v>41528</v>
      </c>
      <c r="E13250" s="1">
        <v>41523</v>
      </c>
      <c r="F13250">
        <v>1</v>
      </c>
      <c r="G13250" t="s">
        <v>85</v>
      </c>
      <c r="H13250">
        <v>0</v>
      </c>
      <c r="I13250">
        <v>29909</v>
      </c>
      <c r="J13250">
        <v>290</v>
      </c>
      <c r="K13250">
        <v>7</v>
      </c>
      <c r="L13250" t="s">
        <v>188</v>
      </c>
      <c r="M13250" t="s">
        <v>187</v>
      </c>
      <c r="N13250">
        <v>5</v>
      </c>
      <c r="O13250" t="s">
        <v>28</v>
      </c>
      <c r="P13250">
        <v>743</v>
      </c>
      <c r="Q13250" t="s">
        <v>32</v>
      </c>
      <c r="R13250" t="s">
        <v>30</v>
      </c>
      <c r="S13250" t="s">
        <v>31</v>
      </c>
      <c r="T13250">
        <v>1</v>
      </c>
      <c r="U13250" s="2">
        <v>809.76</v>
      </c>
      <c r="V13250" s="2">
        <v>809.76</v>
      </c>
      <c r="W13250" s="2">
        <v>77.397231529569694</v>
      </c>
      <c r="X13250" s="2">
        <v>24.186633916136</v>
      </c>
      <c r="Y13250" s="2">
        <v>911.34386600000005</v>
      </c>
    </row>
    <row r="13251" spans="1:25" x14ac:dyDescent="0.3">
      <c r="A13251">
        <v>54824</v>
      </c>
      <c r="B13251">
        <v>55252</v>
      </c>
      <c r="C13251" s="1">
        <v>41516</v>
      </c>
      <c r="D13251" s="1">
        <v>41528</v>
      </c>
      <c r="E13251" s="1">
        <v>41523</v>
      </c>
      <c r="F13251">
        <v>1</v>
      </c>
      <c r="G13251" t="s">
        <v>85</v>
      </c>
      <c r="H13251">
        <v>0</v>
      </c>
      <c r="I13251">
        <v>29909</v>
      </c>
      <c r="J13251">
        <v>290</v>
      </c>
      <c r="K13251">
        <v>7</v>
      </c>
      <c r="L13251" t="s">
        <v>188</v>
      </c>
      <c r="M13251" t="s">
        <v>187</v>
      </c>
      <c r="N13251">
        <v>5</v>
      </c>
      <c r="O13251" t="s">
        <v>28</v>
      </c>
      <c r="P13251">
        <v>864</v>
      </c>
      <c r="Q13251" t="s">
        <v>215</v>
      </c>
      <c r="R13251" t="s">
        <v>193</v>
      </c>
      <c r="S13251" t="s">
        <v>36</v>
      </c>
      <c r="T13251">
        <v>14</v>
      </c>
      <c r="U13251" s="2">
        <v>36.83</v>
      </c>
      <c r="V13251" s="2">
        <v>505.30759999999998</v>
      </c>
      <c r="W13251" s="2">
        <v>48.297531751199301</v>
      </c>
      <c r="X13251" s="2">
        <v>15.092978087632501</v>
      </c>
      <c r="Y13251" s="2">
        <v>568.69811000000004</v>
      </c>
    </row>
    <row r="13252" spans="1:25" x14ac:dyDescent="0.3">
      <c r="A13252">
        <v>54825</v>
      </c>
      <c r="B13252">
        <v>55252</v>
      </c>
      <c r="C13252" s="1">
        <v>41516</v>
      </c>
      <c r="D13252" s="1">
        <v>41528</v>
      </c>
      <c r="E13252" s="1">
        <v>41523</v>
      </c>
      <c r="F13252">
        <v>1</v>
      </c>
      <c r="G13252" t="s">
        <v>85</v>
      </c>
      <c r="H13252">
        <v>0</v>
      </c>
      <c r="I13252">
        <v>29909</v>
      </c>
      <c r="J13252">
        <v>290</v>
      </c>
      <c r="K13252">
        <v>7</v>
      </c>
      <c r="L13252" t="s">
        <v>188</v>
      </c>
      <c r="M13252" t="s">
        <v>187</v>
      </c>
      <c r="N13252">
        <v>5</v>
      </c>
      <c r="O13252" t="s">
        <v>28</v>
      </c>
      <c r="P13252">
        <v>877</v>
      </c>
      <c r="Q13252" t="s">
        <v>209</v>
      </c>
      <c r="R13252" t="s">
        <v>210</v>
      </c>
      <c r="S13252" t="s">
        <v>46</v>
      </c>
      <c r="T13252">
        <v>6</v>
      </c>
      <c r="U13252" s="2">
        <v>4.7699999999999996</v>
      </c>
      <c r="V13252" s="2">
        <v>28.62</v>
      </c>
      <c r="W13252" s="2">
        <v>2.7355127029938</v>
      </c>
      <c r="X13252" s="2">
        <v>0.8548476865736</v>
      </c>
      <c r="Y13252" s="2">
        <v>32.210360999999999</v>
      </c>
    </row>
    <row r="13253" spans="1:25" x14ac:dyDescent="0.3">
      <c r="A13253">
        <v>54826</v>
      </c>
      <c r="B13253">
        <v>55252</v>
      </c>
      <c r="C13253" s="1">
        <v>41516</v>
      </c>
      <c r="D13253" s="1">
        <v>41528</v>
      </c>
      <c r="E13253" s="1">
        <v>41523</v>
      </c>
      <c r="F13253">
        <v>1</v>
      </c>
      <c r="G13253" t="s">
        <v>85</v>
      </c>
      <c r="H13253">
        <v>0</v>
      </c>
      <c r="I13253">
        <v>29909</v>
      </c>
      <c r="J13253">
        <v>290</v>
      </c>
      <c r="K13253">
        <v>7</v>
      </c>
      <c r="L13253" t="s">
        <v>188</v>
      </c>
      <c r="M13253" t="s">
        <v>187</v>
      </c>
      <c r="N13253">
        <v>5</v>
      </c>
      <c r="O13253" t="s">
        <v>28</v>
      </c>
      <c r="P13253">
        <v>936</v>
      </c>
      <c r="Q13253" t="s">
        <v>257</v>
      </c>
      <c r="R13253" t="s">
        <v>245</v>
      </c>
      <c r="S13253" t="s">
        <v>31</v>
      </c>
      <c r="T13253">
        <v>4</v>
      </c>
      <c r="U13253" s="2">
        <v>37.253999999999998</v>
      </c>
      <c r="V13253" s="2">
        <v>149.01599999999999</v>
      </c>
      <c r="W13253" s="2">
        <v>14.2430175034706</v>
      </c>
      <c r="X13253" s="2">
        <v>4.4509427974299998</v>
      </c>
      <c r="Y13253" s="2">
        <v>167.70996099999999</v>
      </c>
    </row>
    <row r="13254" spans="1:25" x14ac:dyDescent="0.3">
      <c r="A13254">
        <v>54827</v>
      </c>
      <c r="B13254">
        <v>55252</v>
      </c>
      <c r="C13254" s="1">
        <v>41516</v>
      </c>
      <c r="D13254" s="1">
        <v>41528</v>
      </c>
      <c r="E13254" s="1">
        <v>41523</v>
      </c>
      <c r="F13254">
        <v>1</v>
      </c>
      <c r="G13254" t="s">
        <v>85</v>
      </c>
      <c r="H13254">
        <v>0</v>
      </c>
      <c r="I13254">
        <v>29909</v>
      </c>
      <c r="J13254">
        <v>290</v>
      </c>
      <c r="K13254">
        <v>7</v>
      </c>
      <c r="L13254" t="s">
        <v>188</v>
      </c>
      <c r="M13254" t="s">
        <v>187</v>
      </c>
      <c r="N13254">
        <v>5</v>
      </c>
      <c r="O13254" t="s">
        <v>28</v>
      </c>
      <c r="P13254">
        <v>992</v>
      </c>
      <c r="Q13254" t="s">
        <v>258</v>
      </c>
      <c r="R13254" t="s">
        <v>41</v>
      </c>
      <c r="S13254" t="s">
        <v>42</v>
      </c>
      <c r="T13254">
        <v>3</v>
      </c>
      <c r="U13254" s="2">
        <v>323.99400000000003</v>
      </c>
      <c r="V13254" s="2">
        <v>971.98199999999997</v>
      </c>
      <c r="W13254" s="2">
        <v>92.902484559096806</v>
      </c>
      <c r="X13254" s="2">
        <v>29.032025300179999</v>
      </c>
      <c r="Y13254" s="2">
        <v>1093.91651</v>
      </c>
    </row>
    <row r="13255" spans="1:25" x14ac:dyDescent="0.3">
      <c r="A13255">
        <v>54828</v>
      </c>
      <c r="B13255">
        <v>55252</v>
      </c>
      <c r="C13255" s="1">
        <v>41516</v>
      </c>
      <c r="D13255" s="1">
        <v>41528</v>
      </c>
      <c r="E13255" s="1">
        <v>41523</v>
      </c>
      <c r="F13255">
        <v>1</v>
      </c>
      <c r="G13255" t="s">
        <v>85</v>
      </c>
      <c r="H13255">
        <v>0</v>
      </c>
      <c r="I13255">
        <v>29909</v>
      </c>
      <c r="J13255">
        <v>290</v>
      </c>
      <c r="K13255">
        <v>7</v>
      </c>
      <c r="L13255" t="s">
        <v>188</v>
      </c>
      <c r="M13255" t="s">
        <v>187</v>
      </c>
      <c r="N13255">
        <v>5</v>
      </c>
      <c r="O13255" t="s">
        <v>28</v>
      </c>
      <c r="P13255">
        <v>870</v>
      </c>
      <c r="Q13255" t="s">
        <v>196</v>
      </c>
      <c r="R13255" t="s">
        <v>197</v>
      </c>
      <c r="S13255" t="s">
        <v>46</v>
      </c>
      <c r="T13255">
        <v>1</v>
      </c>
      <c r="U13255" s="2">
        <v>2.9940000000000002</v>
      </c>
      <c r="V13255" s="2">
        <v>2.9940000000000002</v>
      </c>
      <c r="W13255" s="2">
        <v>0.28616789073249999</v>
      </c>
      <c r="X13255" s="2">
        <v>8.9427462390000004E-2</v>
      </c>
      <c r="Y13255" s="2">
        <v>3.3695949999999999</v>
      </c>
    </row>
    <row r="13256" spans="1:25" x14ac:dyDescent="0.3">
      <c r="A13256">
        <v>54829</v>
      </c>
      <c r="B13256">
        <v>55252</v>
      </c>
      <c r="C13256" s="1">
        <v>41516</v>
      </c>
      <c r="D13256" s="1">
        <v>41528</v>
      </c>
      <c r="E13256" s="1">
        <v>41523</v>
      </c>
      <c r="F13256">
        <v>1</v>
      </c>
      <c r="G13256" t="s">
        <v>85</v>
      </c>
      <c r="H13256">
        <v>0</v>
      </c>
      <c r="I13256">
        <v>29909</v>
      </c>
      <c r="J13256">
        <v>290</v>
      </c>
      <c r="K13256">
        <v>7</v>
      </c>
      <c r="L13256" t="s">
        <v>188</v>
      </c>
      <c r="M13256" t="s">
        <v>187</v>
      </c>
      <c r="N13256">
        <v>5</v>
      </c>
      <c r="O13256" t="s">
        <v>28</v>
      </c>
      <c r="P13256">
        <v>859</v>
      </c>
      <c r="Q13256" t="s">
        <v>165</v>
      </c>
      <c r="R13256" t="s">
        <v>134</v>
      </c>
      <c r="S13256" t="s">
        <v>36</v>
      </c>
      <c r="T13256">
        <v>9</v>
      </c>
      <c r="U13256" s="2">
        <v>14.694000000000001</v>
      </c>
      <c r="V13256" s="2">
        <v>132.24600000000001</v>
      </c>
      <c r="W13256" s="2">
        <v>12.640133225720501</v>
      </c>
      <c r="X13256" s="2">
        <v>3.9500414800352002</v>
      </c>
      <c r="Y13256" s="2">
        <v>148.836174</v>
      </c>
    </row>
    <row r="13257" spans="1:25" x14ac:dyDescent="0.3">
      <c r="A13257">
        <v>54830</v>
      </c>
      <c r="B13257">
        <v>55252</v>
      </c>
      <c r="C13257" s="1">
        <v>41516</v>
      </c>
      <c r="D13257" s="1">
        <v>41528</v>
      </c>
      <c r="E13257" s="1">
        <v>41523</v>
      </c>
      <c r="F13257">
        <v>1</v>
      </c>
      <c r="G13257" t="s">
        <v>85</v>
      </c>
      <c r="H13257">
        <v>0</v>
      </c>
      <c r="I13257">
        <v>29909</v>
      </c>
      <c r="J13257">
        <v>290</v>
      </c>
      <c r="K13257">
        <v>7</v>
      </c>
      <c r="L13257" t="s">
        <v>188</v>
      </c>
      <c r="M13257" t="s">
        <v>187</v>
      </c>
      <c r="N13257">
        <v>5</v>
      </c>
      <c r="O13257" t="s">
        <v>28</v>
      </c>
      <c r="P13257">
        <v>908</v>
      </c>
      <c r="Q13257" t="s">
        <v>246</v>
      </c>
      <c r="R13257" t="s">
        <v>217</v>
      </c>
      <c r="S13257" t="s">
        <v>31</v>
      </c>
      <c r="T13257">
        <v>1</v>
      </c>
      <c r="U13257" s="2">
        <v>16.271999999999998</v>
      </c>
      <c r="V13257" s="2">
        <v>16.271999999999998</v>
      </c>
      <c r="W13257" s="2">
        <v>1.5552852097525001</v>
      </c>
      <c r="X13257" s="2">
        <v>0.48602660922169999</v>
      </c>
      <c r="Y13257" s="2">
        <v>18.313312</v>
      </c>
    </row>
    <row r="13258" spans="1:25" x14ac:dyDescent="0.3">
      <c r="A13258">
        <v>54831</v>
      </c>
      <c r="B13258">
        <v>55252</v>
      </c>
      <c r="C13258" s="1">
        <v>41516</v>
      </c>
      <c r="D13258" s="1">
        <v>41528</v>
      </c>
      <c r="E13258" s="1">
        <v>41523</v>
      </c>
      <c r="F13258">
        <v>1</v>
      </c>
      <c r="G13258" t="s">
        <v>85</v>
      </c>
      <c r="H13258">
        <v>0</v>
      </c>
      <c r="I13258">
        <v>29909</v>
      </c>
      <c r="J13258">
        <v>290</v>
      </c>
      <c r="K13258">
        <v>7</v>
      </c>
      <c r="L13258" t="s">
        <v>188</v>
      </c>
      <c r="M13258" t="s">
        <v>187</v>
      </c>
      <c r="N13258">
        <v>5</v>
      </c>
      <c r="O13258" t="s">
        <v>28</v>
      </c>
      <c r="P13258">
        <v>944</v>
      </c>
      <c r="Q13258" t="s">
        <v>269</v>
      </c>
      <c r="R13258" t="s">
        <v>30</v>
      </c>
      <c r="S13258" t="s">
        <v>31</v>
      </c>
      <c r="T13258">
        <v>1</v>
      </c>
      <c r="U13258" s="2">
        <v>158.43</v>
      </c>
      <c r="V13258" s="2">
        <v>158.43</v>
      </c>
      <c r="W13258" s="2">
        <v>15.142811933449099</v>
      </c>
      <c r="X13258" s="2">
        <v>4.7321285459066997</v>
      </c>
      <c r="Y13258" s="2">
        <v>178.30494100000001</v>
      </c>
    </row>
    <row r="13259" spans="1:25" x14ac:dyDescent="0.3">
      <c r="A13259">
        <v>54832</v>
      </c>
      <c r="B13259">
        <v>55252</v>
      </c>
      <c r="C13259" s="1">
        <v>41516</v>
      </c>
      <c r="D13259" s="1">
        <v>41528</v>
      </c>
      <c r="E13259" s="1">
        <v>41523</v>
      </c>
      <c r="F13259">
        <v>1</v>
      </c>
      <c r="G13259" t="s">
        <v>85</v>
      </c>
      <c r="H13259">
        <v>0</v>
      </c>
      <c r="I13259">
        <v>29909</v>
      </c>
      <c r="J13259">
        <v>290</v>
      </c>
      <c r="K13259">
        <v>7</v>
      </c>
      <c r="L13259" t="s">
        <v>188</v>
      </c>
      <c r="M13259" t="s">
        <v>187</v>
      </c>
      <c r="N13259">
        <v>5</v>
      </c>
      <c r="O13259" t="s">
        <v>28</v>
      </c>
      <c r="P13259">
        <v>989</v>
      </c>
      <c r="Q13259" t="s">
        <v>261</v>
      </c>
      <c r="R13259" t="s">
        <v>41</v>
      </c>
      <c r="S13259" t="s">
        <v>42</v>
      </c>
      <c r="T13259">
        <v>4</v>
      </c>
      <c r="U13259" s="2">
        <v>323.99400000000003</v>
      </c>
      <c r="V13259" s="2">
        <v>1295.9760000000001</v>
      </c>
      <c r="W13259" s="2">
        <v>123.869979412129</v>
      </c>
      <c r="X13259" s="2">
        <v>38.709367066906601</v>
      </c>
      <c r="Y13259" s="2">
        <v>1458.5553460000001</v>
      </c>
    </row>
    <row r="13260" spans="1:25" x14ac:dyDescent="0.3">
      <c r="A13260">
        <v>54833</v>
      </c>
      <c r="B13260">
        <v>55252</v>
      </c>
      <c r="C13260" s="1">
        <v>41516</v>
      </c>
      <c r="D13260" s="1">
        <v>41528</v>
      </c>
      <c r="E13260" s="1">
        <v>41523</v>
      </c>
      <c r="F13260">
        <v>1</v>
      </c>
      <c r="G13260" t="s">
        <v>85</v>
      </c>
      <c r="H13260">
        <v>0</v>
      </c>
      <c r="I13260">
        <v>29909</v>
      </c>
      <c r="J13260">
        <v>290</v>
      </c>
      <c r="K13260">
        <v>7</v>
      </c>
      <c r="L13260" t="s">
        <v>188</v>
      </c>
      <c r="M13260" t="s">
        <v>187</v>
      </c>
      <c r="N13260">
        <v>5</v>
      </c>
      <c r="O13260" t="s">
        <v>28</v>
      </c>
      <c r="P13260">
        <v>906</v>
      </c>
      <c r="Q13260" t="s">
        <v>250</v>
      </c>
      <c r="R13260" t="s">
        <v>30</v>
      </c>
      <c r="S13260" t="s">
        <v>31</v>
      </c>
      <c r="T13260">
        <v>2</v>
      </c>
      <c r="U13260" s="2">
        <v>218.45400000000001</v>
      </c>
      <c r="V13260" s="2">
        <v>436.90800000000002</v>
      </c>
      <c r="W13260" s="2">
        <v>41.759866668051302</v>
      </c>
      <c r="X13260" s="2">
        <v>13.049957828283899</v>
      </c>
      <c r="Y13260" s="2">
        <v>491.717825</v>
      </c>
    </row>
    <row r="13261" spans="1:25" x14ac:dyDescent="0.3">
      <c r="A13261">
        <v>54834</v>
      </c>
      <c r="B13261">
        <v>55252</v>
      </c>
      <c r="C13261" s="1">
        <v>41516</v>
      </c>
      <c r="D13261" s="1">
        <v>41528</v>
      </c>
      <c r="E13261" s="1">
        <v>41523</v>
      </c>
      <c r="F13261">
        <v>1</v>
      </c>
      <c r="G13261" t="s">
        <v>85</v>
      </c>
      <c r="H13261">
        <v>0</v>
      </c>
      <c r="I13261">
        <v>29909</v>
      </c>
      <c r="J13261">
        <v>290</v>
      </c>
      <c r="K13261">
        <v>7</v>
      </c>
      <c r="L13261" t="s">
        <v>188</v>
      </c>
      <c r="M13261" t="s">
        <v>187</v>
      </c>
      <c r="N13261">
        <v>5</v>
      </c>
      <c r="O13261" t="s">
        <v>28</v>
      </c>
      <c r="P13261">
        <v>868</v>
      </c>
      <c r="Q13261" t="s">
        <v>247</v>
      </c>
      <c r="R13261" t="s">
        <v>143</v>
      </c>
      <c r="S13261" t="s">
        <v>36</v>
      </c>
      <c r="T13261">
        <v>3</v>
      </c>
      <c r="U13261" s="2">
        <v>41.994</v>
      </c>
      <c r="V13261" s="2">
        <v>125.982</v>
      </c>
      <c r="W13261" s="2">
        <v>12.0414172378955</v>
      </c>
      <c r="X13261" s="2">
        <v>3.7629427410870999</v>
      </c>
      <c r="Y13261" s="2">
        <v>141.78636</v>
      </c>
    </row>
    <row r="13262" spans="1:25" x14ac:dyDescent="0.3">
      <c r="A13262">
        <v>54835</v>
      </c>
      <c r="B13262">
        <v>55252</v>
      </c>
      <c r="C13262" s="1">
        <v>41516</v>
      </c>
      <c r="D13262" s="1">
        <v>41528</v>
      </c>
      <c r="E13262" s="1">
        <v>41523</v>
      </c>
      <c r="F13262">
        <v>1</v>
      </c>
      <c r="G13262" t="s">
        <v>85</v>
      </c>
      <c r="H13262">
        <v>0</v>
      </c>
      <c r="I13262">
        <v>29909</v>
      </c>
      <c r="J13262">
        <v>290</v>
      </c>
      <c r="K13262">
        <v>7</v>
      </c>
      <c r="L13262" t="s">
        <v>188</v>
      </c>
      <c r="M13262" t="s">
        <v>187</v>
      </c>
      <c r="N13262">
        <v>5</v>
      </c>
      <c r="O13262" t="s">
        <v>28</v>
      </c>
      <c r="P13262">
        <v>910</v>
      </c>
      <c r="Q13262" t="s">
        <v>251</v>
      </c>
      <c r="R13262" t="s">
        <v>217</v>
      </c>
      <c r="S13262" t="s">
        <v>31</v>
      </c>
      <c r="T13262">
        <v>1</v>
      </c>
      <c r="U13262" s="2">
        <v>31.584</v>
      </c>
      <c r="V13262" s="2">
        <v>31.584</v>
      </c>
      <c r="W13262" s="2">
        <v>3.0188131799915001</v>
      </c>
      <c r="X13262" s="2">
        <v>0.94337908220610001</v>
      </c>
      <c r="Y13262" s="2">
        <v>35.546191999999998</v>
      </c>
    </row>
    <row r="13263" spans="1:25" x14ac:dyDescent="0.3">
      <c r="A13263">
        <v>54836</v>
      </c>
      <c r="B13263">
        <v>55252</v>
      </c>
      <c r="C13263" s="1">
        <v>41516</v>
      </c>
      <c r="D13263" s="1">
        <v>41528</v>
      </c>
      <c r="E13263" s="1">
        <v>41523</v>
      </c>
      <c r="F13263">
        <v>1</v>
      </c>
      <c r="G13263" t="s">
        <v>85</v>
      </c>
      <c r="H13263">
        <v>0</v>
      </c>
      <c r="I13263">
        <v>29909</v>
      </c>
      <c r="J13263">
        <v>290</v>
      </c>
      <c r="K13263">
        <v>7</v>
      </c>
      <c r="L13263" t="s">
        <v>188</v>
      </c>
      <c r="M13263" t="s">
        <v>187</v>
      </c>
      <c r="N13263">
        <v>5</v>
      </c>
      <c r="O13263" t="s">
        <v>28</v>
      </c>
      <c r="P13263">
        <v>748</v>
      </c>
      <c r="Q13263" t="s">
        <v>92</v>
      </c>
      <c r="R13263" t="s">
        <v>30</v>
      </c>
      <c r="S13263" t="s">
        <v>31</v>
      </c>
      <c r="T13263">
        <v>2</v>
      </c>
      <c r="U13263" s="2">
        <v>818.7</v>
      </c>
      <c r="V13263" s="2">
        <v>1637.4</v>
      </c>
      <c r="W13263" s="2">
        <v>156.50344164507601</v>
      </c>
      <c r="X13263" s="2">
        <v>48.907323619691198</v>
      </c>
      <c r="Y13263" s="2">
        <v>1842.8107660000001</v>
      </c>
    </row>
    <row r="13264" spans="1:25" x14ac:dyDescent="0.3">
      <c r="A13264">
        <v>54837</v>
      </c>
      <c r="B13264">
        <v>55252</v>
      </c>
      <c r="C13264" s="1">
        <v>41516</v>
      </c>
      <c r="D13264" s="1">
        <v>41528</v>
      </c>
      <c r="E13264" s="1">
        <v>41523</v>
      </c>
      <c r="F13264">
        <v>1</v>
      </c>
      <c r="G13264" t="s">
        <v>85</v>
      </c>
      <c r="H13264">
        <v>0</v>
      </c>
      <c r="I13264">
        <v>29909</v>
      </c>
      <c r="J13264">
        <v>290</v>
      </c>
      <c r="K13264">
        <v>7</v>
      </c>
      <c r="L13264" t="s">
        <v>188</v>
      </c>
      <c r="M13264" t="s">
        <v>187</v>
      </c>
      <c r="N13264">
        <v>5</v>
      </c>
      <c r="O13264" t="s">
        <v>28</v>
      </c>
      <c r="P13264">
        <v>869</v>
      </c>
      <c r="Q13264" t="s">
        <v>271</v>
      </c>
      <c r="R13264" t="s">
        <v>143</v>
      </c>
      <c r="S13264" t="s">
        <v>36</v>
      </c>
      <c r="T13264">
        <v>13</v>
      </c>
      <c r="U13264" s="2">
        <v>40.594200000000001</v>
      </c>
      <c r="V13264" s="2">
        <v>517.17010800000003</v>
      </c>
      <c r="W13264" s="2">
        <v>49.431355696809597</v>
      </c>
      <c r="X13264" s="2">
        <v>15.4472980569114</v>
      </c>
      <c r="Y13264" s="2">
        <v>582.04876200000001</v>
      </c>
    </row>
    <row r="13265" spans="1:25" x14ac:dyDescent="0.3">
      <c r="A13265">
        <v>54838</v>
      </c>
      <c r="B13265">
        <v>55252</v>
      </c>
      <c r="C13265" s="1">
        <v>41516</v>
      </c>
      <c r="D13265" s="1">
        <v>41528</v>
      </c>
      <c r="E13265" s="1">
        <v>41523</v>
      </c>
      <c r="F13265">
        <v>1</v>
      </c>
      <c r="G13265" t="s">
        <v>85</v>
      </c>
      <c r="H13265">
        <v>0</v>
      </c>
      <c r="I13265">
        <v>29909</v>
      </c>
      <c r="J13265">
        <v>290</v>
      </c>
      <c r="K13265">
        <v>7</v>
      </c>
      <c r="L13265" t="s">
        <v>188</v>
      </c>
      <c r="M13265" t="s">
        <v>187</v>
      </c>
      <c r="N13265">
        <v>5</v>
      </c>
      <c r="O13265" t="s">
        <v>28</v>
      </c>
      <c r="P13265">
        <v>925</v>
      </c>
      <c r="Q13265" t="s">
        <v>248</v>
      </c>
      <c r="R13265" t="s">
        <v>30</v>
      </c>
      <c r="S13265" t="s">
        <v>31</v>
      </c>
      <c r="T13265">
        <v>2</v>
      </c>
      <c r="U13265" s="2">
        <v>149.874</v>
      </c>
      <c r="V13265" s="2">
        <v>299.74799999999999</v>
      </c>
      <c r="W13265" s="2">
        <v>28.650051072571401</v>
      </c>
      <c r="X13265" s="2">
        <v>8.9531406133841003</v>
      </c>
      <c r="Y13265" s="2">
        <v>337.35119200000003</v>
      </c>
    </row>
    <row r="13266" spans="1:25" x14ac:dyDescent="0.3">
      <c r="A13266">
        <v>54839</v>
      </c>
      <c r="B13266">
        <v>55252</v>
      </c>
      <c r="C13266" s="1">
        <v>41516</v>
      </c>
      <c r="D13266" s="1">
        <v>41528</v>
      </c>
      <c r="E13266" s="1">
        <v>41523</v>
      </c>
      <c r="F13266">
        <v>1</v>
      </c>
      <c r="G13266" t="s">
        <v>85</v>
      </c>
      <c r="H13266">
        <v>0</v>
      </c>
      <c r="I13266">
        <v>29909</v>
      </c>
      <c r="J13266">
        <v>290</v>
      </c>
      <c r="K13266">
        <v>7</v>
      </c>
      <c r="L13266" t="s">
        <v>188</v>
      </c>
      <c r="M13266" t="s">
        <v>187</v>
      </c>
      <c r="N13266">
        <v>5</v>
      </c>
      <c r="O13266" t="s">
        <v>28</v>
      </c>
      <c r="P13266">
        <v>782</v>
      </c>
      <c r="Q13266" t="s">
        <v>184</v>
      </c>
      <c r="R13266" t="s">
        <v>41</v>
      </c>
      <c r="S13266" t="s">
        <v>42</v>
      </c>
      <c r="T13266">
        <v>3</v>
      </c>
      <c r="U13266" s="2">
        <v>1376.9939999999999</v>
      </c>
      <c r="V13266" s="2">
        <v>4130.982</v>
      </c>
      <c r="W13266" s="2">
        <v>394.84115083294398</v>
      </c>
      <c r="X13266" s="2">
        <v>123.387854855941</v>
      </c>
      <c r="Y13266" s="2">
        <v>4649.2110060000005</v>
      </c>
    </row>
    <row r="13267" spans="1:25" x14ac:dyDescent="0.3">
      <c r="A13267">
        <v>54840</v>
      </c>
      <c r="B13267">
        <v>55252</v>
      </c>
      <c r="C13267" s="1">
        <v>41516</v>
      </c>
      <c r="D13267" s="1">
        <v>41528</v>
      </c>
      <c r="E13267" s="1">
        <v>41523</v>
      </c>
      <c r="F13267">
        <v>1</v>
      </c>
      <c r="G13267" t="s">
        <v>85</v>
      </c>
      <c r="H13267">
        <v>0</v>
      </c>
      <c r="I13267">
        <v>29909</v>
      </c>
      <c r="J13267">
        <v>290</v>
      </c>
      <c r="K13267">
        <v>7</v>
      </c>
      <c r="L13267" t="s">
        <v>188</v>
      </c>
      <c r="M13267" t="s">
        <v>187</v>
      </c>
      <c r="N13267">
        <v>5</v>
      </c>
      <c r="O13267" t="s">
        <v>28</v>
      </c>
      <c r="P13267">
        <v>988</v>
      </c>
      <c r="Q13267" t="s">
        <v>290</v>
      </c>
      <c r="R13267" t="s">
        <v>41</v>
      </c>
      <c r="S13267" t="s">
        <v>42</v>
      </c>
      <c r="T13267">
        <v>4</v>
      </c>
      <c r="U13267" s="2">
        <v>338.99400000000003</v>
      </c>
      <c r="V13267" s="2">
        <v>1355.9760000000001</v>
      </c>
      <c r="W13267" s="2">
        <v>129.604806881717</v>
      </c>
      <c r="X13267" s="2">
        <v>40.501500581735897</v>
      </c>
      <c r="Y13267" s="2">
        <v>1526.082308</v>
      </c>
    </row>
    <row r="13268" spans="1:25" x14ac:dyDescent="0.3">
      <c r="A13268">
        <v>54841</v>
      </c>
      <c r="B13268">
        <v>55252</v>
      </c>
      <c r="C13268" s="1">
        <v>41516</v>
      </c>
      <c r="D13268" s="1">
        <v>41528</v>
      </c>
      <c r="E13268" s="1">
        <v>41523</v>
      </c>
      <c r="F13268">
        <v>1</v>
      </c>
      <c r="G13268" t="s">
        <v>85</v>
      </c>
      <c r="H13268">
        <v>0</v>
      </c>
      <c r="I13268">
        <v>29909</v>
      </c>
      <c r="J13268">
        <v>290</v>
      </c>
      <c r="K13268">
        <v>7</v>
      </c>
      <c r="L13268" t="s">
        <v>188</v>
      </c>
      <c r="M13268" t="s">
        <v>187</v>
      </c>
      <c r="N13268">
        <v>5</v>
      </c>
      <c r="O13268" t="s">
        <v>28</v>
      </c>
      <c r="P13268">
        <v>784</v>
      </c>
      <c r="Q13268" t="s">
        <v>169</v>
      </c>
      <c r="R13268" t="s">
        <v>41</v>
      </c>
      <c r="S13268" t="s">
        <v>42</v>
      </c>
      <c r="T13268">
        <v>7</v>
      </c>
      <c r="U13268" s="2">
        <v>1376.9939999999999</v>
      </c>
      <c r="V13268" s="2">
        <v>9638.9580000000005</v>
      </c>
      <c r="W13268" s="2">
        <v>921.29601861020205</v>
      </c>
      <c r="X13268" s="2">
        <v>287.90499466386399</v>
      </c>
      <c r="Y13268" s="2">
        <v>10848.159014000001</v>
      </c>
    </row>
    <row r="13269" spans="1:25" x14ac:dyDescent="0.3">
      <c r="A13269">
        <v>54842</v>
      </c>
      <c r="B13269">
        <v>55252</v>
      </c>
      <c r="C13269" s="1">
        <v>41516</v>
      </c>
      <c r="D13269" s="1">
        <v>41528</v>
      </c>
      <c r="E13269" s="1">
        <v>41523</v>
      </c>
      <c r="F13269">
        <v>1</v>
      </c>
      <c r="G13269" t="s">
        <v>85</v>
      </c>
      <c r="H13269">
        <v>0</v>
      </c>
      <c r="I13269">
        <v>29909</v>
      </c>
      <c r="J13269">
        <v>290</v>
      </c>
      <c r="K13269">
        <v>7</v>
      </c>
      <c r="L13269" t="s">
        <v>188</v>
      </c>
      <c r="M13269" t="s">
        <v>187</v>
      </c>
      <c r="N13269">
        <v>5</v>
      </c>
      <c r="O13269" t="s">
        <v>28</v>
      </c>
      <c r="P13269">
        <v>783</v>
      </c>
      <c r="Q13269" t="s">
        <v>171</v>
      </c>
      <c r="R13269" t="s">
        <v>41</v>
      </c>
      <c r="S13269" t="s">
        <v>42</v>
      </c>
      <c r="T13269">
        <v>4</v>
      </c>
      <c r="U13269" s="2">
        <v>1376.9939999999999</v>
      </c>
      <c r="V13269" s="2">
        <v>5507.9759999999997</v>
      </c>
      <c r="W13269" s="2">
        <v>526.45486777725796</v>
      </c>
      <c r="X13269" s="2">
        <v>164.51713980792201</v>
      </c>
      <c r="Y13269" s="2">
        <v>6198.9480080000003</v>
      </c>
    </row>
    <row r="13270" spans="1:25" x14ac:dyDescent="0.3">
      <c r="A13270">
        <v>54843</v>
      </c>
      <c r="B13270">
        <v>55252</v>
      </c>
      <c r="C13270" s="1">
        <v>41516</v>
      </c>
      <c r="D13270" s="1">
        <v>41528</v>
      </c>
      <c r="E13270" s="1">
        <v>41523</v>
      </c>
      <c r="F13270">
        <v>1</v>
      </c>
      <c r="G13270" t="s">
        <v>85</v>
      </c>
      <c r="H13270">
        <v>0</v>
      </c>
      <c r="I13270">
        <v>29909</v>
      </c>
      <c r="J13270">
        <v>290</v>
      </c>
      <c r="K13270">
        <v>7</v>
      </c>
      <c r="L13270" t="s">
        <v>188</v>
      </c>
      <c r="M13270" t="s">
        <v>187</v>
      </c>
      <c r="N13270">
        <v>5</v>
      </c>
      <c r="O13270" t="s">
        <v>28</v>
      </c>
      <c r="P13270">
        <v>707</v>
      </c>
      <c r="Q13270" t="s">
        <v>79</v>
      </c>
      <c r="R13270" t="s">
        <v>45</v>
      </c>
      <c r="S13270" t="s">
        <v>46</v>
      </c>
      <c r="T13270">
        <v>2</v>
      </c>
      <c r="U13270" s="2">
        <v>20.994</v>
      </c>
      <c r="V13270" s="2">
        <v>41.988</v>
      </c>
      <c r="W13270" s="2">
        <v>4.0132322632181996</v>
      </c>
      <c r="X13270" s="2">
        <v>1.2541350336774999</v>
      </c>
      <c r="Y13270" s="2">
        <v>47.255367</v>
      </c>
    </row>
    <row r="13271" spans="1:25" x14ac:dyDescent="0.3">
      <c r="A13271">
        <v>54844</v>
      </c>
      <c r="B13271">
        <v>55252</v>
      </c>
      <c r="C13271" s="1">
        <v>41516</v>
      </c>
      <c r="D13271" s="1">
        <v>41528</v>
      </c>
      <c r="E13271" s="1">
        <v>41523</v>
      </c>
      <c r="F13271">
        <v>1</v>
      </c>
      <c r="G13271" t="s">
        <v>85</v>
      </c>
      <c r="H13271">
        <v>0</v>
      </c>
      <c r="I13271">
        <v>29909</v>
      </c>
      <c r="J13271">
        <v>290</v>
      </c>
      <c r="K13271">
        <v>7</v>
      </c>
      <c r="L13271" t="s">
        <v>188</v>
      </c>
      <c r="M13271" t="s">
        <v>187</v>
      </c>
      <c r="N13271">
        <v>5</v>
      </c>
      <c r="O13271" t="s">
        <v>28</v>
      </c>
      <c r="P13271">
        <v>984</v>
      </c>
      <c r="Q13271" t="s">
        <v>252</v>
      </c>
      <c r="R13271" t="s">
        <v>41</v>
      </c>
      <c r="S13271" t="s">
        <v>42</v>
      </c>
      <c r="T13271">
        <v>3</v>
      </c>
      <c r="U13271" s="2">
        <v>338.99400000000003</v>
      </c>
      <c r="V13271" s="2">
        <v>1016.982</v>
      </c>
      <c r="W13271" s="2">
        <v>97.203605161288294</v>
      </c>
      <c r="X13271" s="2">
        <v>30.376125436302001</v>
      </c>
      <c r="Y13271" s="2">
        <v>1144.5617299999999</v>
      </c>
    </row>
    <row r="13272" spans="1:25" x14ac:dyDescent="0.3">
      <c r="A13272">
        <v>54845</v>
      </c>
      <c r="B13272">
        <v>55252</v>
      </c>
      <c r="C13272" s="1">
        <v>41516</v>
      </c>
      <c r="D13272" s="1">
        <v>41528</v>
      </c>
      <c r="E13272" s="1">
        <v>41523</v>
      </c>
      <c r="F13272">
        <v>1</v>
      </c>
      <c r="G13272" t="s">
        <v>85</v>
      </c>
      <c r="H13272">
        <v>0</v>
      </c>
      <c r="I13272">
        <v>29909</v>
      </c>
      <c r="J13272">
        <v>290</v>
      </c>
      <c r="K13272">
        <v>7</v>
      </c>
      <c r="L13272" t="s">
        <v>188</v>
      </c>
      <c r="M13272" t="s">
        <v>187</v>
      </c>
      <c r="N13272">
        <v>5</v>
      </c>
      <c r="O13272" t="s">
        <v>28</v>
      </c>
      <c r="P13272">
        <v>881</v>
      </c>
      <c r="Q13272" t="s">
        <v>280</v>
      </c>
      <c r="R13272" t="s">
        <v>38</v>
      </c>
      <c r="S13272" t="s">
        <v>36</v>
      </c>
      <c r="T13272">
        <v>4</v>
      </c>
      <c r="U13272" s="2">
        <v>32.393999999999998</v>
      </c>
      <c r="V13272" s="2">
        <v>129.57599999999999</v>
      </c>
      <c r="W13272" s="2">
        <v>12.384933403323799</v>
      </c>
      <c r="X13272" s="2">
        <v>3.8702915386252998</v>
      </c>
      <c r="Y13272" s="2">
        <v>145.83122499999999</v>
      </c>
    </row>
    <row r="13273" spans="1:25" x14ac:dyDescent="0.3">
      <c r="A13273">
        <v>54846</v>
      </c>
      <c r="B13273">
        <v>55252</v>
      </c>
      <c r="C13273" s="1">
        <v>41516</v>
      </c>
      <c r="D13273" s="1">
        <v>41528</v>
      </c>
      <c r="E13273" s="1">
        <v>41523</v>
      </c>
      <c r="F13273">
        <v>1</v>
      </c>
      <c r="G13273" t="s">
        <v>85</v>
      </c>
      <c r="H13273">
        <v>0</v>
      </c>
      <c r="I13273">
        <v>29909</v>
      </c>
      <c r="J13273">
        <v>290</v>
      </c>
      <c r="K13273">
        <v>7</v>
      </c>
      <c r="L13273" t="s">
        <v>188</v>
      </c>
      <c r="M13273" t="s">
        <v>187</v>
      </c>
      <c r="N13273">
        <v>5</v>
      </c>
      <c r="O13273" t="s">
        <v>28</v>
      </c>
      <c r="P13273">
        <v>986</v>
      </c>
      <c r="Q13273" t="s">
        <v>266</v>
      </c>
      <c r="R13273" t="s">
        <v>41</v>
      </c>
      <c r="S13273" t="s">
        <v>42</v>
      </c>
      <c r="T13273">
        <v>1</v>
      </c>
      <c r="U13273" s="2">
        <v>338.99400000000003</v>
      </c>
      <c r="V13273" s="2">
        <v>338.99400000000003</v>
      </c>
      <c r="W13273" s="2">
        <v>32.401201720429398</v>
      </c>
      <c r="X13273" s="2">
        <v>10.125375145434001</v>
      </c>
      <c r="Y13273" s="2">
        <v>381.520577</v>
      </c>
    </row>
    <row r="13274" spans="1:25" x14ac:dyDescent="0.3">
      <c r="A13274">
        <v>54847</v>
      </c>
      <c r="B13274">
        <v>55252</v>
      </c>
      <c r="C13274" s="1">
        <v>41516</v>
      </c>
      <c r="D13274" s="1">
        <v>41528</v>
      </c>
      <c r="E13274" s="1">
        <v>41523</v>
      </c>
      <c r="F13274">
        <v>1</v>
      </c>
      <c r="G13274" t="s">
        <v>85</v>
      </c>
      <c r="H13274">
        <v>0</v>
      </c>
      <c r="I13274">
        <v>29909</v>
      </c>
      <c r="J13274">
        <v>290</v>
      </c>
      <c r="K13274">
        <v>7</v>
      </c>
      <c r="L13274" t="s">
        <v>188</v>
      </c>
      <c r="M13274" t="s">
        <v>187</v>
      </c>
      <c r="N13274">
        <v>5</v>
      </c>
      <c r="O13274" t="s">
        <v>28</v>
      </c>
      <c r="P13274">
        <v>809</v>
      </c>
      <c r="Q13274" t="s">
        <v>155</v>
      </c>
      <c r="R13274" t="s">
        <v>109</v>
      </c>
      <c r="S13274" t="s">
        <v>31</v>
      </c>
      <c r="T13274">
        <v>1</v>
      </c>
      <c r="U13274" s="2">
        <v>37.152000000000001</v>
      </c>
      <c r="V13274" s="2">
        <v>37.152000000000001</v>
      </c>
      <c r="W13274" s="2">
        <v>3.5510051691692999</v>
      </c>
      <c r="X13274" s="2">
        <v>1.1096890723823001</v>
      </c>
      <c r="Y13274" s="2">
        <v>41.812694</v>
      </c>
    </row>
    <row r="13275" spans="1:25" x14ac:dyDescent="0.3">
      <c r="A13275">
        <v>54848</v>
      </c>
      <c r="B13275">
        <v>55252</v>
      </c>
      <c r="C13275" s="1">
        <v>41516</v>
      </c>
      <c r="D13275" s="1">
        <v>41528</v>
      </c>
      <c r="E13275" s="1">
        <v>41523</v>
      </c>
      <c r="F13275">
        <v>1</v>
      </c>
      <c r="G13275" t="s">
        <v>85</v>
      </c>
      <c r="H13275">
        <v>0</v>
      </c>
      <c r="I13275">
        <v>29909</v>
      </c>
      <c r="J13275">
        <v>290</v>
      </c>
      <c r="K13275">
        <v>7</v>
      </c>
      <c r="L13275" t="s">
        <v>188</v>
      </c>
      <c r="M13275" t="s">
        <v>187</v>
      </c>
      <c r="N13275">
        <v>5</v>
      </c>
      <c r="O13275" t="s">
        <v>28</v>
      </c>
      <c r="P13275">
        <v>708</v>
      </c>
      <c r="Q13275" t="s">
        <v>52</v>
      </c>
      <c r="R13275" t="s">
        <v>45</v>
      </c>
      <c r="S13275" t="s">
        <v>46</v>
      </c>
      <c r="T13275">
        <v>4</v>
      </c>
      <c r="U13275" s="2">
        <v>20.994</v>
      </c>
      <c r="V13275" s="2">
        <v>83.975999999999999</v>
      </c>
      <c r="W13275" s="2">
        <v>8.0264645264363992</v>
      </c>
      <c r="X13275" s="2">
        <v>2.5082700673551002</v>
      </c>
      <c r="Y13275" s="2">
        <v>94.510734999999997</v>
      </c>
    </row>
    <row r="13276" spans="1:25" x14ac:dyDescent="0.3">
      <c r="A13276">
        <v>54849</v>
      </c>
      <c r="B13276">
        <v>55252</v>
      </c>
      <c r="C13276" s="1">
        <v>41516</v>
      </c>
      <c r="D13276" s="1">
        <v>41528</v>
      </c>
      <c r="E13276" s="1">
        <v>41523</v>
      </c>
      <c r="F13276">
        <v>1</v>
      </c>
      <c r="G13276" t="s">
        <v>85</v>
      </c>
      <c r="H13276">
        <v>0</v>
      </c>
      <c r="I13276">
        <v>29909</v>
      </c>
      <c r="J13276">
        <v>290</v>
      </c>
      <c r="K13276">
        <v>7</v>
      </c>
      <c r="L13276" t="s">
        <v>188</v>
      </c>
      <c r="M13276" t="s">
        <v>187</v>
      </c>
      <c r="N13276">
        <v>5</v>
      </c>
      <c r="O13276" t="s">
        <v>28</v>
      </c>
      <c r="P13276">
        <v>884</v>
      </c>
      <c r="Q13276" t="s">
        <v>207</v>
      </c>
      <c r="R13276" t="s">
        <v>38</v>
      </c>
      <c r="S13276" t="s">
        <v>36</v>
      </c>
      <c r="T13276">
        <v>7</v>
      </c>
      <c r="U13276" s="2">
        <v>32.393999999999998</v>
      </c>
      <c r="V13276" s="2">
        <v>226.75800000000001</v>
      </c>
      <c r="W13276" s="2">
        <v>21.673633455816699</v>
      </c>
      <c r="X13276" s="2">
        <v>6.7730101925942998</v>
      </c>
      <c r="Y13276" s="2">
        <v>255.204643</v>
      </c>
    </row>
    <row r="13277" spans="1:25" x14ac:dyDescent="0.3">
      <c r="A13277">
        <v>54850</v>
      </c>
      <c r="B13277">
        <v>55252</v>
      </c>
      <c r="C13277" s="1">
        <v>41516</v>
      </c>
      <c r="D13277" s="1">
        <v>41528</v>
      </c>
      <c r="E13277" s="1">
        <v>41523</v>
      </c>
      <c r="F13277">
        <v>1</v>
      </c>
      <c r="G13277" t="s">
        <v>85</v>
      </c>
      <c r="H13277">
        <v>0</v>
      </c>
      <c r="I13277">
        <v>29909</v>
      </c>
      <c r="J13277">
        <v>290</v>
      </c>
      <c r="K13277">
        <v>7</v>
      </c>
      <c r="L13277" t="s">
        <v>188</v>
      </c>
      <c r="M13277" t="s">
        <v>187</v>
      </c>
      <c r="N13277">
        <v>5</v>
      </c>
      <c r="O13277" t="s">
        <v>28</v>
      </c>
      <c r="P13277">
        <v>993</v>
      </c>
      <c r="Q13277" t="s">
        <v>262</v>
      </c>
      <c r="R13277" t="s">
        <v>41</v>
      </c>
      <c r="S13277" t="s">
        <v>42</v>
      </c>
      <c r="T13277">
        <v>2</v>
      </c>
      <c r="U13277" s="2">
        <v>323.99400000000003</v>
      </c>
      <c r="V13277" s="2">
        <v>647.98800000000006</v>
      </c>
      <c r="W13277" s="2">
        <v>61.934989706064499</v>
      </c>
      <c r="X13277" s="2">
        <v>19.354683533453301</v>
      </c>
      <c r="Y13277" s="2">
        <v>729.27767400000005</v>
      </c>
    </row>
    <row r="13278" spans="1:25" x14ac:dyDescent="0.3">
      <c r="A13278">
        <v>54899</v>
      </c>
      <c r="B13278">
        <v>55254</v>
      </c>
      <c r="C13278" s="1">
        <v>41516</v>
      </c>
      <c r="D13278" s="1">
        <v>41528</v>
      </c>
      <c r="E13278" s="1">
        <v>41523</v>
      </c>
      <c r="F13278">
        <v>1</v>
      </c>
      <c r="G13278" t="s">
        <v>85</v>
      </c>
      <c r="H13278">
        <v>0</v>
      </c>
      <c r="I13278">
        <v>29693</v>
      </c>
      <c r="J13278">
        <v>288</v>
      </c>
      <c r="K13278">
        <v>8</v>
      </c>
      <c r="L13278" t="s">
        <v>289</v>
      </c>
      <c r="M13278" t="s">
        <v>187</v>
      </c>
      <c r="N13278">
        <v>5</v>
      </c>
      <c r="O13278" t="s">
        <v>28</v>
      </c>
      <c r="P13278">
        <v>883</v>
      </c>
      <c r="Q13278" t="s">
        <v>204</v>
      </c>
      <c r="R13278" t="s">
        <v>38</v>
      </c>
      <c r="S13278" t="s">
        <v>36</v>
      </c>
      <c r="T13278">
        <v>8</v>
      </c>
      <c r="U13278" s="2">
        <v>32.393999999999998</v>
      </c>
      <c r="V13278" s="2">
        <v>259.15199999999999</v>
      </c>
      <c r="W13278" s="2">
        <v>25.3134671535561</v>
      </c>
      <c r="X13278" s="2">
        <v>7.9104585787929</v>
      </c>
      <c r="Y13278" s="2">
        <v>292.37592599999999</v>
      </c>
    </row>
    <row r="13279" spans="1:25" x14ac:dyDescent="0.3">
      <c r="A13279">
        <v>54900</v>
      </c>
      <c r="B13279">
        <v>55254</v>
      </c>
      <c r="C13279" s="1">
        <v>41516</v>
      </c>
      <c r="D13279" s="1">
        <v>41528</v>
      </c>
      <c r="E13279" s="1">
        <v>41523</v>
      </c>
      <c r="F13279">
        <v>1</v>
      </c>
      <c r="G13279" t="s">
        <v>85</v>
      </c>
      <c r="H13279">
        <v>0</v>
      </c>
      <c r="I13279">
        <v>29693</v>
      </c>
      <c r="J13279">
        <v>288</v>
      </c>
      <c r="K13279">
        <v>8</v>
      </c>
      <c r="L13279" t="s">
        <v>289</v>
      </c>
      <c r="M13279" t="s">
        <v>187</v>
      </c>
      <c r="N13279">
        <v>5</v>
      </c>
      <c r="O13279" t="s">
        <v>28</v>
      </c>
      <c r="P13279">
        <v>859</v>
      </c>
      <c r="Q13279" t="s">
        <v>165</v>
      </c>
      <c r="R13279" t="s">
        <v>134</v>
      </c>
      <c r="S13279" t="s">
        <v>36</v>
      </c>
      <c r="T13279">
        <v>9</v>
      </c>
      <c r="U13279" s="2">
        <v>14.694000000000001</v>
      </c>
      <c r="V13279" s="2">
        <v>132.24600000000001</v>
      </c>
      <c r="W13279" s="2">
        <v>12.9175340232342</v>
      </c>
      <c r="X13279" s="2">
        <v>4.0367294298753</v>
      </c>
      <c r="Y13279" s="2">
        <v>149.20026300000001</v>
      </c>
    </row>
    <row r="13280" spans="1:25" x14ac:dyDescent="0.3">
      <c r="A13280">
        <v>54901</v>
      </c>
      <c r="B13280">
        <v>55254</v>
      </c>
      <c r="C13280" s="1">
        <v>41516</v>
      </c>
      <c r="D13280" s="1">
        <v>41528</v>
      </c>
      <c r="E13280" s="1">
        <v>41523</v>
      </c>
      <c r="F13280">
        <v>1</v>
      </c>
      <c r="G13280" t="s">
        <v>85</v>
      </c>
      <c r="H13280">
        <v>0</v>
      </c>
      <c r="I13280">
        <v>29693</v>
      </c>
      <c r="J13280">
        <v>288</v>
      </c>
      <c r="K13280">
        <v>8</v>
      </c>
      <c r="L13280" t="s">
        <v>289</v>
      </c>
      <c r="M13280" t="s">
        <v>187</v>
      </c>
      <c r="N13280">
        <v>5</v>
      </c>
      <c r="O13280" t="s">
        <v>28</v>
      </c>
      <c r="P13280">
        <v>707</v>
      </c>
      <c r="Q13280" t="s">
        <v>79</v>
      </c>
      <c r="R13280" t="s">
        <v>45</v>
      </c>
      <c r="S13280" t="s">
        <v>46</v>
      </c>
      <c r="T13280">
        <v>4</v>
      </c>
      <c r="U13280" s="2">
        <v>20.994</v>
      </c>
      <c r="V13280" s="2">
        <v>83.975999999999999</v>
      </c>
      <c r="W13280" s="2">
        <v>8.2026135923590004</v>
      </c>
      <c r="X13280" s="2">
        <v>2.5633167778474002</v>
      </c>
      <c r="Y13280" s="2">
        <v>94.741930999999994</v>
      </c>
    </row>
    <row r="13281" spans="1:25" x14ac:dyDescent="0.3">
      <c r="A13281">
        <v>54902</v>
      </c>
      <c r="B13281">
        <v>55254</v>
      </c>
      <c r="C13281" s="1">
        <v>41516</v>
      </c>
      <c r="D13281" s="1">
        <v>41528</v>
      </c>
      <c r="E13281" s="1">
        <v>41523</v>
      </c>
      <c r="F13281">
        <v>1</v>
      </c>
      <c r="G13281" t="s">
        <v>85</v>
      </c>
      <c r="H13281">
        <v>0</v>
      </c>
      <c r="I13281">
        <v>29693</v>
      </c>
      <c r="J13281">
        <v>288</v>
      </c>
      <c r="K13281">
        <v>8</v>
      </c>
      <c r="L13281" t="s">
        <v>289</v>
      </c>
      <c r="M13281" t="s">
        <v>187</v>
      </c>
      <c r="N13281">
        <v>5</v>
      </c>
      <c r="O13281" t="s">
        <v>28</v>
      </c>
      <c r="P13281">
        <v>962</v>
      </c>
      <c r="Q13281" t="s">
        <v>309</v>
      </c>
      <c r="R13281" t="s">
        <v>195</v>
      </c>
      <c r="S13281" t="s">
        <v>42</v>
      </c>
      <c r="T13281">
        <v>6</v>
      </c>
      <c r="U13281" s="2">
        <v>445.41</v>
      </c>
      <c r="V13281" s="2">
        <v>2672.46</v>
      </c>
      <c r="W13281" s="2">
        <v>261.04073450790401</v>
      </c>
      <c r="X13281" s="2">
        <v>81.575230495928395</v>
      </c>
      <c r="Y13281" s="2">
        <v>3015.075965</v>
      </c>
    </row>
    <row r="13282" spans="1:25" x14ac:dyDescent="0.3">
      <c r="A13282">
        <v>54903</v>
      </c>
      <c r="B13282">
        <v>55254</v>
      </c>
      <c r="C13282" s="1">
        <v>41516</v>
      </c>
      <c r="D13282" s="1">
        <v>41528</v>
      </c>
      <c r="E13282" s="1">
        <v>41523</v>
      </c>
      <c r="F13282">
        <v>1</v>
      </c>
      <c r="G13282" t="s">
        <v>85</v>
      </c>
      <c r="H13282">
        <v>0</v>
      </c>
      <c r="I13282">
        <v>29693</v>
      </c>
      <c r="J13282">
        <v>288</v>
      </c>
      <c r="K13282">
        <v>8</v>
      </c>
      <c r="L13282" t="s">
        <v>289</v>
      </c>
      <c r="M13282" t="s">
        <v>187</v>
      </c>
      <c r="N13282">
        <v>5</v>
      </c>
      <c r="O13282" t="s">
        <v>28</v>
      </c>
      <c r="P13282">
        <v>864</v>
      </c>
      <c r="Q13282" t="s">
        <v>215</v>
      </c>
      <c r="R13282" t="s">
        <v>193</v>
      </c>
      <c r="S13282" t="s">
        <v>36</v>
      </c>
      <c r="T13282">
        <v>11</v>
      </c>
      <c r="U13282" s="2">
        <v>36.83</v>
      </c>
      <c r="V13282" s="2">
        <v>397.0274</v>
      </c>
      <c r="W13282" s="2">
        <v>38.780870103112399</v>
      </c>
      <c r="X13282" s="2">
        <v>12.119022050170701</v>
      </c>
      <c r="Y13282" s="2">
        <v>447.92729200000002</v>
      </c>
    </row>
    <row r="13283" spans="1:25" x14ac:dyDescent="0.3">
      <c r="A13283">
        <v>54904</v>
      </c>
      <c r="B13283">
        <v>55254</v>
      </c>
      <c r="C13283" s="1">
        <v>41516</v>
      </c>
      <c r="D13283" s="1">
        <v>41528</v>
      </c>
      <c r="E13283" s="1">
        <v>41523</v>
      </c>
      <c r="F13283">
        <v>1</v>
      </c>
      <c r="G13283" t="s">
        <v>85</v>
      </c>
      <c r="H13283">
        <v>0</v>
      </c>
      <c r="I13283">
        <v>29693</v>
      </c>
      <c r="J13283">
        <v>288</v>
      </c>
      <c r="K13283">
        <v>8</v>
      </c>
      <c r="L13283" t="s">
        <v>289</v>
      </c>
      <c r="M13283" t="s">
        <v>187</v>
      </c>
      <c r="N13283">
        <v>5</v>
      </c>
      <c r="O13283" t="s">
        <v>28</v>
      </c>
      <c r="P13283">
        <v>959</v>
      </c>
      <c r="Q13283" t="s">
        <v>300</v>
      </c>
      <c r="R13283" t="s">
        <v>195</v>
      </c>
      <c r="S13283" t="s">
        <v>42</v>
      </c>
      <c r="T13283">
        <v>5</v>
      </c>
      <c r="U13283" s="2">
        <v>445.41</v>
      </c>
      <c r="V13283" s="2">
        <v>2227.0500000000002</v>
      </c>
      <c r="W13283" s="2">
        <v>217.53394542325299</v>
      </c>
      <c r="X13283" s="2">
        <v>67.979358746607005</v>
      </c>
      <c r="Y13283" s="2">
        <v>2512.5633039999998</v>
      </c>
    </row>
    <row r="13284" spans="1:25" x14ac:dyDescent="0.3">
      <c r="A13284">
        <v>54905</v>
      </c>
      <c r="B13284">
        <v>55254</v>
      </c>
      <c r="C13284" s="1">
        <v>41516</v>
      </c>
      <c r="D13284" s="1">
        <v>41528</v>
      </c>
      <c r="E13284" s="1">
        <v>41523</v>
      </c>
      <c r="F13284">
        <v>1</v>
      </c>
      <c r="G13284" t="s">
        <v>85</v>
      </c>
      <c r="H13284">
        <v>0</v>
      </c>
      <c r="I13284">
        <v>29693</v>
      </c>
      <c r="J13284">
        <v>288</v>
      </c>
      <c r="K13284">
        <v>8</v>
      </c>
      <c r="L13284" t="s">
        <v>289</v>
      </c>
      <c r="M13284" t="s">
        <v>187</v>
      </c>
      <c r="N13284">
        <v>5</v>
      </c>
      <c r="O13284" t="s">
        <v>28</v>
      </c>
      <c r="P13284">
        <v>714</v>
      </c>
      <c r="Q13284" t="s">
        <v>84</v>
      </c>
      <c r="R13284" t="s">
        <v>38</v>
      </c>
      <c r="S13284" t="s">
        <v>36</v>
      </c>
      <c r="T13284">
        <v>3</v>
      </c>
      <c r="U13284" s="2">
        <v>29.994</v>
      </c>
      <c r="V13284" s="2">
        <v>89.981999999999999</v>
      </c>
      <c r="W13284" s="2">
        <v>8.7892680797805003</v>
      </c>
      <c r="X13284" s="2">
        <v>2.7466463073291001</v>
      </c>
      <c r="Y13284" s="2">
        <v>101.517914</v>
      </c>
    </row>
    <row r="13285" spans="1:25" x14ac:dyDescent="0.3">
      <c r="A13285">
        <v>54906</v>
      </c>
      <c r="B13285">
        <v>55254</v>
      </c>
      <c r="C13285" s="1">
        <v>41516</v>
      </c>
      <c r="D13285" s="1">
        <v>41528</v>
      </c>
      <c r="E13285" s="1">
        <v>41523</v>
      </c>
      <c r="F13285">
        <v>1</v>
      </c>
      <c r="G13285" t="s">
        <v>85</v>
      </c>
      <c r="H13285">
        <v>0</v>
      </c>
      <c r="I13285">
        <v>29693</v>
      </c>
      <c r="J13285">
        <v>288</v>
      </c>
      <c r="K13285">
        <v>8</v>
      </c>
      <c r="L13285" t="s">
        <v>289</v>
      </c>
      <c r="M13285" t="s">
        <v>187</v>
      </c>
      <c r="N13285">
        <v>5</v>
      </c>
      <c r="O13285" t="s">
        <v>28</v>
      </c>
      <c r="P13285">
        <v>916</v>
      </c>
      <c r="Q13285" t="s">
        <v>216</v>
      </c>
      <c r="R13285" t="s">
        <v>217</v>
      </c>
      <c r="S13285" t="s">
        <v>31</v>
      </c>
      <c r="T13285">
        <v>1</v>
      </c>
      <c r="U13285" s="2">
        <v>31.584</v>
      </c>
      <c r="V13285" s="2">
        <v>31.584</v>
      </c>
      <c r="W13285" s="2">
        <v>3.0850641576291999</v>
      </c>
      <c r="X13285" s="2">
        <v>0.9640825606308</v>
      </c>
      <c r="Y13285" s="2">
        <v>35.633147000000001</v>
      </c>
    </row>
    <row r="13286" spans="1:25" x14ac:dyDescent="0.3">
      <c r="A13286">
        <v>54907</v>
      </c>
      <c r="B13286">
        <v>55254</v>
      </c>
      <c r="C13286" s="1">
        <v>41516</v>
      </c>
      <c r="D13286" s="1">
        <v>41528</v>
      </c>
      <c r="E13286" s="1">
        <v>41523</v>
      </c>
      <c r="F13286">
        <v>1</v>
      </c>
      <c r="G13286" t="s">
        <v>85</v>
      </c>
      <c r="H13286">
        <v>0</v>
      </c>
      <c r="I13286">
        <v>29693</v>
      </c>
      <c r="J13286">
        <v>288</v>
      </c>
      <c r="K13286">
        <v>8</v>
      </c>
      <c r="L13286" t="s">
        <v>289</v>
      </c>
      <c r="M13286" t="s">
        <v>187</v>
      </c>
      <c r="N13286">
        <v>5</v>
      </c>
      <c r="O13286" t="s">
        <v>28</v>
      </c>
      <c r="P13286">
        <v>880</v>
      </c>
      <c r="Q13286" t="s">
        <v>205</v>
      </c>
      <c r="R13286" t="s">
        <v>206</v>
      </c>
      <c r="S13286" t="s">
        <v>46</v>
      </c>
      <c r="T13286">
        <v>10</v>
      </c>
      <c r="U13286" s="2">
        <v>32.994</v>
      </c>
      <c r="V13286" s="2">
        <v>329.94</v>
      </c>
      <c r="W13286" s="2">
        <v>32.227902360947603</v>
      </c>
      <c r="X13286" s="2">
        <v>10.0712196065897</v>
      </c>
      <c r="Y13286" s="2">
        <v>372.23912200000001</v>
      </c>
    </row>
    <row r="13287" spans="1:25" x14ac:dyDescent="0.3">
      <c r="A13287">
        <v>54908</v>
      </c>
      <c r="B13287">
        <v>55254</v>
      </c>
      <c r="C13287" s="1">
        <v>41516</v>
      </c>
      <c r="D13287" s="1">
        <v>41528</v>
      </c>
      <c r="E13287" s="1">
        <v>41523</v>
      </c>
      <c r="F13287">
        <v>1</v>
      </c>
      <c r="G13287" t="s">
        <v>85</v>
      </c>
      <c r="H13287">
        <v>0</v>
      </c>
      <c r="I13287">
        <v>29693</v>
      </c>
      <c r="J13287">
        <v>288</v>
      </c>
      <c r="K13287">
        <v>8</v>
      </c>
      <c r="L13287" t="s">
        <v>289</v>
      </c>
      <c r="M13287" t="s">
        <v>187</v>
      </c>
      <c r="N13287">
        <v>5</v>
      </c>
      <c r="O13287" t="s">
        <v>28</v>
      </c>
      <c r="P13287">
        <v>970</v>
      </c>
      <c r="Q13287" t="s">
        <v>228</v>
      </c>
      <c r="R13287" t="s">
        <v>195</v>
      </c>
      <c r="S13287" t="s">
        <v>42</v>
      </c>
      <c r="T13287">
        <v>5</v>
      </c>
      <c r="U13287" s="2">
        <v>728.91</v>
      </c>
      <c r="V13287" s="2">
        <v>3644.55</v>
      </c>
      <c r="W13287" s="2">
        <v>355.99260941259502</v>
      </c>
      <c r="X13287" s="2">
        <v>111.24769175364101</v>
      </c>
      <c r="Y13287" s="2">
        <v>4111.790301</v>
      </c>
    </row>
    <row r="13288" spans="1:25" x14ac:dyDescent="0.3">
      <c r="A13288">
        <v>54909</v>
      </c>
      <c r="B13288">
        <v>55254</v>
      </c>
      <c r="C13288" s="1">
        <v>41516</v>
      </c>
      <c r="D13288" s="1">
        <v>41528</v>
      </c>
      <c r="E13288" s="1">
        <v>41523</v>
      </c>
      <c r="F13288">
        <v>1</v>
      </c>
      <c r="G13288" t="s">
        <v>85</v>
      </c>
      <c r="H13288">
        <v>0</v>
      </c>
      <c r="I13288">
        <v>29693</v>
      </c>
      <c r="J13288">
        <v>288</v>
      </c>
      <c r="K13288">
        <v>8</v>
      </c>
      <c r="L13288" t="s">
        <v>289</v>
      </c>
      <c r="M13288" t="s">
        <v>187</v>
      </c>
      <c r="N13288">
        <v>5</v>
      </c>
      <c r="O13288" t="s">
        <v>28</v>
      </c>
      <c r="P13288">
        <v>889</v>
      </c>
      <c r="Q13288" t="s">
        <v>219</v>
      </c>
      <c r="R13288" t="s">
        <v>220</v>
      </c>
      <c r="S13288" t="s">
        <v>31</v>
      </c>
      <c r="T13288">
        <v>8</v>
      </c>
      <c r="U13288" s="2">
        <v>602.346</v>
      </c>
      <c r="V13288" s="2">
        <v>4818.768</v>
      </c>
      <c r="W13288" s="2">
        <v>470.687957216641</v>
      </c>
      <c r="X13288" s="2">
        <v>147.08998836517799</v>
      </c>
      <c r="Y13288" s="2">
        <v>5436.5459449999998</v>
      </c>
    </row>
    <row r="13289" spans="1:25" x14ac:dyDescent="0.3">
      <c r="A13289">
        <v>54910</v>
      </c>
      <c r="B13289">
        <v>55254</v>
      </c>
      <c r="C13289" s="1">
        <v>41516</v>
      </c>
      <c r="D13289" s="1">
        <v>41528</v>
      </c>
      <c r="E13289" s="1">
        <v>41523</v>
      </c>
      <c r="F13289">
        <v>1</v>
      </c>
      <c r="G13289" t="s">
        <v>85</v>
      </c>
      <c r="H13289">
        <v>0</v>
      </c>
      <c r="I13289">
        <v>29693</v>
      </c>
      <c r="J13289">
        <v>288</v>
      </c>
      <c r="K13289">
        <v>8</v>
      </c>
      <c r="L13289" t="s">
        <v>289</v>
      </c>
      <c r="M13289" t="s">
        <v>187</v>
      </c>
      <c r="N13289">
        <v>5</v>
      </c>
      <c r="O13289" t="s">
        <v>28</v>
      </c>
      <c r="P13289">
        <v>893</v>
      </c>
      <c r="Q13289" t="s">
        <v>310</v>
      </c>
      <c r="R13289" t="s">
        <v>220</v>
      </c>
      <c r="S13289" t="s">
        <v>31</v>
      </c>
      <c r="T13289">
        <v>4</v>
      </c>
      <c r="U13289" s="2">
        <v>602.346</v>
      </c>
      <c r="V13289" s="2">
        <v>2409.384</v>
      </c>
      <c r="W13289" s="2">
        <v>235.34397860831999</v>
      </c>
      <c r="X13289" s="2">
        <v>73.544994182589093</v>
      </c>
      <c r="Y13289" s="2">
        <v>2718.2729730000001</v>
      </c>
    </row>
    <row r="13290" spans="1:25" x14ac:dyDescent="0.3">
      <c r="A13290">
        <v>54911</v>
      </c>
      <c r="B13290">
        <v>55254</v>
      </c>
      <c r="C13290" s="1">
        <v>41516</v>
      </c>
      <c r="D13290" s="1">
        <v>41528</v>
      </c>
      <c r="E13290" s="1">
        <v>41523</v>
      </c>
      <c r="F13290">
        <v>1</v>
      </c>
      <c r="G13290" t="s">
        <v>85</v>
      </c>
      <c r="H13290">
        <v>0</v>
      </c>
      <c r="I13290">
        <v>29693</v>
      </c>
      <c r="J13290">
        <v>288</v>
      </c>
      <c r="K13290">
        <v>8</v>
      </c>
      <c r="L13290" t="s">
        <v>289</v>
      </c>
      <c r="M13290" t="s">
        <v>187</v>
      </c>
      <c r="N13290">
        <v>5</v>
      </c>
      <c r="O13290" t="s">
        <v>28</v>
      </c>
      <c r="P13290">
        <v>895</v>
      </c>
      <c r="Q13290" t="s">
        <v>302</v>
      </c>
      <c r="R13290" t="s">
        <v>220</v>
      </c>
      <c r="S13290" t="s">
        <v>31</v>
      </c>
      <c r="T13290">
        <v>2</v>
      </c>
      <c r="U13290" s="2">
        <v>200.05199999999999</v>
      </c>
      <c r="V13290" s="2">
        <v>400.10399999999998</v>
      </c>
      <c r="W13290" s="2">
        <v>39.081386452762899</v>
      </c>
      <c r="X13290" s="2">
        <v>12.212933410544199</v>
      </c>
      <c r="Y13290" s="2">
        <v>451.39831900000001</v>
      </c>
    </row>
    <row r="13291" spans="1:25" x14ac:dyDescent="0.3">
      <c r="A13291">
        <v>54912</v>
      </c>
      <c r="B13291">
        <v>55254</v>
      </c>
      <c r="C13291" s="1">
        <v>41516</v>
      </c>
      <c r="D13291" s="1">
        <v>41528</v>
      </c>
      <c r="E13291" s="1">
        <v>41523</v>
      </c>
      <c r="F13291">
        <v>1</v>
      </c>
      <c r="G13291" t="s">
        <v>85</v>
      </c>
      <c r="H13291">
        <v>0</v>
      </c>
      <c r="I13291">
        <v>29693</v>
      </c>
      <c r="J13291">
        <v>288</v>
      </c>
      <c r="K13291">
        <v>8</v>
      </c>
      <c r="L13291" t="s">
        <v>289</v>
      </c>
      <c r="M13291" t="s">
        <v>187</v>
      </c>
      <c r="N13291">
        <v>5</v>
      </c>
      <c r="O13291" t="s">
        <v>28</v>
      </c>
      <c r="P13291">
        <v>892</v>
      </c>
      <c r="Q13291" t="s">
        <v>227</v>
      </c>
      <c r="R13291" t="s">
        <v>220</v>
      </c>
      <c r="S13291" t="s">
        <v>31</v>
      </c>
      <c r="T13291">
        <v>6</v>
      </c>
      <c r="U13291" s="2">
        <v>602.346</v>
      </c>
      <c r="V13291" s="2">
        <v>3614.076</v>
      </c>
      <c r="W13291" s="2">
        <v>353.01596791248102</v>
      </c>
      <c r="X13291" s="2">
        <v>110.31749127388299</v>
      </c>
      <c r="Y13291" s="2">
        <v>4077.409459</v>
      </c>
    </row>
    <row r="13292" spans="1:25" x14ac:dyDescent="0.3">
      <c r="A13292">
        <v>54913</v>
      </c>
      <c r="B13292">
        <v>55254</v>
      </c>
      <c r="C13292" s="1">
        <v>41516</v>
      </c>
      <c r="D13292" s="1">
        <v>41528</v>
      </c>
      <c r="E13292" s="1">
        <v>41523</v>
      </c>
      <c r="F13292">
        <v>1</v>
      </c>
      <c r="G13292" t="s">
        <v>85</v>
      </c>
      <c r="H13292">
        <v>0</v>
      </c>
      <c r="I13292">
        <v>29693</v>
      </c>
      <c r="J13292">
        <v>288</v>
      </c>
      <c r="K13292">
        <v>8</v>
      </c>
      <c r="L13292" t="s">
        <v>289</v>
      </c>
      <c r="M13292" t="s">
        <v>187</v>
      </c>
      <c r="N13292">
        <v>5</v>
      </c>
      <c r="O13292" t="s">
        <v>28</v>
      </c>
      <c r="P13292">
        <v>716</v>
      </c>
      <c r="Q13292" t="s">
        <v>50</v>
      </c>
      <c r="R13292" t="s">
        <v>38</v>
      </c>
      <c r="S13292" t="s">
        <v>36</v>
      </c>
      <c r="T13292">
        <v>5</v>
      </c>
      <c r="U13292" s="2">
        <v>29.994</v>
      </c>
      <c r="V13292" s="2">
        <v>149.97</v>
      </c>
      <c r="W13292" s="2">
        <v>14.6487801329676</v>
      </c>
      <c r="X13292" s="2">
        <v>4.5777438455484001</v>
      </c>
      <c r="Y13292" s="2">
        <v>169.19652400000001</v>
      </c>
    </row>
    <row r="13293" spans="1:25" x14ac:dyDescent="0.3">
      <c r="A13293">
        <v>54914</v>
      </c>
      <c r="B13293">
        <v>55254</v>
      </c>
      <c r="C13293" s="1">
        <v>41516</v>
      </c>
      <c r="D13293" s="1">
        <v>41528</v>
      </c>
      <c r="E13293" s="1">
        <v>41523</v>
      </c>
      <c r="F13293">
        <v>1</v>
      </c>
      <c r="G13293" t="s">
        <v>85</v>
      </c>
      <c r="H13293">
        <v>0</v>
      </c>
      <c r="I13293">
        <v>29693</v>
      </c>
      <c r="J13293">
        <v>288</v>
      </c>
      <c r="K13293">
        <v>8</v>
      </c>
      <c r="L13293" t="s">
        <v>289</v>
      </c>
      <c r="M13293" t="s">
        <v>187</v>
      </c>
      <c r="N13293">
        <v>5</v>
      </c>
      <c r="O13293" t="s">
        <v>28</v>
      </c>
      <c r="P13293">
        <v>860</v>
      </c>
      <c r="Q13293" t="s">
        <v>135</v>
      </c>
      <c r="R13293" t="s">
        <v>134</v>
      </c>
      <c r="S13293" t="s">
        <v>36</v>
      </c>
      <c r="T13293">
        <v>5</v>
      </c>
      <c r="U13293" s="2">
        <v>14.694000000000001</v>
      </c>
      <c r="V13293" s="2">
        <v>73.47</v>
      </c>
      <c r="W13293" s="2">
        <v>7.1764077906855999</v>
      </c>
      <c r="X13293" s="2">
        <v>2.2426274610418</v>
      </c>
      <c r="Y13293" s="2">
        <v>82.889035000000007</v>
      </c>
    </row>
    <row r="13294" spans="1:25" x14ac:dyDescent="0.3">
      <c r="A13294">
        <v>54915</v>
      </c>
      <c r="B13294">
        <v>55254</v>
      </c>
      <c r="C13294" s="1">
        <v>41516</v>
      </c>
      <c r="D13294" s="1">
        <v>41528</v>
      </c>
      <c r="E13294" s="1">
        <v>41523</v>
      </c>
      <c r="F13294">
        <v>1</v>
      </c>
      <c r="G13294" t="s">
        <v>85</v>
      </c>
      <c r="H13294">
        <v>0</v>
      </c>
      <c r="I13294">
        <v>29693</v>
      </c>
      <c r="J13294">
        <v>288</v>
      </c>
      <c r="K13294">
        <v>8</v>
      </c>
      <c r="L13294" t="s">
        <v>289</v>
      </c>
      <c r="M13294" t="s">
        <v>187</v>
      </c>
      <c r="N13294">
        <v>5</v>
      </c>
      <c r="O13294" t="s">
        <v>28</v>
      </c>
      <c r="P13294">
        <v>957</v>
      </c>
      <c r="Q13294" t="s">
        <v>194</v>
      </c>
      <c r="R13294" t="s">
        <v>195</v>
      </c>
      <c r="S13294" t="s">
        <v>42</v>
      </c>
      <c r="T13294">
        <v>16</v>
      </c>
      <c r="U13294" s="2">
        <v>1311.2384999999999</v>
      </c>
      <c r="V13294" s="2">
        <v>19930.825199999999</v>
      </c>
      <c r="W13294" s="2">
        <v>1946.8045357298699</v>
      </c>
      <c r="X13294" s="2">
        <v>608.37642459159599</v>
      </c>
      <c r="Y13294" s="2">
        <v>22486.006161000001</v>
      </c>
    </row>
    <row r="13295" spans="1:25" x14ac:dyDescent="0.3">
      <c r="A13295">
        <v>54916</v>
      </c>
      <c r="B13295">
        <v>55254</v>
      </c>
      <c r="C13295" s="1">
        <v>41516</v>
      </c>
      <c r="D13295" s="1">
        <v>41528</v>
      </c>
      <c r="E13295" s="1">
        <v>41523</v>
      </c>
      <c r="F13295">
        <v>1</v>
      </c>
      <c r="G13295" t="s">
        <v>85</v>
      </c>
      <c r="H13295">
        <v>0</v>
      </c>
      <c r="I13295">
        <v>29693</v>
      </c>
      <c r="J13295">
        <v>288</v>
      </c>
      <c r="K13295">
        <v>8</v>
      </c>
      <c r="L13295" t="s">
        <v>289</v>
      </c>
      <c r="M13295" t="s">
        <v>187</v>
      </c>
      <c r="N13295">
        <v>5</v>
      </c>
      <c r="O13295" t="s">
        <v>28</v>
      </c>
      <c r="P13295">
        <v>715</v>
      </c>
      <c r="Q13295" t="s">
        <v>37</v>
      </c>
      <c r="R13295" t="s">
        <v>38</v>
      </c>
      <c r="S13295" t="s">
        <v>36</v>
      </c>
      <c r="T13295">
        <v>13</v>
      </c>
      <c r="U13295" s="2">
        <v>28.994199999999999</v>
      </c>
      <c r="V13295" s="2">
        <v>369.38610799999998</v>
      </c>
      <c r="W13295" s="2">
        <v>36.080922052841302</v>
      </c>
      <c r="X13295" s="2">
        <v>11.275288274508799</v>
      </c>
      <c r="Y13295" s="2">
        <v>416.74231800000001</v>
      </c>
    </row>
    <row r="13296" spans="1:25" x14ac:dyDescent="0.3">
      <c r="A13296">
        <v>54917</v>
      </c>
      <c r="B13296">
        <v>55254</v>
      </c>
      <c r="C13296" s="1">
        <v>41516</v>
      </c>
      <c r="D13296" s="1">
        <v>41528</v>
      </c>
      <c r="E13296" s="1">
        <v>41523</v>
      </c>
      <c r="F13296">
        <v>1</v>
      </c>
      <c r="G13296" t="s">
        <v>85</v>
      </c>
      <c r="H13296">
        <v>0</v>
      </c>
      <c r="I13296">
        <v>29693</v>
      </c>
      <c r="J13296">
        <v>288</v>
      </c>
      <c r="K13296">
        <v>8</v>
      </c>
      <c r="L13296" t="s">
        <v>289</v>
      </c>
      <c r="M13296" t="s">
        <v>187</v>
      </c>
      <c r="N13296">
        <v>5</v>
      </c>
      <c r="O13296" t="s">
        <v>28</v>
      </c>
      <c r="P13296">
        <v>708</v>
      </c>
      <c r="Q13296" t="s">
        <v>52</v>
      </c>
      <c r="R13296" t="s">
        <v>45</v>
      </c>
      <c r="S13296" t="s">
        <v>46</v>
      </c>
      <c r="T13296">
        <v>12</v>
      </c>
      <c r="U13296" s="2">
        <v>20.2942</v>
      </c>
      <c r="V13296" s="2">
        <v>238.65979200000001</v>
      </c>
      <c r="W13296" s="2">
        <v>23.3118278294844</v>
      </c>
      <c r="X13296" s="2">
        <v>7.2849462826423004</v>
      </c>
      <c r="Y13296" s="2">
        <v>269.25656600000002</v>
      </c>
    </row>
    <row r="13297" spans="1:25" x14ac:dyDescent="0.3">
      <c r="A13297">
        <v>54918</v>
      </c>
      <c r="B13297">
        <v>55254</v>
      </c>
      <c r="C13297" s="1">
        <v>41516</v>
      </c>
      <c r="D13297" s="1">
        <v>41528</v>
      </c>
      <c r="E13297" s="1">
        <v>41523</v>
      </c>
      <c r="F13297">
        <v>1</v>
      </c>
      <c r="G13297" t="s">
        <v>85</v>
      </c>
      <c r="H13297">
        <v>0</v>
      </c>
      <c r="I13297">
        <v>29693</v>
      </c>
      <c r="J13297">
        <v>288</v>
      </c>
      <c r="K13297">
        <v>8</v>
      </c>
      <c r="L13297" t="s">
        <v>289</v>
      </c>
      <c r="M13297" t="s">
        <v>187</v>
      </c>
      <c r="N13297">
        <v>5</v>
      </c>
      <c r="O13297" t="s">
        <v>28</v>
      </c>
      <c r="P13297">
        <v>954</v>
      </c>
      <c r="Q13297" t="s">
        <v>212</v>
      </c>
      <c r="R13297" t="s">
        <v>195</v>
      </c>
      <c r="S13297" t="s">
        <v>42</v>
      </c>
      <c r="T13297">
        <v>10</v>
      </c>
      <c r="U13297" s="2">
        <v>1430.442</v>
      </c>
      <c r="V13297" s="2">
        <v>14304.42</v>
      </c>
      <c r="W13297" s="2">
        <v>1397.2281356912899</v>
      </c>
      <c r="X13297" s="2">
        <v>436.63379755377701</v>
      </c>
      <c r="Y13297" s="2">
        <v>16138.281934000001</v>
      </c>
    </row>
    <row r="13298" spans="1:25" x14ac:dyDescent="0.3">
      <c r="A13298">
        <v>54919</v>
      </c>
      <c r="B13298">
        <v>55254</v>
      </c>
      <c r="C13298" s="1">
        <v>41516</v>
      </c>
      <c r="D13298" s="1">
        <v>41528</v>
      </c>
      <c r="E13298" s="1">
        <v>41523</v>
      </c>
      <c r="F13298">
        <v>1</v>
      </c>
      <c r="G13298" t="s">
        <v>85</v>
      </c>
      <c r="H13298">
        <v>0</v>
      </c>
      <c r="I13298">
        <v>29693</v>
      </c>
      <c r="J13298">
        <v>288</v>
      </c>
      <c r="K13298">
        <v>8</v>
      </c>
      <c r="L13298" t="s">
        <v>289</v>
      </c>
      <c r="M13298" t="s">
        <v>187</v>
      </c>
      <c r="N13298">
        <v>5</v>
      </c>
      <c r="O13298" t="s">
        <v>28</v>
      </c>
      <c r="P13298">
        <v>896</v>
      </c>
      <c r="Q13298" t="s">
        <v>306</v>
      </c>
      <c r="R13298" t="s">
        <v>220</v>
      </c>
      <c r="S13298" t="s">
        <v>31</v>
      </c>
      <c r="T13298">
        <v>2</v>
      </c>
      <c r="U13298" s="2">
        <v>200.05199999999999</v>
      </c>
      <c r="V13298" s="2">
        <v>400.10399999999998</v>
      </c>
      <c r="W13298" s="2">
        <v>39.081386452762899</v>
      </c>
      <c r="X13298" s="2">
        <v>12.212933410544199</v>
      </c>
      <c r="Y13298" s="2">
        <v>451.39831900000001</v>
      </c>
    </row>
    <row r="13299" spans="1:25" x14ac:dyDescent="0.3">
      <c r="A13299">
        <v>54920</v>
      </c>
      <c r="B13299">
        <v>55254</v>
      </c>
      <c r="C13299" s="1">
        <v>41516</v>
      </c>
      <c r="D13299" s="1">
        <v>41528</v>
      </c>
      <c r="E13299" s="1">
        <v>41523</v>
      </c>
      <c r="F13299">
        <v>1</v>
      </c>
      <c r="G13299" t="s">
        <v>85</v>
      </c>
      <c r="H13299">
        <v>0</v>
      </c>
      <c r="I13299">
        <v>29693</v>
      </c>
      <c r="J13299">
        <v>288</v>
      </c>
      <c r="K13299">
        <v>8</v>
      </c>
      <c r="L13299" t="s">
        <v>289</v>
      </c>
      <c r="M13299" t="s">
        <v>187</v>
      </c>
      <c r="N13299">
        <v>5</v>
      </c>
      <c r="O13299" t="s">
        <v>28</v>
      </c>
      <c r="P13299">
        <v>876</v>
      </c>
      <c r="Q13299" t="s">
        <v>202</v>
      </c>
      <c r="R13299" t="s">
        <v>203</v>
      </c>
      <c r="S13299" t="s">
        <v>46</v>
      </c>
      <c r="T13299">
        <v>4</v>
      </c>
      <c r="U13299" s="2">
        <v>72</v>
      </c>
      <c r="V13299" s="2">
        <v>288</v>
      </c>
      <c r="W13299" s="2">
        <v>28.131284112120099</v>
      </c>
      <c r="X13299" s="2">
        <v>8.7910263887307991</v>
      </c>
      <c r="Y13299" s="2">
        <v>324.92230999999998</v>
      </c>
    </row>
    <row r="13300" spans="1:25" x14ac:dyDescent="0.3">
      <c r="A13300">
        <v>54921</v>
      </c>
      <c r="B13300">
        <v>55254</v>
      </c>
      <c r="C13300" s="1">
        <v>41516</v>
      </c>
      <c r="D13300" s="1">
        <v>41528</v>
      </c>
      <c r="E13300" s="1">
        <v>41523</v>
      </c>
      <c r="F13300">
        <v>1</v>
      </c>
      <c r="G13300" t="s">
        <v>85</v>
      </c>
      <c r="H13300">
        <v>0</v>
      </c>
      <c r="I13300">
        <v>29693</v>
      </c>
      <c r="J13300">
        <v>288</v>
      </c>
      <c r="K13300">
        <v>8</v>
      </c>
      <c r="L13300" t="s">
        <v>289</v>
      </c>
      <c r="M13300" t="s">
        <v>187</v>
      </c>
      <c r="N13300">
        <v>5</v>
      </c>
      <c r="O13300" t="s">
        <v>28</v>
      </c>
      <c r="P13300">
        <v>870</v>
      </c>
      <c r="Q13300" t="s">
        <v>196</v>
      </c>
      <c r="R13300" t="s">
        <v>197</v>
      </c>
      <c r="S13300" t="s">
        <v>46</v>
      </c>
      <c r="T13300">
        <v>14</v>
      </c>
      <c r="U13300" s="2">
        <v>2.8942000000000001</v>
      </c>
      <c r="V13300" s="2">
        <v>39.708424000000001</v>
      </c>
      <c r="W13300" s="2">
        <v>3.8786422124601998</v>
      </c>
      <c r="X13300" s="2">
        <v>1.2120757056906999</v>
      </c>
      <c r="Y13300" s="2">
        <v>44.799142000000003</v>
      </c>
    </row>
    <row r="13301" spans="1:25" x14ac:dyDescent="0.3">
      <c r="A13301">
        <v>54922</v>
      </c>
      <c r="B13301">
        <v>55254</v>
      </c>
      <c r="C13301" s="1">
        <v>41516</v>
      </c>
      <c r="D13301" s="1">
        <v>41528</v>
      </c>
      <c r="E13301" s="1">
        <v>41523</v>
      </c>
      <c r="F13301">
        <v>1</v>
      </c>
      <c r="G13301" t="s">
        <v>85</v>
      </c>
      <c r="H13301">
        <v>0</v>
      </c>
      <c r="I13301">
        <v>29693</v>
      </c>
      <c r="J13301">
        <v>288</v>
      </c>
      <c r="K13301">
        <v>8</v>
      </c>
      <c r="L13301" t="s">
        <v>289</v>
      </c>
      <c r="M13301" t="s">
        <v>187</v>
      </c>
      <c r="N13301">
        <v>5</v>
      </c>
      <c r="O13301" t="s">
        <v>28</v>
      </c>
      <c r="P13301">
        <v>900</v>
      </c>
      <c r="Q13301" t="s">
        <v>295</v>
      </c>
      <c r="R13301" t="s">
        <v>220</v>
      </c>
      <c r="S13301" t="s">
        <v>31</v>
      </c>
      <c r="T13301">
        <v>1</v>
      </c>
      <c r="U13301" s="2">
        <v>200.05199999999999</v>
      </c>
      <c r="V13301" s="2">
        <v>200.05199999999999</v>
      </c>
      <c r="W13301" s="2">
        <v>19.5406932263814</v>
      </c>
      <c r="X13301" s="2">
        <v>6.1064667052720996</v>
      </c>
      <c r="Y13301" s="2">
        <v>225.69916000000001</v>
      </c>
    </row>
    <row r="13302" spans="1:25" x14ac:dyDescent="0.3">
      <c r="A13302">
        <v>54923</v>
      </c>
      <c r="B13302">
        <v>55254</v>
      </c>
      <c r="C13302" s="1">
        <v>41516</v>
      </c>
      <c r="D13302" s="1">
        <v>41528</v>
      </c>
      <c r="E13302" s="1">
        <v>41523</v>
      </c>
      <c r="F13302">
        <v>1</v>
      </c>
      <c r="G13302" t="s">
        <v>85</v>
      </c>
      <c r="H13302">
        <v>0</v>
      </c>
      <c r="I13302">
        <v>29693</v>
      </c>
      <c r="J13302">
        <v>288</v>
      </c>
      <c r="K13302">
        <v>8</v>
      </c>
      <c r="L13302" t="s">
        <v>289</v>
      </c>
      <c r="M13302" t="s">
        <v>187</v>
      </c>
      <c r="N13302">
        <v>5</v>
      </c>
      <c r="O13302" t="s">
        <v>28</v>
      </c>
      <c r="P13302">
        <v>884</v>
      </c>
      <c r="Q13302" t="s">
        <v>207</v>
      </c>
      <c r="R13302" t="s">
        <v>38</v>
      </c>
      <c r="S13302" t="s">
        <v>36</v>
      </c>
      <c r="T13302">
        <v>10</v>
      </c>
      <c r="U13302" s="2">
        <v>32.393999999999998</v>
      </c>
      <c r="V13302" s="2">
        <v>323.94</v>
      </c>
      <c r="W13302" s="2">
        <v>31.641833941945102</v>
      </c>
      <c r="X13302" s="2">
        <v>9.8880732234910997</v>
      </c>
      <c r="Y13302" s="2">
        <v>365.46990699999998</v>
      </c>
    </row>
    <row r="13303" spans="1:25" x14ac:dyDescent="0.3">
      <c r="A13303">
        <v>54924</v>
      </c>
      <c r="B13303">
        <v>55254</v>
      </c>
      <c r="C13303" s="1">
        <v>41516</v>
      </c>
      <c r="D13303" s="1">
        <v>41528</v>
      </c>
      <c r="E13303" s="1">
        <v>41523</v>
      </c>
      <c r="F13303">
        <v>1</v>
      </c>
      <c r="G13303" t="s">
        <v>85</v>
      </c>
      <c r="H13303">
        <v>0</v>
      </c>
      <c r="I13303">
        <v>29693</v>
      </c>
      <c r="J13303">
        <v>288</v>
      </c>
      <c r="K13303">
        <v>8</v>
      </c>
      <c r="L13303" t="s">
        <v>289</v>
      </c>
      <c r="M13303" t="s">
        <v>187</v>
      </c>
      <c r="N13303">
        <v>5</v>
      </c>
      <c r="O13303" t="s">
        <v>28</v>
      </c>
      <c r="P13303">
        <v>961</v>
      </c>
      <c r="Q13303" t="s">
        <v>238</v>
      </c>
      <c r="R13303" t="s">
        <v>195</v>
      </c>
      <c r="S13303" t="s">
        <v>42</v>
      </c>
      <c r="T13303">
        <v>10</v>
      </c>
      <c r="U13303" s="2">
        <v>445.41</v>
      </c>
      <c r="V13303" s="2">
        <v>4454.1000000000004</v>
      </c>
      <c r="W13303" s="2">
        <v>435.067890846507</v>
      </c>
      <c r="X13303" s="2">
        <v>135.95871749321401</v>
      </c>
      <c r="Y13303" s="2">
        <v>5025.1266079999996</v>
      </c>
    </row>
    <row r="13304" spans="1:25" x14ac:dyDescent="0.3">
      <c r="A13304">
        <v>54925</v>
      </c>
      <c r="B13304">
        <v>55254</v>
      </c>
      <c r="C13304" s="1">
        <v>41516</v>
      </c>
      <c r="D13304" s="1">
        <v>41528</v>
      </c>
      <c r="E13304" s="1">
        <v>41523</v>
      </c>
      <c r="F13304">
        <v>1</v>
      </c>
      <c r="G13304" t="s">
        <v>85</v>
      </c>
      <c r="H13304">
        <v>0</v>
      </c>
      <c r="I13304">
        <v>29693</v>
      </c>
      <c r="J13304">
        <v>288</v>
      </c>
      <c r="K13304">
        <v>8</v>
      </c>
      <c r="L13304" t="s">
        <v>289</v>
      </c>
      <c r="M13304" t="s">
        <v>187</v>
      </c>
      <c r="N13304">
        <v>5</v>
      </c>
      <c r="O13304" t="s">
        <v>28</v>
      </c>
      <c r="P13304">
        <v>711</v>
      </c>
      <c r="Q13304" t="s">
        <v>44</v>
      </c>
      <c r="R13304" t="s">
        <v>45</v>
      </c>
      <c r="S13304" t="s">
        <v>46</v>
      </c>
      <c r="T13304">
        <v>14</v>
      </c>
      <c r="U13304" s="2">
        <v>20.2942</v>
      </c>
      <c r="V13304" s="2">
        <v>278.43642399999999</v>
      </c>
      <c r="W13304" s="2">
        <v>27.197132467731699</v>
      </c>
      <c r="X13304" s="2">
        <v>8.4991039964160997</v>
      </c>
      <c r="Y13304" s="2">
        <v>314.13265999999999</v>
      </c>
    </row>
    <row r="13305" spans="1:25" x14ac:dyDescent="0.3">
      <c r="A13305">
        <v>54926</v>
      </c>
      <c r="B13305">
        <v>55254</v>
      </c>
      <c r="C13305" s="1">
        <v>41516</v>
      </c>
      <c r="D13305" s="1">
        <v>41528</v>
      </c>
      <c r="E13305" s="1">
        <v>41523</v>
      </c>
      <c r="F13305">
        <v>1</v>
      </c>
      <c r="G13305" t="s">
        <v>85</v>
      </c>
      <c r="H13305">
        <v>0</v>
      </c>
      <c r="I13305">
        <v>29693</v>
      </c>
      <c r="J13305">
        <v>288</v>
      </c>
      <c r="K13305">
        <v>8</v>
      </c>
      <c r="L13305" t="s">
        <v>289</v>
      </c>
      <c r="M13305" t="s">
        <v>187</v>
      </c>
      <c r="N13305">
        <v>5</v>
      </c>
      <c r="O13305" t="s">
        <v>28</v>
      </c>
      <c r="P13305">
        <v>969</v>
      </c>
      <c r="Q13305" t="s">
        <v>208</v>
      </c>
      <c r="R13305" t="s">
        <v>195</v>
      </c>
      <c r="S13305" t="s">
        <v>42</v>
      </c>
      <c r="T13305">
        <v>3</v>
      </c>
      <c r="U13305" s="2">
        <v>1430.442</v>
      </c>
      <c r="V13305" s="2">
        <v>4291.326</v>
      </c>
      <c r="W13305" s="2">
        <v>419.16844070738802</v>
      </c>
      <c r="X13305" s="2">
        <v>130.99013926613301</v>
      </c>
      <c r="Y13305" s="2">
        <v>4841.4845800000003</v>
      </c>
    </row>
    <row r="13306" spans="1:25" x14ac:dyDescent="0.3">
      <c r="A13306">
        <v>54927</v>
      </c>
      <c r="B13306">
        <v>55254</v>
      </c>
      <c r="C13306" s="1">
        <v>41516</v>
      </c>
      <c r="D13306" s="1">
        <v>41528</v>
      </c>
      <c r="E13306" s="1">
        <v>41523</v>
      </c>
      <c r="F13306">
        <v>1</v>
      </c>
      <c r="G13306" t="s">
        <v>85</v>
      </c>
      <c r="H13306">
        <v>0</v>
      </c>
      <c r="I13306">
        <v>29693</v>
      </c>
      <c r="J13306">
        <v>288</v>
      </c>
      <c r="K13306">
        <v>8</v>
      </c>
      <c r="L13306" t="s">
        <v>289</v>
      </c>
      <c r="M13306" t="s">
        <v>187</v>
      </c>
      <c r="N13306">
        <v>5</v>
      </c>
      <c r="O13306" t="s">
        <v>28</v>
      </c>
      <c r="P13306">
        <v>955</v>
      </c>
      <c r="Q13306" t="s">
        <v>297</v>
      </c>
      <c r="R13306" t="s">
        <v>195</v>
      </c>
      <c r="S13306" t="s">
        <v>42</v>
      </c>
      <c r="T13306">
        <v>5</v>
      </c>
      <c r="U13306" s="2">
        <v>1430.442</v>
      </c>
      <c r="V13306" s="2">
        <v>7152.21</v>
      </c>
      <c r="W13306" s="2">
        <v>698.61406784564804</v>
      </c>
      <c r="X13306" s="2">
        <v>218.316898776888</v>
      </c>
      <c r="Y13306" s="2">
        <v>8069.1409670000003</v>
      </c>
    </row>
    <row r="13307" spans="1:25" x14ac:dyDescent="0.3">
      <c r="A13307">
        <v>54928</v>
      </c>
      <c r="B13307">
        <v>55254</v>
      </c>
      <c r="C13307" s="1">
        <v>41516</v>
      </c>
      <c r="D13307" s="1">
        <v>41528</v>
      </c>
      <c r="E13307" s="1">
        <v>41523</v>
      </c>
      <c r="F13307">
        <v>1</v>
      </c>
      <c r="G13307" t="s">
        <v>85</v>
      </c>
      <c r="H13307">
        <v>0</v>
      </c>
      <c r="I13307">
        <v>29693</v>
      </c>
      <c r="J13307">
        <v>288</v>
      </c>
      <c r="K13307">
        <v>8</v>
      </c>
      <c r="L13307" t="s">
        <v>289</v>
      </c>
      <c r="M13307" t="s">
        <v>187</v>
      </c>
      <c r="N13307">
        <v>5</v>
      </c>
      <c r="O13307" t="s">
        <v>28</v>
      </c>
      <c r="P13307">
        <v>972</v>
      </c>
      <c r="Q13307" t="s">
        <v>211</v>
      </c>
      <c r="R13307" t="s">
        <v>195</v>
      </c>
      <c r="S13307" t="s">
        <v>42</v>
      </c>
      <c r="T13307">
        <v>10</v>
      </c>
      <c r="U13307" s="2">
        <v>728.91</v>
      </c>
      <c r="V13307" s="2">
        <v>7289.1</v>
      </c>
      <c r="W13307" s="2">
        <v>711.98521882519003</v>
      </c>
      <c r="X13307" s="2">
        <v>222.49538350728201</v>
      </c>
      <c r="Y13307" s="2">
        <v>8223.5806030000003</v>
      </c>
    </row>
    <row r="13308" spans="1:25" x14ac:dyDescent="0.3">
      <c r="A13308">
        <v>54929</v>
      </c>
      <c r="B13308">
        <v>55254</v>
      </c>
      <c r="C13308" s="1">
        <v>41516</v>
      </c>
      <c r="D13308" s="1">
        <v>41528</v>
      </c>
      <c r="E13308" s="1">
        <v>41523</v>
      </c>
      <c r="F13308">
        <v>1</v>
      </c>
      <c r="G13308" t="s">
        <v>85</v>
      </c>
      <c r="H13308">
        <v>0</v>
      </c>
      <c r="I13308">
        <v>29693</v>
      </c>
      <c r="J13308">
        <v>288</v>
      </c>
      <c r="K13308">
        <v>8</v>
      </c>
      <c r="L13308" t="s">
        <v>289</v>
      </c>
      <c r="M13308" t="s">
        <v>187</v>
      </c>
      <c r="N13308">
        <v>5</v>
      </c>
      <c r="O13308" t="s">
        <v>28</v>
      </c>
      <c r="P13308">
        <v>858</v>
      </c>
      <c r="Q13308" t="s">
        <v>157</v>
      </c>
      <c r="R13308" t="s">
        <v>134</v>
      </c>
      <c r="S13308" t="s">
        <v>36</v>
      </c>
      <c r="T13308">
        <v>5</v>
      </c>
      <c r="U13308" s="2">
        <v>14.694000000000001</v>
      </c>
      <c r="V13308" s="2">
        <v>73.47</v>
      </c>
      <c r="W13308" s="2">
        <v>7.1764077906855999</v>
      </c>
      <c r="X13308" s="2">
        <v>2.2426274610418</v>
      </c>
      <c r="Y13308" s="2">
        <v>82.889035000000007</v>
      </c>
    </row>
    <row r="13309" spans="1:25" x14ac:dyDescent="0.3">
      <c r="A13309">
        <v>54930</v>
      </c>
      <c r="B13309">
        <v>55254</v>
      </c>
      <c r="C13309" s="1">
        <v>41516</v>
      </c>
      <c r="D13309" s="1">
        <v>41528</v>
      </c>
      <c r="E13309" s="1">
        <v>41523</v>
      </c>
      <c r="F13309">
        <v>1</v>
      </c>
      <c r="G13309" t="s">
        <v>85</v>
      </c>
      <c r="H13309">
        <v>0</v>
      </c>
      <c r="I13309">
        <v>29693</v>
      </c>
      <c r="J13309">
        <v>288</v>
      </c>
      <c r="K13309">
        <v>8</v>
      </c>
      <c r="L13309" t="s">
        <v>289</v>
      </c>
      <c r="M13309" t="s">
        <v>187</v>
      </c>
      <c r="N13309">
        <v>5</v>
      </c>
      <c r="O13309" t="s">
        <v>28</v>
      </c>
      <c r="P13309">
        <v>885</v>
      </c>
      <c r="Q13309" t="s">
        <v>298</v>
      </c>
      <c r="R13309" t="s">
        <v>220</v>
      </c>
      <c r="S13309" t="s">
        <v>31</v>
      </c>
      <c r="T13309">
        <v>5</v>
      </c>
      <c r="U13309" s="2">
        <v>602.346</v>
      </c>
      <c r="V13309" s="2">
        <v>3011.73</v>
      </c>
      <c r="W13309" s="2">
        <v>294.17997326040103</v>
      </c>
      <c r="X13309" s="2">
        <v>91.931242728236299</v>
      </c>
      <c r="Y13309" s="2">
        <v>3397.8412159999998</v>
      </c>
    </row>
    <row r="13310" spans="1:25" x14ac:dyDescent="0.3">
      <c r="A13310">
        <v>54931</v>
      </c>
      <c r="B13310">
        <v>55254</v>
      </c>
      <c r="C13310" s="1">
        <v>41516</v>
      </c>
      <c r="D13310" s="1">
        <v>41528</v>
      </c>
      <c r="E13310" s="1">
        <v>41523</v>
      </c>
      <c r="F13310">
        <v>1</v>
      </c>
      <c r="G13310" t="s">
        <v>85</v>
      </c>
      <c r="H13310">
        <v>0</v>
      </c>
      <c r="I13310">
        <v>29693</v>
      </c>
      <c r="J13310">
        <v>288</v>
      </c>
      <c r="K13310">
        <v>8</v>
      </c>
      <c r="L13310" t="s">
        <v>289</v>
      </c>
      <c r="M13310" t="s">
        <v>187</v>
      </c>
      <c r="N13310">
        <v>5</v>
      </c>
      <c r="O13310" t="s">
        <v>28</v>
      </c>
      <c r="P13310">
        <v>881</v>
      </c>
      <c r="Q13310" t="s">
        <v>280</v>
      </c>
      <c r="R13310" t="s">
        <v>38</v>
      </c>
      <c r="S13310" t="s">
        <v>36</v>
      </c>
      <c r="T13310">
        <v>5</v>
      </c>
      <c r="U13310" s="2">
        <v>32.393999999999998</v>
      </c>
      <c r="V13310" s="2">
        <v>161.97</v>
      </c>
      <c r="W13310" s="2">
        <v>15.820916970972601</v>
      </c>
      <c r="X13310" s="2">
        <v>4.9440366117455996</v>
      </c>
      <c r="Y13310" s="2">
        <v>182.73495399999999</v>
      </c>
    </row>
    <row r="13311" spans="1:25" x14ac:dyDescent="0.3">
      <c r="A13311">
        <v>54932</v>
      </c>
      <c r="B13311">
        <v>55254</v>
      </c>
      <c r="C13311" s="1">
        <v>41516</v>
      </c>
      <c r="D13311" s="1">
        <v>41528</v>
      </c>
      <c r="E13311" s="1">
        <v>41523</v>
      </c>
      <c r="F13311">
        <v>1</v>
      </c>
      <c r="G13311" t="s">
        <v>85</v>
      </c>
      <c r="H13311">
        <v>0</v>
      </c>
      <c r="I13311">
        <v>29693</v>
      </c>
      <c r="J13311">
        <v>288</v>
      </c>
      <c r="K13311">
        <v>8</v>
      </c>
      <c r="L13311" t="s">
        <v>289</v>
      </c>
      <c r="M13311" t="s">
        <v>187</v>
      </c>
      <c r="N13311">
        <v>5</v>
      </c>
      <c r="O13311" t="s">
        <v>28</v>
      </c>
      <c r="P13311">
        <v>712</v>
      </c>
      <c r="Q13311" t="s">
        <v>34</v>
      </c>
      <c r="R13311" t="s">
        <v>35</v>
      </c>
      <c r="S13311" t="s">
        <v>36</v>
      </c>
      <c r="T13311">
        <v>12</v>
      </c>
      <c r="U13311" s="2">
        <v>5.2141999999999999</v>
      </c>
      <c r="V13311" s="2">
        <v>61.318992000000001</v>
      </c>
      <c r="W13311" s="2">
        <v>5.9895207827111996</v>
      </c>
      <c r="X13311" s="2">
        <v>1.8717252666749</v>
      </c>
      <c r="Y13311" s="2">
        <v>69.180238000000003</v>
      </c>
    </row>
    <row r="13312" spans="1:25" x14ac:dyDescent="0.3">
      <c r="A13312">
        <v>54933</v>
      </c>
      <c r="B13312">
        <v>55254</v>
      </c>
      <c r="C13312" s="1">
        <v>41516</v>
      </c>
      <c r="D13312" s="1">
        <v>41528</v>
      </c>
      <c r="E13312" s="1">
        <v>41523</v>
      </c>
      <c r="F13312">
        <v>1</v>
      </c>
      <c r="G13312" t="s">
        <v>85</v>
      </c>
      <c r="H13312">
        <v>0</v>
      </c>
      <c r="I13312">
        <v>29693</v>
      </c>
      <c r="J13312">
        <v>288</v>
      </c>
      <c r="K13312">
        <v>8</v>
      </c>
      <c r="L13312" t="s">
        <v>289</v>
      </c>
      <c r="M13312" t="s">
        <v>187</v>
      </c>
      <c r="N13312">
        <v>5</v>
      </c>
      <c r="O13312" t="s">
        <v>28</v>
      </c>
      <c r="P13312">
        <v>877</v>
      </c>
      <c r="Q13312" t="s">
        <v>209</v>
      </c>
      <c r="R13312" t="s">
        <v>210</v>
      </c>
      <c r="S13312" t="s">
        <v>46</v>
      </c>
      <c r="T13312">
        <v>6</v>
      </c>
      <c r="U13312" s="2">
        <v>4.7699999999999996</v>
      </c>
      <c r="V13312" s="2">
        <v>28.62</v>
      </c>
      <c r="W13312" s="2">
        <v>2.7955463586419</v>
      </c>
      <c r="X13312" s="2">
        <v>0.87360824738010001</v>
      </c>
      <c r="Y13312" s="2">
        <v>32.289154000000003</v>
      </c>
    </row>
    <row r="13313" spans="1:25" x14ac:dyDescent="0.3">
      <c r="A13313">
        <v>54934</v>
      </c>
      <c r="B13313">
        <v>55254</v>
      </c>
      <c r="C13313" s="1">
        <v>41516</v>
      </c>
      <c r="D13313" s="1">
        <v>41528</v>
      </c>
      <c r="E13313" s="1">
        <v>41523</v>
      </c>
      <c r="F13313">
        <v>1</v>
      </c>
      <c r="G13313" t="s">
        <v>85</v>
      </c>
      <c r="H13313">
        <v>0</v>
      </c>
      <c r="I13313">
        <v>29693</v>
      </c>
      <c r="J13313">
        <v>288</v>
      </c>
      <c r="K13313">
        <v>8</v>
      </c>
      <c r="L13313" t="s">
        <v>289</v>
      </c>
      <c r="M13313" t="s">
        <v>187</v>
      </c>
      <c r="N13313">
        <v>5</v>
      </c>
      <c r="O13313" t="s">
        <v>28</v>
      </c>
      <c r="P13313">
        <v>958</v>
      </c>
      <c r="Q13313" t="s">
        <v>226</v>
      </c>
      <c r="R13313" t="s">
        <v>195</v>
      </c>
      <c r="S13313" t="s">
        <v>42</v>
      </c>
      <c r="T13313">
        <v>4</v>
      </c>
      <c r="U13313" s="2">
        <v>445.41</v>
      </c>
      <c r="V13313" s="2">
        <v>1781.64</v>
      </c>
      <c r="W13313" s="2">
        <v>174.02715633860299</v>
      </c>
      <c r="X13313" s="2">
        <v>54.383486997285601</v>
      </c>
      <c r="Y13313" s="2">
        <v>2010.050643</v>
      </c>
    </row>
    <row r="13314" spans="1:25" x14ac:dyDescent="0.3">
      <c r="A13314">
        <v>54935</v>
      </c>
      <c r="B13314">
        <v>55254</v>
      </c>
      <c r="C13314" s="1">
        <v>41516</v>
      </c>
      <c r="D13314" s="1">
        <v>41528</v>
      </c>
      <c r="E13314" s="1">
        <v>41523</v>
      </c>
      <c r="F13314">
        <v>1</v>
      </c>
      <c r="G13314" t="s">
        <v>85</v>
      </c>
      <c r="H13314">
        <v>0</v>
      </c>
      <c r="I13314">
        <v>29693</v>
      </c>
      <c r="J13314">
        <v>288</v>
      </c>
      <c r="K13314">
        <v>8</v>
      </c>
      <c r="L13314" t="s">
        <v>289</v>
      </c>
      <c r="M13314" t="s">
        <v>187</v>
      </c>
      <c r="N13314">
        <v>5</v>
      </c>
      <c r="O13314" t="s">
        <v>28</v>
      </c>
      <c r="P13314">
        <v>966</v>
      </c>
      <c r="Q13314" t="s">
        <v>234</v>
      </c>
      <c r="R13314" t="s">
        <v>195</v>
      </c>
      <c r="S13314" t="s">
        <v>42</v>
      </c>
      <c r="T13314">
        <v>2</v>
      </c>
      <c r="U13314" s="2">
        <v>1430.442</v>
      </c>
      <c r="V13314" s="2">
        <v>2860.884</v>
      </c>
      <c r="W13314" s="2">
        <v>279.445627138259</v>
      </c>
      <c r="X13314" s="2">
        <v>87.326759510755494</v>
      </c>
      <c r="Y13314" s="2">
        <v>3227.656387</v>
      </c>
    </row>
    <row r="13315" spans="1:25" x14ac:dyDescent="0.3">
      <c r="A13315">
        <v>54936</v>
      </c>
      <c r="B13315">
        <v>55254</v>
      </c>
      <c r="C13315" s="1">
        <v>41516</v>
      </c>
      <c r="D13315" s="1">
        <v>41528</v>
      </c>
      <c r="E13315" s="1">
        <v>41523</v>
      </c>
      <c r="F13315">
        <v>1</v>
      </c>
      <c r="G13315" t="s">
        <v>85</v>
      </c>
      <c r="H13315">
        <v>0</v>
      </c>
      <c r="I13315">
        <v>29693</v>
      </c>
      <c r="J13315">
        <v>288</v>
      </c>
      <c r="K13315">
        <v>8</v>
      </c>
      <c r="L13315" t="s">
        <v>289</v>
      </c>
      <c r="M13315" t="s">
        <v>187</v>
      </c>
      <c r="N13315">
        <v>5</v>
      </c>
      <c r="O13315" t="s">
        <v>28</v>
      </c>
      <c r="P13315">
        <v>963</v>
      </c>
      <c r="Q13315" t="s">
        <v>299</v>
      </c>
      <c r="R13315" t="s">
        <v>195</v>
      </c>
      <c r="S13315" t="s">
        <v>42</v>
      </c>
      <c r="T13315">
        <v>8</v>
      </c>
      <c r="U13315" s="2">
        <v>445.41</v>
      </c>
      <c r="V13315" s="2">
        <v>3563.28</v>
      </c>
      <c r="W13315" s="2">
        <v>348.05431267720598</v>
      </c>
      <c r="X13315" s="2">
        <v>108.766973994571</v>
      </c>
      <c r="Y13315" s="2">
        <v>4020.101287</v>
      </c>
    </row>
    <row r="13316" spans="1:25" x14ac:dyDescent="0.3">
      <c r="A13316">
        <v>54937</v>
      </c>
      <c r="B13316">
        <v>55254</v>
      </c>
      <c r="C13316" s="1">
        <v>41516</v>
      </c>
      <c r="D13316" s="1">
        <v>41528</v>
      </c>
      <c r="E13316" s="1">
        <v>41523</v>
      </c>
      <c r="F13316">
        <v>1</v>
      </c>
      <c r="G13316" t="s">
        <v>85</v>
      </c>
      <c r="H13316">
        <v>0</v>
      </c>
      <c r="I13316">
        <v>29693</v>
      </c>
      <c r="J13316">
        <v>288</v>
      </c>
      <c r="K13316">
        <v>8</v>
      </c>
      <c r="L13316" t="s">
        <v>289</v>
      </c>
      <c r="M13316" t="s">
        <v>187</v>
      </c>
      <c r="N13316">
        <v>5</v>
      </c>
      <c r="O13316" t="s">
        <v>28</v>
      </c>
      <c r="P13316">
        <v>953</v>
      </c>
      <c r="Q13316" t="s">
        <v>317</v>
      </c>
      <c r="R13316" t="s">
        <v>195</v>
      </c>
      <c r="S13316" t="s">
        <v>42</v>
      </c>
      <c r="T13316">
        <v>3</v>
      </c>
      <c r="U13316" s="2">
        <v>728.91</v>
      </c>
      <c r="V13316" s="2">
        <v>2186.73</v>
      </c>
      <c r="W13316" s="2">
        <v>213.59556564755701</v>
      </c>
      <c r="X13316" s="2">
        <v>66.748615052184704</v>
      </c>
      <c r="Y13316" s="2">
        <v>2467.074181</v>
      </c>
    </row>
    <row r="13317" spans="1:25" x14ac:dyDescent="0.3">
      <c r="A13317">
        <v>54938</v>
      </c>
      <c r="B13317">
        <v>55254</v>
      </c>
      <c r="C13317" s="1">
        <v>41516</v>
      </c>
      <c r="D13317" s="1">
        <v>41528</v>
      </c>
      <c r="E13317" s="1">
        <v>41523</v>
      </c>
      <c r="F13317">
        <v>1</v>
      </c>
      <c r="G13317" t="s">
        <v>85</v>
      </c>
      <c r="H13317">
        <v>0</v>
      </c>
      <c r="I13317">
        <v>29693</v>
      </c>
      <c r="J13317">
        <v>288</v>
      </c>
      <c r="K13317">
        <v>8</v>
      </c>
      <c r="L13317" t="s">
        <v>289</v>
      </c>
      <c r="M13317" t="s">
        <v>187</v>
      </c>
      <c r="N13317">
        <v>5</v>
      </c>
      <c r="O13317" t="s">
        <v>28</v>
      </c>
      <c r="P13317">
        <v>865</v>
      </c>
      <c r="Q13317" t="s">
        <v>192</v>
      </c>
      <c r="R13317" t="s">
        <v>193</v>
      </c>
      <c r="S13317" t="s">
        <v>36</v>
      </c>
      <c r="T13317">
        <v>12</v>
      </c>
      <c r="U13317" s="2">
        <v>36.83</v>
      </c>
      <c r="V13317" s="2">
        <v>433.12079999999997</v>
      </c>
      <c r="W13317" s="2">
        <v>42.306403748849903</v>
      </c>
      <c r="X13317" s="2">
        <v>13.220751327458901</v>
      </c>
      <c r="Y13317" s="2">
        <v>488.64795500000002</v>
      </c>
    </row>
    <row r="13318" spans="1:25" x14ac:dyDescent="0.3">
      <c r="A13318">
        <v>54939</v>
      </c>
      <c r="B13318">
        <v>55254</v>
      </c>
      <c r="C13318" s="1">
        <v>41516</v>
      </c>
      <c r="D13318" s="1">
        <v>41528</v>
      </c>
      <c r="E13318" s="1">
        <v>41523</v>
      </c>
      <c r="F13318">
        <v>1</v>
      </c>
      <c r="G13318" t="s">
        <v>85</v>
      </c>
      <c r="H13318">
        <v>0</v>
      </c>
      <c r="I13318">
        <v>29693</v>
      </c>
      <c r="J13318">
        <v>288</v>
      </c>
      <c r="K13318">
        <v>8</v>
      </c>
      <c r="L13318" t="s">
        <v>289</v>
      </c>
      <c r="M13318" t="s">
        <v>187</v>
      </c>
      <c r="N13318">
        <v>5</v>
      </c>
      <c r="O13318" t="s">
        <v>28</v>
      </c>
      <c r="P13318">
        <v>967</v>
      </c>
      <c r="Q13318" t="s">
        <v>229</v>
      </c>
      <c r="R13318" t="s">
        <v>195</v>
      </c>
      <c r="S13318" t="s">
        <v>42</v>
      </c>
      <c r="T13318">
        <v>2</v>
      </c>
      <c r="U13318" s="2">
        <v>1430.442</v>
      </c>
      <c r="V13318" s="2">
        <v>2860.884</v>
      </c>
      <c r="W13318" s="2">
        <v>279.445627138259</v>
      </c>
      <c r="X13318" s="2">
        <v>87.326759510755494</v>
      </c>
      <c r="Y13318" s="2">
        <v>3227.656387</v>
      </c>
    </row>
    <row r="13319" spans="1:25" x14ac:dyDescent="0.3">
      <c r="A13319">
        <v>54940</v>
      </c>
      <c r="B13319">
        <v>55254</v>
      </c>
      <c r="C13319" s="1">
        <v>41516</v>
      </c>
      <c r="D13319" s="1">
        <v>41528</v>
      </c>
      <c r="E13319" s="1">
        <v>41523</v>
      </c>
      <c r="F13319">
        <v>1</v>
      </c>
      <c r="G13319" t="s">
        <v>85</v>
      </c>
      <c r="H13319">
        <v>0</v>
      </c>
      <c r="I13319">
        <v>29693</v>
      </c>
      <c r="J13319">
        <v>288</v>
      </c>
      <c r="K13319">
        <v>8</v>
      </c>
      <c r="L13319" t="s">
        <v>289</v>
      </c>
      <c r="M13319" t="s">
        <v>187</v>
      </c>
      <c r="N13319">
        <v>5</v>
      </c>
      <c r="O13319" t="s">
        <v>28</v>
      </c>
      <c r="P13319">
        <v>965</v>
      </c>
      <c r="Q13319" t="s">
        <v>221</v>
      </c>
      <c r="R13319" t="s">
        <v>195</v>
      </c>
      <c r="S13319" t="s">
        <v>42</v>
      </c>
      <c r="T13319">
        <v>8</v>
      </c>
      <c r="U13319" s="2">
        <v>445.41</v>
      </c>
      <c r="V13319" s="2">
        <v>3563.28</v>
      </c>
      <c r="W13319" s="2">
        <v>348.05431267720598</v>
      </c>
      <c r="X13319" s="2">
        <v>108.766973994571</v>
      </c>
      <c r="Y13319" s="2">
        <v>4020.101287</v>
      </c>
    </row>
    <row r="13320" spans="1:25" x14ac:dyDescent="0.3">
      <c r="A13320">
        <v>54941</v>
      </c>
      <c r="B13320">
        <v>55254</v>
      </c>
      <c r="C13320" s="1">
        <v>41516</v>
      </c>
      <c r="D13320" s="1">
        <v>41528</v>
      </c>
      <c r="E13320" s="1">
        <v>41523</v>
      </c>
      <c r="F13320">
        <v>1</v>
      </c>
      <c r="G13320" t="s">
        <v>85</v>
      </c>
      <c r="H13320">
        <v>0</v>
      </c>
      <c r="I13320">
        <v>29693</v>
      </c>
      <c r="J13320">
        <v>288</v>
      </c>
      <c r="K13320">
        <v>8</v>
      </c>
      <c r="L13320" t="s">
        <v>289</v>
      </c>
      <c r="M13320" t="s">
        <v>187</v>
      </c>
      <c r="N13320">
        <v>5</v>
      </c>
      <c r="O13320" t="s">
        <v>28</v>
      </c>
      <c r="P13320">
        <v>979</v>
      </c>
      <c r="Q13320" t="s">
        <v>294</v>
      </c>
      <c r="R13320" t="s">
        <v>195</v>
      </c>
      <c r="S13320" t="s">
        <v>42</v>
      </c>
      <c r="T13320">
        <v>6</v>
      </c>
      <c r="U13320" s="2">
        <v>445.41</v>
      </c>
      <c r="V13320" s="2">
        <v>2672.46</v>
      </c>
      <c r="W13320" s="2">
        <v>261.04073450790401</v>
      </c>
      <c r="X13320" s="2">
        <v>81.575230495928395</v>
      </c>
      <c r="Y13320" s="2">
        <v>3015.075965</v>
      </c>
    </row>
    <row r="13321" spans="1:25" x14ac:dyDescent="0.3">
      <c r="A13321">
        <v>54998</v>
      </c>
      <c r="B13321">
        <v>55258</v>
      </c>
      <c r="C13321" s="1">
        <v>41516</v>
      </c>
      <c r="D13321" s="1">
        <v>41528</v>
      </c>
      <c r="E13321" s="1">
        <v>41523</v>
      </c>
      <c r="F13321">
        <v>4</v>
      </c>
      <c r="G13321" t="s">
        <v>91</v>
      </c>
      <c r="H13321">
        <v>0</v>
      </c>
      <c r="I13321">
        <v>29670</v>
      </c>
      <c r="J13321">
        <v>286</v>
      </c>
      <c r="K13321">
        <v>9</v>
      </c>
      <c r="L13321" t="s">
        <v>239</v>
      </c>
      <c r="M13321" t="s">
        <v>240</v>
      </c>
      <c r="N13321">
        <v>5</v>
      </c>
      <c r="O13321" t="s">
        <v>28</v>
      </c>
      <c r="P13321">
        <v>945</v>
      </c>
      <c r="Q13321" t="s">
        <v>200</v>
      </c>
      <c r="R13321" t="s">
        <v>201</v>
      </c>
      <c r="S13321" t="s">
        <v>31</v>
      </c>
      <c r="T13321">
        <v>1</v>
      </c>
      <c r="U13321" s="2">
        <v>54.893999999999998</v>
      </c>
      <c r="V13321" s="2">
        <v>54.893999999999998</v>
      </c>
      <c r="W13321" s="2">
        <v>5.2675249836041997</v>
      </c>
      <c r="X13321" s="2">
        <v>1.6461015094207001</v>
      </c>
      <c r="Y13321" s="2">
        <v>61.807626999999997</v>
      </c>
    </row>
    <row r="13322" spans="1:25" x14ac:dyDescent="0.3">
      <c r="A13322">
        <v>54999</v>
      </c>
      <c r="B13322">
        <v>55258</v>
      </c>
      <c r="C13322" s="1">
        <v>41516</v>
      </c>
      <c r="D13322" s="1">
        <v>41528</v>
      </c>
      <c r="E13322" s="1">
        <v>41523</v>
      </c>
      <c r="F13322">
        <v>4</v>
      </c>
      <c r="G13322" t="s">
        <v>91</v>
      </c>
      <c r="H13322">
        <v>0</v>
      </c>
      <c r="I13322">
        <v>29670</v>
      </c>
      <c r="J13322">
        <v>286</v>
      </c>
      <c r="K13322">
        <v>9</v>
      </c>
      <c r="L13322" t="s">
        <v>239</v>
      </c>
      <c r="M13322" t="s">
        <v>240</v>
      </c>
      <c r="N13322">
        <v>5</v>
      </c>
      <c r="O13322" t="s">
        <v>28</v>
      </c>
      <c r="P13322">
        <v>883</v>
      </c>
      <c r="Q13322" t="s">
        <v>204</v>
      </c>
      <c r="R13322" t="s">
        <v>38</v>
      </c>
      <c r="S13322" t="s">
        <v>36</v>
      </c>
      <c r="T13322">
        <v>1</v>
      </c>
      <c r="U13322" s="2">
        <v>32.393999999999998</v>
      </c>
      <c r="V13322" s="2">
        <v>32.393999999999998</v>
      </c>
      <c r="W13322" s="2">
        <v>3.1084673064246</v>
      </c>
      <c r="X13322" s="2">
        <v>0.9713960049582</v>
      </c>
      <c r="Y13322" s="2">
        <v>36.473863000000001</v>
      </c>
    </row>
    <row r="13323" spans="1:25" x14ac:dyDescent="0.3">
      <c r="A13323">
        <v>55000</v>
      </c>
      <c r="B13323">
        <v>55258</v>
      </c>
      <c r="C13323" s="1">
        <v>41516</v>
      </c>
      <c r="D13323" s="1">
        <v>41528</v>
      </c>
      <c r="E13323" s="1">
        <v>41523</v>
      </c>
      <c r="F13323">
        <v>4</v>
      </c>
      <c r="G13323" t="s">
        <v>91</v>
      </c>
      <c r="H13323">
        <v>0</v>
      </c>
      <c r="I13323">
        <v>29670</v>
      </c>
      <c r="J13323">
        <v>286</v>
      </c>
      <c r="K13323">
        <v>9</v>
      </c>
      <c r="L13323" t="s">
        <v>239</v>
      </c>
      <c r="M13323" t="s">
        <v>240</v>
      </c>
      <c r="N13323">
        <v>5</v>
      </c>
      <c r="O13323" t="s">
        <v>28</v>
      </c>
      <c r="P13323">
        <v>965</v>
      </c>
      <c r="Q13323" t="s">
        <v>221</v>
      </c>
      <c r="R13323" t="s">
        <v>195</v>
      </c>
      <c r="S13323" t="s">
        <v>42</v>
      </c>
      <c r="T13323">
        <v>1</v>
      </c>
      <c r="U13323" s="2">
        <v>445.41</v>
      </c>
      <c r="V13323" s="2">
        <v>445.41</v>
      </c>
      <c r="W13323" s="2">
        <v>42.740705777446401</v>
      </c>
      <c r="X13323" s="2">
        <v>13.3564701663399</v>
      </c>
      <c r="Y13323" s="2">
        <v>501.50717600000002</v>
      </c>
    </row>
    <row r="13324" spans="1:25" x14ac:dyDescent="0.3">
      <c r="A13324">
        <v>55001</v>
      </c>
      <c r="B13324">
        <v>55258</v>
      </c>
      <c r="C13324" s="1">
        <v>41516</v>
      </c>
      <c r="D13324" s="1">
        <v>41528</v>
      </c>
      <c r="E13324" s="1">
        <v>41523</v>
      </c>
      <c r="F13324">
        <v>4</v>
      </c>
      <c r="G13324" t="s">
        <v>91</v>
      </c>
      <c r="H13324">
        <v>0</v>
      </c>
      <c r="I13324">
        <v>29670</v>
      </c>
      <c r="J13324">
        <v>286</v>
      </c>
      <c r="K13324">
        <v>9</v>
      </c>
      <c r="L13324" t="s">
        <v>239</v>
      </c>
      <c r="M13324" t="s">
        <v>240</v>
      </c>
      <c r="N13324">
        <v>5</v>
      </c>
      <c r="O13324" t="s">
        <v>28</v>
      </c>
      <c r="P13324">
        <v>979</v>
      </c>
      <c r="Q13324" t="s">
        <v>294</v>
      </c>
      <c r="R13324" t="s">
        <v>195</v>
      </c>
      <c r="S13324" t="s">
        <v>42</v>
      </c>
      <c r="T13324">
        <v>1</v>
      </c>
      <c r="U13324" s="2">
        <v>445.41</v>
      </c>
      <c r="V13324" s="2">
        <v>445.41</v>
      </c>
      <c r="W13324" s="2">
        <v>42.740705777446401</v>
      </c>
      <c r="X13324" s="2">
        <v>13.3564701663399</v>
      </c>
      <c r="Y13324" s="2">
        <v>501.50717600000002</v>
      </c>
    </row>
    <row r="13325" spans="1:25" x14ac:dyDescent="0.3">
      <c r="A13325">
        <v>55002</v>
      </c>
      <c r="B13325">
        <v>55258</v>
      </c>
      <c r="C13325" s="1">
        <v>41516</v>
      </c>
      <c r="D13325" s="1">
        <v>41528</v>
      </c>
      <c r="E13325" s="1">
        <v>41523</v>
      </c>
      <c r="F13325">
        <v>4</v>
      </c>
      <c r="G13325" t="s">
        <v>91</v>
      </c>
      <c r="H13325">
        <v>0</v>
      </c>
      <c r="I13325">
        <v>29670</v>
      </c>
      <c r="J13325">
        <v>286</v>
      </c>
      <c r="K13325">
        <v>9</v>
      </c>
      <c r="L13325" t="s">
        <v>239</v>
      </c>
      <c r="M13325" t="s">
        <v>240</v>
      </c>
      <c r="N13325">
        <v>5</v>
      </c>
      <c r="O13325" t="s">
        <v>28</v>
      </c>
      <c r="P13325">
        <v>961</v>
      </c>
      <c r="Q13325" t="s">
        <v>238</v>
      </c>
      <c r="R13325" t="s">
        <v>195</v>
      </c>
      <c r="S13325" t="s">
        <v>42</v>
      </c>
      <c r="T13325">
        <v>1</v>
      </c>
      <c r="U13325" s="2">
        <v>445.41</v>
      </c>
      <c r="V13325" s="2">
        <v>445.41</v>
      </c>
      <c r="W13325" s="2">
        <v>42.740705777446401</v>
      </c>
      <c r="X13325" s="2">
        <v>13.3564701663399</v>
      </c>
      <c r="Y13325" s="2">
        <v>501.50717600000002</v>
      </c>
    </row>
    <row r="13326" spans="1:25" x14ac:dyDescent="0.3">
      <c r="A13326">
        <v>55003</v>
      </c>
      <c r="B13326">
        <v>55258</v>
      </c>
      <c r="C13326" s="1">
        <v>41516</v>
      </c>
      <c r="D13326" s="1">
        <v>41528</v>
      </c>
      <c r="E13326" s="1">
        <v>41523</v>
      </c>
      <c r="F13326">
        <v>4</v>
      </c>
      <c r="G13326" t="s">
        <v>91</v>
      </c>
      <c r="H13326">
        <v>0</v>
      </c>
      <c r="I13326">
        <v>29670</v>
      </c>
      <c r="J13326">
        <v>286</v>
      </c>
      <c r="K13326">
        <v>9</v>
      </c>
      <c r="L13326" t="s">
        <v>239</v>
      </c>
      <c r="M13326" t="s">
        <v>240</v>
      </c>
      <c r="N13326">
        <v>5</v>
      </c>
      <c r="O13326" t="s">
        <v>28</v>
      </c>
      <c r="P13326">
        <v>870</v>
      </c>
      <c r="Q13326" t="s">
        <v>196</v>
      </c>
      <c r="R13326" t="s">
        <v>197</v>
      </c>
      <c r="S13326" t="s">
        <v>46</v>
      </c>
      <c r="T13326">
        <v>3</v>
      </c>
      <c r="U13326" s="2">
        <v>2.9940000000000002</v>
      </c>
      <c r="V13326" s="2">
        <v>8.9819999999999993</v>
      </c>
      <c r="W13326" s="2">
        <v>0.86189582473009996</v>
      </c>
      <c r="X13326" s="2">
        <v>0.26934243738140001</v>
      </c>
      <c r="Y13326" s="2">
        <v>10.113238000000001</v>
      </c>
    </row>
    <row r="13327" spans="1:25" x14ac:dyDescent="0.3">
      <c r="A13327">
        <v>55004</v>
      </c>
      <c r="B13327">
        <v>55258</v>
      </c>
      <c r="C13327" s="1">
        <v>41516</v>
      </c>
      <c r="D13327" s="1">
        <v>41528</v>
      </c>
      <c r="E13327" s="1">
        <v>41523</v>
      </c>
      <c r="F13327">
        <v>4</v>
      </c>
      <c r="G13327" t="s">
        <v>91</v>
      </c>
      <c r="H13327">
        <v>0</v>
      </c>
      <c r="I13327">
        <v>29670</v>
      </c>
      <c r="J13327">
        <v>286</v>
      </c>
      <c r="K13327">
        <v>9</v>
      </c>
      <c r="L13327" t="s">
        <v>239</v>
      </c>
      <c r="M13327" t="s">
        <v>240</v>
      </c>
      <c r="N13327">
        <v>5</v>
      </c>
      <c r="O13327" t="s">
        <v>28</v>
      </c>
      <c r="P13327">
        <v>954</v>
      </c>
      <c r="Q13327" t="s">
        <v>212</v>
      </c>
      <c r="R13327" t="s">
        <v>195</v>
      </c>
      <c r="S13327" t="s">
        <v>42</v>
      </c>
      <c r="T13327">
        <v>1</v>
      </c>
      <c r="U13327" s="2">
        <v>1430.442</v>
      </c>
      <c r="V13327" s="2">
        <v>1430.442</v>
      </c>
      <c r="W13327" s="2">
        <v>137.26252363822499</v>
      </c>
      <c r="X13327" s="2">
        <v>42.894537387305</v>
      </c>
      <c r="Y13327" s="2">
        <v>1610.5990609999999</v>
      </c>
    </row>
    <row r="13328" spans="1:25" x14ac:dyDescent="0.3">
      <c r="A13328">
        <v>55005</v>
      </c>
      <c r="B13328">
        <v>55258</v>
      </c>
      <c r="C13328" s="1">
        <v>41516</v>
      </c>
      <c r="D13328" s="1">
        <v>41528</v>
      </c>
      <c r="E13328" s="1">
        <v>41523</v>
      </c>
      <c r="F13328">
        <v>4</v>
      </c>
      <c r="G13328" t="s">
        <v>91</v>
      </c>
      <c r="H13328">
        <v>0</v>
      </c>
      <c r="I13328">
        <v>29670</v>
      </c>
      <c r="J13328">
        <v>286</v>
      </c>
      <c r="K13328">
        <v>9</v>
      </c>
      <c r="L13328" t="s">
        <v>239</v>
      </c>
      <c r="M13328" t="s">
        <v>240</v>
      </c>
      <c r="N13328">
        <v>5</v>
      </c>
      <c r="O13328" t="s">
        <v>28</v>
      </c>
      <c r="P13328">
        <v>969</v>
      </c>
      <c r="Q13328" t="s">
        <v>208</v>
      </c>
      <c r="R13328" t="s">
        <v>195</v>
      </c>
      <c r="S13328" t="s">
        <v>42</v>
      </c>
      <c r="T13328">
        <v>2</v>
      </c>
      <c r="U13328" s="2">
        <v>1430.442</v>
      </c>
      <c r="V13328" s="2">
        <v>2860.884</v>
      </c>
      <c r="W13328" s="2">
        <v>274.52504727644998</v>
      </c>
      <c r="X13328" s="2">
        <v>85.7890747746101</v>
      </c>
      <c r="Y13328" s="2">
        <v>3221.1981219999998</v>
      </c>
    </row>
    <row r="13329" spans="1:25" x14ac:dyDescent="0.3">
      <c r="A13329">
        <v>55006</v>
      </c>
      <c r="B13329">
        <v>55258</v>
      </c>
      <c r="C13329" s="1">
        <v>41516</v>
      </c>
      <c r="D13329" s="1">
        <v>41528</v>
      </c>
      <c r="E13329" s="1">
        <v>41523</v>
      </c>
      <c r="F13329">
        <v>4</v>
      </c>
      <c r="G13329" t="s">
        <v>91</v>
      </c>
      <c r="H13329">
        <v>0</v>
      </c>
      <c r="I13329">
        <v>29670</v>
      </c>
      <c r="J13329">
        <v>286</v>
      </c>
      <c r="K13329">
        <v>9</v>
      </c>
      <c r="L13329" t="s">
        <v>239</v>
      </c>
      <c r="M13329" t="s">
        <v>240</v>
      </c>
      <c r="N13329">
        <v>5</v>
      </c>
      <c r="O13329" t="s">
        <v>28</v>
      </c>
      <c r="P13329">
        <v>966</v>
      </c>
      <c r="Q13329" t="s">
        <v>234</v>
      </c>
      <c r="R13329" t="s">
        <v>195</v>
      </c>
      <c r="S13329" t="s">
        <v>42</v>
      </c>
      <c r="T13329">
        <v>1</v>
      </c>
      <c r="U13329" s="2">
        <v>1430.442</v>
      </c>
      <c r="V13329" s="2">
        <v>1430.442</v>
      </c>
      <c r="W13329" s="2">
        <v>137.26252363822499</v>
      </c>
      <c r="X13329" s="2">
        <v>42.894537387305</v>
      </c>
      <c r="Y13329" s="2">
        <v>1610.5990609999999</v>
      </c>
    </row>
    <row r="13330" spans="1:25" x14ac:dyDescent="0.3">
      <c r="A13330">
        <v>55159</v>
      </c>
      <c r="B13330">
        <v>55268</v>
      </c>
      <c r="C13330" s="1">
        <v>41516</v>
      </c>
      <c r="D13330" s="1">
        <v>41528</v>
      </c>
      <c r="E13330" s="1">
        <v>41523</v>
      </c>
      <c r="F13330">
        <v>6</v>
      </c>
      <c r="G13330" t="s">
        <v>89</v>
      </c>
      <c r="H13330">
        <v>0</v>
      </c>
      <c r="I13330">
        <v>29941</v>
      </c>
      <c r="J13330">
        <v>282</v>
      </c>
      <c r="K13330">
        <v>10</v>
      </c>
      <c r="L13330" t="s">
        <v>186</v>
      </c>
      <c r="M13330" t="s">
        <v>187</v>
      </c>
      <c r="N13330">
        <v>5</v>
      </c>
      <c r="O13330" t="s">
        <v>28</v>
      </c>
      <c r="P13330">
        <v>880</v>
      </c>
      <c r="Q13330" t="s">
        <v>205</v>
      </c>
      <c r="R13330" t="s">
        <v>206</v>
      </c>
      <c r="S13330" t="s">
        <v>46</v>
      </c>
      <c r="T13330">
        <v>12</v>
      </c>
      <c r="U13330" s="2">
        <v>31.894200000000001</v>
      </c>
      <c r="V13330" s="2">
        <v>375.07579199999998</v>
      </c>
      <c r="W13330" s="2">
        <v>35.928156856263399</v>
      </c>
      <c r="X13330" s="2">
        <v>11.227549547284401</v>
      </c>
      <c r="Y13330" s="2">
        <v>422.23149899999999</v>
      </c>
    </row>
    <row r="13331" spans="1:25" x14ac:dyDescent="0.3">
      <c r="A13331">
        <v>55160</v>
      </c>
      <c r="B13331">
        <v>55268</v>
      </c>
      <c r="C13331" s="1">
        <v>41516</v>
      </c>
      <c r="D13331" s="1">
        <v>41528</v>
      </c>
      <c r="E13331" s="1">
        <v>41523</v>
      </c>
      <c r="F13331">
        <v>6</v>
      </c>
      <c r="G13331" t="s">
        <v>89</v>
      </c>
      <c r="H13331">
        <v>0</v>
      </c>
      <c r="I13331">
        <v>29941</v>
      </c>
      <c r="J13331">
        <v>282</v>
      </c>
      <c r="K13331">
        <v>10</v>
      </c>
      <c r="L13331" t="s">
        <v>186</v>
      </c>
      <c r="M13331" t="s">
        <v>187</v>
      </c>
      <c r="N13331">
        <v>5</v>
      </c>
      <c r="O13331" t="s">
        <v>28</v>
      </c>
      <c r="P13331">
        <v>747</v>
      </c>
      <c r="Q13331" t="s">
        <v>33</v>
      </c>
      <c r="R13331" t="s">
        <v>30</v>
      </c>
      <c r="S13331" t="s">
        <v>31</v>
      </c>
      <c r="T13331">
        <v>2</v>
      </c>
      <c r="U13331" s="2">
        <v>809.76</v>
      </c>
      <c r="V13331" s="2">
        <v>1619.52</v>
      </c>
      <c r="W13331" s="2">
        <v>155.13229547977701</v>
      </c>
      <c r="X13331" s="2">
        <v>48.478844624603198</v>
      </c>
      <c r="Y13331" s="2">
        <v>1823.13114</v>
      </c>
    </row>
    <row r="13332" spans="1:25" x14ac:dyDescent="0.3">
      <c r="A13332">
        <v>55161</v>
      </c>
      <c r="B13332">
        <v>55268</v>
      </c>
      <c r="C13332" s="1">
        <v>41516</v>
      </c>
      <c r="D13332" s="1">
        <v>41528</v>
      </c>
      <c r="E13332" s="1">
        <v>41523</v>
      </c>
      <c r="F13332">
        <v>6</v>
      </c>
      <c r="G13332" t="s">
        <v>89</v>
      </c>
      <c r="H13332">
        <v>0</v>
      </c>
      <c r="I13332">
        <v>29941</v>
      </c>
      <c r="J13332">
        <v>282</v>
      </c>
      <c r="K13332">
        <v>10</v>
      </c>
      <c r="L13332" t="s">
        <v>186</v>
      </c>
      <c r="M13332" t="s">
        <v>187</v>
      </c>
      <c r="N13332">
        <v>5</v>
      </c>
      <c r="O13332" t="s">
        <v>28</v>
      </c>
      <c r="P13332">
        <v>996</v>
      </c>
      <c r="Q13332" t="s">
        <v>235</v>
      </c>
      <c r="R13332" t="s">
        <v>236</v>
      </c>
      <c r="S13332" t="s">
        <v>31</v>
      </c>
      <c r="T13332">
        <v>1</v>
      </c>
      <c r="U13332" s="2">
        <v>72.894000000000005</v>
      </c>
      <c r="V13332" s="2">
        <v>72.894000000000005</v>
      </c>
      <c r="W13332" s="2">
        <v>6.9824476058974003</v>
      </c>
      <c r="X13332" s="2">
        <v>2.1820149797877</v>
      </c>
      <c r="Y13332" s="2">
        <v>82.058463000000003</v>
      </c>
    </row>
    <row r="13333" spans="1:25" x14ac:dyDescent="0.3">
      <c r="A13333">
        <v>55162</v>
      </c>
      <c r="B13333">
        <v>55268</v>
      </c>
      <c r="C13333" s="1">
        <v>41516</v>
      </c>
      <c r="D13333" s="1">
        <v>41528</v>
      </c>
      <c r="E13333" s="1">
        <v>41523</v>
      </c>
      <c r="F13333">
        <v>6</v>
      </c>
      <c r="G13333" t="s">
        <v>89</v>
      </c>
      <c r="H13333">
        <v>0</v>
      </c>
      <c r="I13333">
        <v>29941</v>
      </c>
      <c r="J13333">
        <v>282</v>
      </c>
      <c r="K13333">
        <v>10</v>
      </c>
      <c r="L13333" t="s">
        <v>186</v>
      </c>
      <c r="M13333" t="s">
        <v>187</v>
      </c>
      <c r="N13333">
        <v>5</v>
      </c>
      <c r="O13333" t="s">
        <v>28</v>
      </c>
      <c r="P13333">
        <v>809</v>
      </c>
      <c r="Q13333" t="s">
        <v>155</v>
      </c>
      <c r="R13333" t="s">
        <v>109</v>
      </c>
      <c r="S13333" t="s">
        <v>31</v>
      </c>
      <c r="T13333">
        <v>5</v>
      </c>
      <c r="U13333" s="2">
        <v>37.152000000000001</v>
      </c>
      <c r="V13333" s="2">
        <v>185.76</v>
      </c>
      <c r="W13333" s="2">
        <v>17.793775444775999</v>
      </c>
      <c r="X13333" s="2">
        <v>5.5605550888327002</v>
      </c>
      <c r="Y13333" s="2">
        <v>209.11433</v>
      </c>
    </row>
    <row r="13334" spans="1:25" x14ac:dyDescent="0.3">
      <c r="A13334">
        <v>55163</v>
      </c>
      <c r="B13334">
        <v>55268</v>
      </c>
      <c r="C13334" s="1">
        <v>41516</v>
      </c>
      <c r="D13334" s="1">
        <v>41528</v>
      </c>
      <c r="E13334" s="1">
        <v>41523</v>
      </c>
      <c r="F13334">
        <v>6</v>
      </c>
      <c r="G13334" t="s">
        <v>89</v>
      </c>
      <c r="H13334">
        <v>0</v>
      </c>
      <c r="I13334">
        <v>29941</v>
      </c>
      <c r="J13334">
        <v>282</v>
      </c>
      <c r="K13334">
        <v>10</v>
      </c>
      <c r="L13334" t="s">
        <v>186</v>
      </c>
      <c r="M13334" t="s">
        <v>187</v>
      </c>
      <c r="N13334">
        <v>5</v>
      </c>
      <c r="O13334" t="s">
        <v>28</v>
      </c>
      <c r="P13334">
        <v>742</v>
      </c>
      <c r="Q13334" t="s">
        <v>39</v>
      </c>
      <c r="R13334" t="s">
        <v>30</v>
      </c>
      <c r="S13334" t="s">
        <v>31</v>
      </c>
      <c r="T13334">
        <v>4</v>
      </c>
      <c r="U13334" s="2">
        <v>818.7</v>
      </c>
      <c r="V13334" s="2">
        <v>3274.8</v>
      </c>
      <c r="W13334" s="2">
        <v>313.69000767954498</v>
      </c>
      <c r="X13334" s="2">
        <v>98.028132024705101</v>
      </c>
      <c r="Y13334" s="2">
        <v>3686.5181400000001</v>
      </c>
    </row>
    <row r="13335" spans="1:25" x14ac:dyDescent="0.3">
      <c r="A13335">
        <v>55164</v>
      </c>
      <c r="B13335">
        <v>55268</v>
      </c>
      <c r="C13335" s="1">
        <v>41516</v>
      </c>
      <c r="D13335" s="1">
        <v>41528</v>
      </c>
      <c r="E13335" s="1">
        <v>41523</v>
      </c>
      <c r="F13335">
        <v>6</v>
      </c>
      <c r="G13335" t="s">
        <v>89</v>
      </c>
      <c r="H13335">
        <v>0</v>
      </c>
      <c r="I13335">
        <v>29941</v>
      </c>
      <c r="J13335">
        <v>282</v>
      </c>
      <c r="K13335">
        <v>10</v>
      </c>
      <c r="L13335" t="s">
        <v>186</v>
      </c>
      <c r="M13335" t="s">
        <v>187</v>
      </c>
      <c r="N13335">
        <v>5</v>
      </c>
      <c r="O13335" t="s">
        <v>28</v>
      </c>
      <c r="P13335">
        <v>858</v>
      </c>
      <c r="Q13335" t="s">
        <v>157</v>
      </c>
      <c r="R13335" t="s">
        <v>134</v>
      </c>
      <c r="S13335" t="s">
        <v>36</v>
      </c>
      <c r="T13335">
        <v>4</v>
      </c>
      <c r="U13335" s="2">
        <v>14.694000000000001</v>
      </c>
      <c r="V13335" s="2">
        <v>58.776000000000003</v>
      </c>
      <c r="W13335" s="2">
        <v>5.6300976827204998</v>
      </c>
      <c r="X13335" s="2">
        <v>1.7594056088567001</v>
      </c>
      <c r="Y13335" s="2">
        <v>66.165503999999999</v>
      </c>
    </row>
    <row r="13336" spans="1:25" x14ac:dyDescent="0.3">
      <c r="A13336">
        <v>55165</v>
      </c>
      <c r="B13336">
        <v>55268</v>
      </c>
      <c r="C13336" s="1">
        <v>41516</v>
      </c>
      <c r="D13336" s="1">
        <v>41528</v>
      </c>
      <c r="E13336" s="1">
        <v>41523</v>
      </c>
      <c r="F13336">
        <v>6</v>
      </c>
      <c r="G13336" t="s">
        <v>89</v>
      </c>
      <c r="H13336">
        <v>0</v>
      </c>
      <c r="I13336">
        <v>29941</v>
      </c>
      <c r="J13336">
        <v>282</v>
      </c>
      <c r="K13336">
        <v>10</v>
      </c>
      <c r="L13336" t="s">
        <v>186</v>
      </c>
      <c r="M13336" t="s">
        <v>187</v>
      </c>
      <c r="N13336">
        <v>5</v>
      </c>
      <c r="O13336" t="s">
        <v>28</v>
      </c>
      <c r="P13336">
        <v>904</v>
      </c>
      <c r="Q13336" t="s">
        <v>264</v>
      </c>
      <c r="R13336" t="s">
        <v>30</v>
      </c>
      <c r="S13336" t="s">
        <v>31</v>
      </c>
      <c r="T13336">
        <v>2</v>
      </c>
      <c r="U13336" s="2">
        <v>218.45400000000001</v>
      </c>
      <c r="V13336" s="2">
        <v>436.90800000000002</v>
      </c>
      <c r="W13336" s="2">
        <v>41.851005824860998</v>
      </c>
      <c r="X13336" s="2">
        <v>13.078439937293799</v>
      </c>
      <c r="Y13336" s="2">
        <v>491.837446</v>
      </c>
    </row>
    <row r="13337" spans="1:25" x14ac:dyDescent="0.3">
      <c r="A13337">
        <v>55166</v>
      </c>
      <c r="B13337">
        <v>55268</v>
      </c>
      <c r="C13337" s="1">
        <v>41516</v>
      </c>
      <c r="D13337" s="1">
        <v>41528</v>
      </c>
      <c r="E13337" s="1">
        <v>41523</v>
      </c>
      <c r="F13337">
        <v>6</v>
      </c>
      <c r="G13337" t="s">
        <v>89</v>
      </c>
      <c r="H13337">
        <v>0</v>
      </c>
      <c r="I13337">
        <v>29941</v>
      </c>
      <c r="J13337">
        <v>282</v>
      </c>
      <c r="K13337">
        <v>10</v>
      </c>
      <c r="L13337" t="s">
        <v>186</v>
      </c>
      <c r="M13337" t="s">
        <v>187</v>
      </c>
      <c r="N13337">
        <v>5</v>
      </c>
      <c r="O13337" t="s">
        <v>28</v>
      </c>
      <c r="P13337">
        <v>868</v>
      </c>
      <c r="Q13337" t="s">
        <v>247</v>
      </c>
      <c r="R13337" t="s">
        <v>143</v>
      </c>
      <c r="S13337" t="s">
        <v>36</v>
      </c>
      <c r="T13337">
        <v>2</v>
      </c>
      <c r="U13337" s="2">
        <v>41.994</v>
      </c>
      <c r="V13337" s="2">
        <v>83.988</v>
      </c>
      <c r="W13337" s="2">
        <v>8.0451314171825992</v>
      </c>
      <c r="X13337" s="2">
        <v>2.5141036864819002</v>
      </c>
      <c r="Y13337" s="2">
        <v>94.547235000000001</v>
      </c>
    </row>
    <row r="13338" spans="1:25" x14ac:dyDescent="0.3">
      <c r="A13338">
        <v>55167</v>
      </c>
      <c r="B13338">
        <v>55268</v>
      </c>
      <c r="C13338" s="1">
        <v>41516</v>
      </c>
      <c r="D13338" s="1">
        <v>41528</v>
      </c>
      <c r="E13338" s="1">
        <v>41523</v>
      </c>
      <c r="F13338">
        <v>6</v>
      </c>
      <c r="G13338" t="s">
        <v>89</v>
      </c>
      <c r="H13338">
        <v>0</v>
      </c>
      <c r="I13338">
        <v>29941</v>
      </c>
      <c r="J13338">
        <v>282</v>
      </c>
      <c r="K13338">
        <v>10</v>
      </c>
      <c r="L13338" t="s">
        <v>186</v>
      </c>
      <c r="M13338" t="s">
        <v>187</v>
      </c>
      <c r="N13338">
        <v>5</v>
      </c>
      <c r="O13338" t="s">
        <v>28</v>
      </c>
      <c r="P13338">
        <v>945</v>
      </c>
      <c r="Q13338" t="s">
        <v>200</v>
      </c>
      <c r="R13338" t="s">
        <v>201</v>
      </c>
      <c r="S13338" t="s">
        <v>31</v>
      </c>
      <c r="T13338">
        <v>1</v>
      </c>
      <c r="U13338" s="2">
        <v>54.893999999999998</v>
      </c>
      <c r="V13338" s="2">
        <v>54.893999999999998</v>
      </c>
      <c r="W13338" s="2">
        <v>5.2582445589229998</v>
      </c>
      <c r="X13338" s="2">
        <v>1.6432015021877</v>
      </c>
      <c r="Y13338" s="2">
        <v>61.795447000000003</v>
      </c>
    </row>
    <row r="13339" spans="1:25" x14ac:dyDescent="0.3">
      <c r="A13339">
        <v>55168</v>
      </c>
      <c r="B13339">
        <v>55268</v>
      </c>
      <c r="C13339" s="1">
        <v>41516</v>
      </c>
      <c r="D13339" s="1">
        <v>41528</v>
      </c>
      <c r="E13339" s="1">
        <v>41523</v>
      </c>
      <c r="F13339">
        <v>6</v>
      </c>
      <c r="G13339" t="s">
        <v>89</v>
      </c>
      <c r="H13339">
        <v>0</v>
      </c>
      <c r="I13339">
        <v>29941</v>
      </c>
      <c r="J13339">
        <v>282</v>
      </c>
      <c r="K13339">
        <v>10</v>
      </c>
      <c r="L13339" t="s">
        <v>186</v>
      </c>
      <c r="M13339" t="s">
        <v>187</v>
      </c>
      <c r="N13339">
        <v>5</v>
      </c>
      <c r="O13339" t="s">
        <v>28</v>
      </c>
      <c r="P13339">
        <v>876</v>
      </c>
      <c r="Q13339" t="s">
        <v>202</v>
      </c>
      <c r="R13339" t="s">
        <v>203</v>
      </c>
      <c r="S13339" t="s">
        <v>46</v>
      </c>
      <c r="T13339">
        <v>12</v>
      </c>
      <c r="U13339" s="2">
        <v>69.599999999999994</v>
      </c>
      <c r="V13339" s="2">
        <v>818.49599999999998</v>
      </c>
      <c r="W13339" s="2">
        <v>78.402960952020607</v>
      </c>
      <c r="X13339" s="2">
        <v>24.5009264534302</v>
      </c>
      <c r="Y13339" s="2">
        <v>921.39988700000004</v>
      </c>
    </row>
    <row r="13340" spans="1:25" x14ac:dyDescent="0.3">
      <c r="A13340">
        <v>55169</v>
      </c>
      <c r="B13340">
        <v>55268</v>
      </c>
      <c r="C13340" s="1">
        <v>41516</v>
      </c>
      <c r="D13340" s="1">
        <v>41528</v>
      </c>
      <c r="E13340" s="1">
        <v>41523</v>
      </c>
      <c r="F13340">
        <v>6</v>
      </c>
      <c r="G13340" t="s">
        <v>89</v>
      </c>
      <c r="H13340">
        <v>0</v>
      </c>
      <c r="I13340">
        <v>29941</v>
      </c>
      <c r="J13340">
        <v>282</v>
      </c>
      <c r="K13340">
        <v>10</v>
      </c>
      <c r="L13340" t="s">
        <v>186</v>
      </c>
      <c r="M13340" t="s">
        <v>187</v>
      </c>
      <c r="N13340">
        <v>5</v>
      </c>
      <c r="O13340" t="s">
        <v>28</v>
      </c>
      <c r="P13340">
        <v>920</v>
      </c>
      <c r="Q13340" t="s">
        <v>265</v>
      </c>
      <c r="R13340" t="s">
        <v>30</v>
      </c>
      <c r="S13340" t="s">
        <v>31</v>
      </c>
      <c r="T13340">
        <v>4</v>
      </c>
      <c r="U13340" s="2">
        <v>158.43</v>
      </c>
      <c r="V13340" s="2">
        <v>633.72</v>
      </c>
      <c r="W13340" s="2">
        <v>60.703441940479202</v>
      </c>
      <c r="X13340" s="2">
        <v>18.969826501372999</v>
      </c>
      <c r="Y13340" s="2">
        <v>713.39326900000003</v>
      </c>
    </row>
    <row r="13341" spans="1:25" x14ac:dyDescent="0.3">
      <c r="A13341">
        <v>55170</v>
      </c>
      <c r="B13341">
        <v>55268</v>
      </c>
      <c r="C13341" s="1">
        <v>41516</v>
      </c>
      <c r="D13341" s="1">
        <v>41528</v>
      </c>
      <c r="E13341" s="1">
        <v>41523</v>
      </c>
      <c r="F13341">
        <v>6</v>
      </c>
      <c r="G13341" t="s">
        <v>89</v>
      </c>
      <c r="H13341">
        <v>0</v>
      </c>
      <c r="I13341">
        <v>29941</v>
      </c>
      <c r="J13341">
        <v>282</v>
      </c>
      <c r="K13341">
        <v>10</v>
      </c>
      <c r="L13341" t="s">
        <v>186</v>
      </c>
      <c r="M13341" t="s">
        <v>187</v>
      </c>
      <c r="N13341">
        <v>5</v>
      </c>
      <c r="O13341" t="s">
        <v>28</v>
      </c>
      <c r="P13341">
        <v>864</v>
      </c>
      <c r="Q13341" t="s">
        <v>215</v>
      </c>
      <c r="R13341" t="s">
        <v>193</v>
      </c>
      <c r="S13341" t="s">
        <v>36</v>
      </c>
      <c r="T13341">
        <v>14</v>
      </c>
      <c r="U13341" s="2">
        <v>36.83</v>
      </c>
      <c r="V13341" s="2">
        <v>505.30759999999998</v>
      </c>
      <c r="W13341" s="2">
        <v>48.402939087740499</v>
      </c>
      <c r="X13341" s="2">
        <v>15.125919178541301</v>
      </c>
      <c r="Y13341" s="2">
        <v>568.83645799999999</v>
      </c>
    </row>
    <row r="13342" spans="1:25" x14ac:dyDescent="0.3">
      <c r="A13342">
        <v>55171</v>
      </c>
      <c r="B13342">
        <v>55268</v>
      </c>
      <c r="C13342" s="1">
        <v>41516</v>
      </c>
      <c r="D13342" s="1">
        <v>41528</v>
      </c>
      <c r="E13342" s="1">
        <v>41523</v>
      </c>
      <c r="F13342">
        <v>6</v>
      </c>
      <c r="G13342" t="s">
        <v>89</v>
      </c>
      <c r="H13342">
        <v>0</v>
      </c>
      <c r="I13342">
        <v>29941</v>
      </c>
      <c r="J13342">
        <v>282</v>
      </c>
      <c r="K13342">
        <v>10</v>
      </c>
      <c r="L13342" t="s">
        <v>186</v>
      </c>
      <c r="M13342" t="s">
        <v>187</v>
      </c>
      <c r="N13342">
        <v>5</v>
      </c>
      <c r="O13342" t="s">
        <v>28</v>
      </c>
      <c r="P13342">
        <v>937</v>
      </c>
      <c r="Q13342" t="s">
        <v>244</v>
      </c>
      <c r="R13342" t="s">
        <v>245</v>
      </c>
      <c r="S13342" t="s">
        <v>31</v>
      </c>
      <c r="T13342">
        <v>4</v>
      </c>
      <c r="U13342" s="2">
        <v>48.594000000000001</v>
      </c>
      <c r="V13342" s="2">
        <v>194.376</v>
      </c>
      <c r="W13342" s="2">
        <v>18.6190939699277</v>
      </c>
      <c r="X13342" s="2">
        <v>5.8184671401105996</v>
      </c>
      <c r="Y13342" s="2">
        <v>218.81356099999999</v>
      </c>
    </row>
    <row r="13343" spans="1:25" x14ac:dyDescent="0.3">
      <c r="A13343">
        <v>55172</v>
      </c>
      <c r="B13343">
        <v>55268</v>
      </c>
      <c r="C13343" s="1">
        <v>41516</v>
      </c>
      <c r="D13343" s="1">
        <v>41528</v>
      </c>
      <c r="E13343" s="1">
        <v>41523</v>
      </c>
      <c r="F13343">
        <v>6</v>
      </c>
      <c r="G13343" t="s">
        <v>89</v>
      </c>
      <c r="H13343">
        <v>0</v>
      </c>
      <c r="I13343">
        <v>29941</v>
      </c>
      <c r="J13343">
        <v>282</v>
      </c>
      <c r="K13343">
        <v>10</v>
      </c>
      <c r="L13343" t="s">
        <v>186</v>
      </c>
      <c r="M13343" t="s">
        <v>187</v>
      </c>
      <c r="N13343">
        <v>5</v>
      </c>
      <c r="O13343" t="s">
        <v>28</v>
      </c>
      <c r="P13343">
        <v>881</v>
      </c>
      <c r="Q13343" t="s">
        <v>280</v>
      </c>
      <c r="R13343" t="s">
        <v>38</v>
      </c>
      <c r="S13343" t="s">
        <v>36</v>
      </c>
      <c r="T13343">
        <v>4</v>
      </c>
      <c r="U13343" s="2">
        <v>32.393999999999998</v>
      </c>
      <c r="V13343" s="2">
        <v>129.57599999999999</v>
      </c>
      <c r="W13343" s="2">
        <v>12.411963000819799</v>
      </c>
      <c r="X13343" s="2">
        <v>3.8787386207502998</v>
      </c>
      <c r="Y13343" s="2">
        <v>145.866702</v>
      </c>
    </row>
    <row r="13344" spans="1:25" x14ac:dyDescent="0.3">
      <c r="A13344">
        <v>55173</v>
      </c>
      <c r="B13344">
        <v>55268</v>
      </c>
      <c r="C13344" s="1">
        <v>41516</v>
      </c>
      <c r="D13344" s="1">
        <v>41528</v>
      </c>
      <c r="E13344" s="1">
        <v>41523</v>
      </c>
      <c r="F13344">
        <v>6</v>
      </c>
      <c r="G13344" t="s">
        <v>89</v>
      </c>
      <c r="H13344">
        <v>0</v>
      </c>
      <c r="I13344">
        <v>29941</v>
      </c>
      <c r="J13344">
        <v>282</v>
      </c>
      <c r="K13344">
        <v>10</v>
      </c>
      <c r="L13344" t="s">
        <v>186</v>
      </c>
      <c r="M13344" t="s">
        <v>187</v>
      </c>
      <c r="N13344">
        <v>5</v>
      </c>
      <c r="O13344" t="s">
        <v>28</v>
      </c>
      <c r="P13344">
        <v>951</v>
      </c>
      <c r="Q13344" t="s">
        <v>223</v>
      </c>
      <c r="R13344" t="s">
        <v>224</v>
      </c>
      <c r="S13344" t="s">
        <v>31</v>
      </c>
      <c r="T13344">
        <v>2</v>
      </c>
      <c r="U13344" s="2">
        <v>242.994</v>
      </c>
      <c r="V13344" s="2">
        <v>485.988</v>
      </c>
      <c r="W13344" s="2">
        <v>46.5523327996112</v>
      </c>
      <c r="X13344" s="2">
        <v>14.547604686216699</v>
      </c>
      <c r="Y13344" s="2">
        <v>547.08793800000001</v>
      </c>
    </row>
    <row r="13345" spans="1:25" x14ac:dyDescent="0.3">
      <c r="A13345">
        <v>55174</v>
      </c>
      <c r="B13345">
        <v>55268</v>
      </c>
      <c r="C13345" s="1">
        <v>41516</v>
      </c>
      <c r="D13345" s="1">
        <v>41528</v>
      </c>
      <c r="E13345" s="1">
        <v>41523</v>
      </c>
      <c r="F13345">
        <v>6</v>
      </c>
      <c r="G13345" t="s">
        <v>89</v>
      </c>
      <c r="H13345">
        <v>0</v>
      </c>
      <c r="I13345">
        <v>29941</v>
      </c>
      <c r="J13345">
        <v>282</v>
      </c>
      <c r="K13345">
        <v>10</v>
      </c>
      <c r="L13345" t="s">
        <v>186</v>
      </c>
      <c r="M13345" t="s">
        <v>187</v>
      </c>
      <c r="N13345">
        <v>5</v>
      </c>
      <c r="O13345" t="s">
        <v>28</v>
      </c>
      <c r="P13345">
        <v>712</v>
      </c>
      <c r="Q13345" t="s">
        <v>34</v>
      </c>
      <c r="R13345" t="s">
        <v>35</v>
      </c>
      <c r="S13345" t="s">
        <v>36</v>
      </c>
      <c r="T13345">
        <v>16</v>
      </c>
      <c r="U13345" s="2">
        <v>4.9444999999999997</v>
      </c>
      <c r="V13345" s="2">
        <v>75.156400000000005</v>
      </c>
      <c r="W13345" s="2">
        <v>7.1991607710904004</v>
      </c>
      <c r="X13345" s="2">
        <v>2.2497378471056</v>
      </c>
      <c r="Y13345" s="2">
        <v>84.605299000000002</v>
      </c>
    </row>
    <row r="13346" spans="1:25" x14ac:dyDescent="0.3">
      <c r="A13346">
        <v>55175</v>
      </c>
      <c r="B13346">
        <v>55268</v>
      </c>
      <c r="C13346" s="1">
        <v>41516</v>
      </c>
      <c r="D13346" s="1">
        <v>41528</v>
      </c>
      <c r="E13346" s="1">
        <v>41523</v>
      </c>
      <c r="F13346">
        <v>6</v>
      </c>
      <c r="G13346" t="s">
        <v>89</v>
      </c>
      <c r="H13346">
        <v>0</v>
      </c>
      <c r="I13346">
        <v>29941</v>
      </c>
      <c r="J13346">
        <v>282</v>
      </c>
      <c r="K13346">
        <v>10</v>
      </c>
      <c r="L13346" t="s">
        <v>186</v>
      </c>
      <c r="M13346" t="s">
        <v>187</v>
      </c>
      <c r="N13346">
        <v>5</v>
      </c>
      <c r="O13346" t="s">
        <v>28</v>
      </c>
      <c r="P13346">
        <v>909</v>
      </c>
      <c r="Q13346" t="s">
        <v>241</v>
      </c>
      <c r="R13346" t="s">
        <v>217</v>
      </c>
      <c r="S13346" t="s">
        <v>31</v>
      </c>
      <c r="T13346">
        <v>7</v>
      </c>
      <c r="U13346" s="2">
        <v>23.484000000000002</v>
      </c>
      <c r="V13346" s="2">
        <v>164.38800000000001</v>
      </c>
      <c r="W13346" s="2">
        <v>15.746571693668299</v>
      </c>
      <c r="X13346" s="2">
        <v>4.9208038864289003</v>
      </c>
      <c r="Y13346" s="2">
        <v>185.055376</v>
      </c>
    </row>
    <row r="13347" spans="1:25" x14ac:dyDescent="0.3">
      <c r="A13347">
        <v>55176</v>
      </c>
      <c r="B13347">
        <v>55268</v>
      </c>
      <c r="C13347" s="1">
        <v>41516</v>
      </c>
      <c r="D13347" s="1">
        <v>41528</v>
      </c>
      <c r="E13347" s="1">
        <v>41523</v>
      </c>
      <c r="F13347">
        <v>6</v>
      </c>
      <c r="G13347" t="s">
        <v>89</v>
      </c>
      <c r="H13347">
        <v>0</v>
      </c>
      <c r="I13347">
        <v>29941</v>
      </c>
      <c r="J13347">
        <v>282</v>
      </c>
      <c r="K13347">
        <v>10</v>
      </c>
      <c r="L13347" t="s">
        <v>186</v>
      </c>
      <c r="M13347" t="s">
        <v>187</v>
      </c>
      <c r="N13347">
        <v>5</v>
      </c>
      <c r="O13347" t="s">
        <v>28</v>
      </c>
      <c r="P13347">
        <v>952</v>
      </c>
      <c r="Q13347" t="s">
        <v>213</v>
      </c>
      <c r="R13347" t="s">
        <v>214</v>
      </c>
      <c r="S13347" t="s">
        <v>31</v>
      </c>
      <c r="T13347">
        <v>1</v>
      </c>
      <c r="U13347" s="2">
        <v>12.144</v>
      </c>
      <c r="V13347" s="2">
        <v>12.144</v>
      </c>
      <c r="W13347" s="2">
        <v>1.1632623223587</v>
      </c>
      <c r="X13347" s="2">
        <v>0.36351949288750002</v>
      </c>
      <c r="Y13347" s="2">
        <v>13.670781</v>
      </c>
    </row>
    <row r="13348" spans="1:25" x14ac:dyDescent="0.3">
      <c r="A13348">
        <v>55177</v>
      </c>
      <c r="B13348">
        <v>55268</v>
      </c>
      <c r="C13348" s="1">
        <v>41516</v>
      </c>
      <c r="D13348" s="1">
        <v>41528</v>
      </c>
      <c r="E13348" s="1">
        <v>41523</v>
      </c>
      <c r="F13348">
        <v>6</v>
      </c>
      <c r="G13348" t="s">
        <v>89</v>
      </c>
      <c r="H13348">
        <v>0</v>
      </c>
      <c r="I13348">
        <v>29941</v>
      </c>
      <c r="J13348">
        <v>282</v>
      </c>
      <c r="K13348">
        <v>10</v>
      </c>
      <c r="L13348" t="s">
        <v>186</v>
      </c>
      <c r="M13348" t="s">
        <v>187</v>
      </c>
      <c r="N13348">
        <v>5</v>
      </c>
      <c r="O13348" t="s">
        <v>28</v>
      </c>
      <c r="P13348">
        <v>865</v>
      </c>
      <c r="Q13348" t="s">
        <v>192</v>
      </c>
      <c r="R13348" t="s">
        <v>193</v>
      </c>
      <c r="S13348" t="s">
        <v>36</v>
      </c>
      <c r="T13348">
        <v>15</v>
      </c>
      <c r="U13348" s="2">
        <v>34.924999999999997</v>
      </c>
      <c r="V13348" s="2">
        <v>497.68124999999998</v>
      </c>
      <c r="W13348" s="2">
        <v>47.6724182040019</v>
      </c>
      <c r="X13348" s="2">
        <v>14.8976313916026</v>
      </c>
      <c r="Y13348" s="2">
        <v>560.25129900000002</v>
      </c>
    </row>
    <row r="13349" spans="1:25" x14ac:dyDescent="0.3">
      <c r="A13349">
        <v>55178</v>
      </c>
      <c r="B13349">
        <v>55268</v>
      </c>
      <c r="C13349" s="1">
        <v>41516</v>
      </c>
      <c r="D13349" s="1">
        <v>41528</v>
      </c>
      <c r="E13349" s="1">
        <v>41523</v>
      </c>
      <c r="F13349">
        <v>6</v>
      </c>
      <c r="G13349" t="s">
        <v>89</v>
      </c>
      <c r="H13349">
        <v>0</v>
      </c>
      <c r="I13349">
        <v>29941</v>
      </c>
      <c r="J13349">
        <v>282</v>
      </c>
      <c r="K13349">
        <v>10</v>
      </c>
      <c r="L13349" t="s">
        <v>186</v>
      </c>
      <c r="M13349" t="s">
        <v>187</v>
      </c>
      <c r="N13349">
        <v>5</v>
      </c>
      <c r="O13349" t="s">
        <v>28</v>
      </c>
      <c r="P13349">
        <v>994</v>
      </c>
      <c r="Q13349" t="s">
        <v>316</v>
      </c>
      <c r="R13349" t="s">
        <v>236</v>
      </c>
      <c r="S13349" t="s">
        <v>31</v>
      </c>
      <c r="T13349">
        <v>2</v>
      </c>
      <c r="U13349" s="2">
        <v>32.393999999999998</v>
      </c>
      <c r="V13349" s="2">
        <v>64.787999999999997</v>
      </c>
      <c r="W13349" s="2">
        <v>6.2059815004098997</v>
      </c>
      <c r="X13349" s="2">
        <v>1.9393693103752001</v>
      </c>
      <c r="Y13349" s="2">
        <v>72.933351000000002</v>
      </c>
    </row>
    <row r="13350" spans="1:25" x14ac:dyDescent="0.3">
      <c r="A13350">
        <v>55179</v>
      </c>
      <c r="B13350">
        <v>55268</v>
      </c>
      <c r="C13350" s="1">
        <v>41516</v>
      </c>
      <c r="D13350" s="1">
        <v>41528</v>
      </c>
      <c r="E13350" s="1">
        <v>41523</v>
      </c>
      <c r="F13350">
        <v>6</v>
      </c>
      <c r="G13350" t="s">
        <v>89</v>
      </c>
      <c r="H13350">
        <v>0</v>
      </c>
      <c r="I13350">
        <v>29941</v>
      </c>
      <c r="J13350">
        <v>282</v>
      </c>
      <c r="K13350">
        <v>10</v>
      </c>
      <c r="L13350" t="s">
        <v>186</v>
      </c>
      <c r="M13350" t="s">
        <v>187</v>
      </c>
      <c r="N13350">
        <v>5</v>
      </c>
      <c r="O13350" t="s">
        <v>28</v>
      </c>
      <c r="P13350">
        <v>779</v>
      </c>
      <c r="Q13350" t="s">
        <v>179</v>
      </c>
      <c r="R13350" t="s">
        <v>41</v>
      </c>
      <c r="S13350" t="s">
        <v>42</v>
      </c>
      <c r="T13350">
        <v>4</v>
      </c>
      <c r="U13350" s="2">
        <v>1391.9939999999999</v>
      </c>
      <c r="V13350" s="2">
        <v>5567.9759999999997</v>
      </c>
      <c r="W13350" s="2">
        <v>533.35117692668905</v>
      </c>
      <c r="X13350" s="2">
        <v>166.672250652983</v>
      </c>
      <c r="Y13350" s="2">
        <v>6267.9994280000001</v>
      </c>
    </row>
    <row r="13351" spans="1:25" x14ac:dyDescent="0.3">
      <c r="A13351">
        <v>55180</v>
      </c>
      <c r="B13351">
        <v>55268</v>
      </c>
      <c r="C13351" s="1">
        <v>41516</v>
      </c>
      <c r="D13351" s="1">
        <v>41528</v>
      </c>
      <c r="E13351" s="1">
        <v>41523</v>
      </c>
      <c r="F13351">
        <v>6</v>
      </c>
      <c r="G13351" t="s">
        <v>89</v>
      </c>
      <c r="H13351">
        <v>0</v>
      </c>
      <c r="I13351">
        <v>29941</v>
      </c>
      <c r="J13351">
        <v>282</v>
      </c>
      <c r="K13351">
        <v>10</v>
      </c>
      <c r="L13351" t="s">
        <v>186</v>
      </c>
      <c r="M13351" t="s">
        <v>187</v>
      </c>
      <c r="N13351">
        <v>5</v>
      </c>
      <c r="O13351" t="s">
        <v>28</v>
      </c>
      <c r="P13351">
        <v>716</v>
      </c>
      <c r="Q13351" t="s">
        <v>50</v>
      </c>
      <c r="R13351" t="s">
        <v>38</v>
      </c>
      <c r="S13351" t="s">
        <v>36</v>
      </c>
      <c r="T13351">
        <v>4</v>
      </c>
      <c r="U13351" s="2">
        <v>29.994</v>
      </c>
      <c r="V13351" s="2">
        <v>119.976</v>
      </c>
      <c r="W13351" s="2">
        <v>11.4923880424335</v>
      </c>
      <c r="X13351" s="2">
        <v>3.5913714326970001</v>
      </c>
      <c r="Y13351" s="2">
        <v>135.05975900000001</v>
      </c>
    </row>
    <row r="13352" spans="1:25" x14ac:dyDescent="0.3">
      <c r="A13352">
        <v>55181</v>
      </c>
      <c r="B13352">
        <v>55268</v>
      </c>
      <c r="C13352" s="1">
        <v>41516</v>
      </c>
      <c r="D13352" s="1">
        <v>41528</v>
      </c>
      <c r="E13352" s="1">
        <v>41523</v>
      </c>
      <c r="F13352">
        <v>6</v>
      </c>
      <c r="G13352" t="s">
        <v>89</v>
      </c>
      <c r="H13352">
        <v>0</v>
      </c>
      <c r="I13352">
        <v>29941</v>
      </c>
      <c r="J13352">
        <v>282</v>
      </c>
      <c r="K13352">
        <v>10</v>
      </c>
      <c r="L13352" t="s">
        <v>186</v>
      </c>
      <c r="M13352" t="s">
        <v>187</v>
      </c>
      <c r="N13352">
        <v>5</v>
      </c>
      <c r="O13352" t="s">
        <v>28</v>
      </c>
      <c r="P13352">
        <v>884</v>
      </c>
      <c r="Q13352" t="s">
        <v>207</v>
      </c>
      <c r="R13352" t="s">
        <v>38</v>
      </c>
      <c r="S13352" t="s">
        <v>36</v>
      </c>
      <c r="T13352">
        <v>20</v>
      </c>
      <c r="U13352" s="2">
        <v>29.694500000000001</v>
      </c>
      <c r="V13352" s="2">
        <v>564.19550000000004</v>
      </c>
      <c r="W13352" s="2">
        <v>54.043755566069599</v>
      </c>
      <c r="X13352" s="2">
        <v>16.8886744111837</v>
      </c>
      <c r="Y13352" s="2">
        <v>635.12792999999999</v>
      </c>
    </row>
    <row r="13353" spans="1:25" x14ac:dyDescent="0.3">
      <c r="A13353">
        <v>55182</v>
      </c>
      <c r="B13353">
        <v>55268</v>
      </c>
      <c r="C13353" s="1">
        <v>41516</v>
      </c>
      <c r="D13353" s="1">
        <v>41528</v>
      </c>
      <c r="E13353" s="1">
        <v>41523</v>
      </c>
      <c r="F13353">
        <v>6</v>
      </c>
      <c r="G13353" t="s">
        <v>89</v>
      </c>
      <c r="H13353">
        <v>0</v>
      </c>
      <c r="I13353">
        <v>29941</v>
      </c>
      <c r="J13353">
        <v>282</v>
      </c>
      <c r="K13353">
        <v>10</v>
      </c>
      <c r="L13353" t="s">
        <v>186</v>
      </c>
      <c r="M13353" t="s">
        <v>187</v>
      </c>
      <c r="N13353">
        <v>5</v>
      </c>
      <c r="O13353" t="s">
        <v>28</v>
      </c>
      <c r="P13353">
        <v>905</v>
      </c>
      <c r="Q13353" t="s">
        <v>267</v>
      </c>
      <c r="R13353" t="s">
        <v>30</v>
      </c>
      <c r="S13353" t="s">
        <v>31</v>
      </c>
      <c r="T13353">
        <v>1</v>
      </c>
      <c r="U13353" s="2">
        <v>218.45400000000001</v>
      </c>
      <c r="V13353" s="2">
        <v>218.45400000000001</v>
      </c>
      <c r="W13353" s="2">
        <v>20.925502912430499</v>
      </c>
      <c r="X13353" s="2">
        <v>6.5392199686468997</v>
      </c>
      <c r="Y13353" s="2">
        <v>245.918723</v>
      </c>
    </row>
    <row r="13354" spans="1:25" x14ac:dyDescent="0.3">
      <c r="A13354">
        <v>55183</v>
      </c>
      <c r="B13354">
        <v>55268</v>
      </c>
      <c r="C13354" s="1">
        <v>41516</v>
      </c>
      <c r="D13354" s="1">
        <v>41528</v>
      </c>
      <c r="E13354" s="1">
        <v>41523</v>
      </c>
      <c r="F13354">
        <v>6</v>
      </c>
      <c r="G13354" t="s">
        <v>89</v>
      </c>
      <c r="H13354">
        <v>0</v>
      </c>
      <c r="I13354">
        <v>29941</v>
      </c>
      <c r="J13354">
        <v>282</v>
      </c>
      <c r="K13354">
        <v>10</v>
      </c>
      <c r="L13354" t="s">
        <v>186</v>
      </c>
      <c r="M13354" t="s">
        <v>187</v>
      </c>
      <c r="N13354">
        <v>5</v>
      </c>
      <c r="O13354" t="s">
        <v>28</v>
      </c>
      <c r="P13354">
        <v>894</v>
      </c>
      <c r="Q13354" t="s">
        <v>218</v>
      </c>
      <c r="R13354" t="s">
        <v>201</v>
      </c>
      <c r="S13354" t="s">
        <v>31</v>
      </c>
      <c r="T13354">
        <v>2</v>
      </c>
      <c r="U13354" s="2">
        <v>72.876000000000005</v>
      </c>
      <c r="V13354" s="2">
        <v>145.75200000000001</v>
      </c>
      <c r="W13354" s="2">
        <v>13.961446805700801</v>
      </c>
      <c r="X13354" s="2">
        <v>4.3629523326203001</v>
      </c>
      <c r="Y13354" s="2">
        <v>164.07639900000001</v>
      </c>
    </row>
    <row r="13355" spans="1:25" x14ac:dyDescent="0.3">
      <c r="A13355">
        <v>55184</v>
      </c>
      <c r="B13355">
        <v>55268</v>
      </c>
      <c r="C13355" s="1">
        <v>41516</v>
      </c>
      <c r="D13355" s="1">
        <v>41528</v>
      </c>
      <c r="E13355" s="1">
        <v>41523</v>
      </c>
      <c r="F13355">
        <v>6</v>
      </c>
      <c r="G13355" t="s">
        <v>89</v>
      </c>
      <c r="H13355">
        <v>0</v>
      </c>
      <c r="I13355">
        <v>29941</v>
      </c>
      <c r="J13355">
        <v>282</v>
      </c>
      <c r="K13355">
        <v>10</v>
      </c>
      <c r="L13355" t="s">
        <v>186</v>
      </c>
      <c r="M13355" t="s">
        <v>187</v>
      </c>
      <c r="N13355">
        <v>5</v>
      </c>
      <c r="O13355" t="s">
        <v>28</v>
      </c>
      <c r="P13355">
        <v>948</v>
      </c>
      <c r="Q13355" t="s">
        <v>198</v>
      </c>
      <c r="R13355" t="s">
        <v>199</v>
      </c>
      <c r="S13355" t="s">
        <v>31</v>
      </c>
      <c r="T13355">
        <v>7</v>
      </c>
      <c r="U13355" s="2">
        <v>63.9</v>
      </c>
      <c r="V13355" s="2">
        <v>447.3</v>
      </c>
      <c r="W13355" s="2">
        <v>42.846445717314197</v>
      </c>
      <c r="X13355" s="2">
        <v>13.3895149183616</v>
      </c>
      <c r="Y13355" s="2">
        <v>503.53596099999999</v>
      </c>
    </row>
    <row r="13356" spans="1:25" x14ac:dyDescent="0.3">
      <c r="A13356">
        <v>55185</v>
      </c>
      <c r="B13356">
        <v>55268</v>
      </c>
      <c r="C13356" s="1">
        <v>41516</v>
      </c>
      <c r="D13356" s="1">
        <v>41528</v>
      </c>
      <c r="E13356" s="1">
        <v>41523</v>
      </c>
      <c r="F13356">
        <v>6</v>
      </c>
      <c r="G13356" t="s">
        <v>89</v>
      </c>
      <c r="H13356">
        <v>0</v>
      </c>
      <c r="I13356">
        <v>29941</v>
      </c>
      <c r="J13356">
        <v>282</v>
      </c>
      <c r="K13356">
        <v>10</v>
      </c>
      <c r="L13356" t="s">
        <v>186</v>
      </c>
      <c r="M13356" t="s">
        <v>187</v>
      </c>
      <c r="N13356">
        <v>5</v>
      </c>
      <c r="O13356" t="s">
        <v>28</v>
      </c>
      <c r="P13356">
        <v>981</v>
      </c>
      <c r="Q13356" t="s">
        <v>253</v>
      </c>
      <c r="R13356" t="s">
        <v>41</v>
      </c>
      <c r="S13356" t="s">
        <v>42</v>
      </c>
      <c r="T13356">
        <v>2</v>
      </c>
      <c r="U13356" s="2">
        <v>461.69400000000002</v>
      </c>
      <c r="V13356" s="2">
        <v>923.38800000000003</v>
      </c>
      <c r="W13356" s="2">
        <v>88.450466841089494</v>
      </c>
      <c r="X13356" s="2">
        <v>27.6407721918983</v>
      </c>
      <c r="Y13356" s="2">
        <v>1039.479239</v>
      </c>
    </row>
    <row r="13357" spans="1:25" x14ac:dyDescent="0.3">
      <c r="A13357">
        <v>55186</v>
      </c>
      <c r="B13357">
        <v>55268</v>
      </c>
      <c r="C13357" s="1">
        <v>41516</v>
      </c>
      <c r="D13357" s="1">
        <v>41528</v>
      </c>
      <c r="E13357" s="1">
        <v>41523</v>
      </c>
      <c r="F13357">
        <v>6</v>
      </c>
      <c r="G13357" t="s">
        <v>89</v>
      </c>
      <c r="H13357">
        <v>0</v>
      </c>
      <c r="I13357">
        <v>29941</v>
      </c>
      <c r="J13357">
        <v>282</v>
      </c>
      <c r="K13357">
        <v>10</v>
      </c>
      <c r="L13357" t="s">
        <v>186</v>
      </c>
      <c r="M13357" t="s">
        <v>187</v>
      </c>
      <c r="N13357">
        <v>5</v>
      </c>
      <c r="O13357" t="s">
        <v>28</v>
      </c>
      <c r="P13357">
        <v>949</v>
      </c>
      <c r="Q13357" t="s">
        <v>237</v>
      </c>
      <c r="R13357" t="s">
        <v>224</v>
      </c>
      <c r="S13357" t="s">
        <v>31</v>
      </c>
      <c r="T13357">
        <v>3</v>
      </c>
      <c r="U13357" s="2">
        <v>105.294</v>
      </c>
      <c r="V13357" s="2">
        <v>315.88200000000001</v>
      </c>
      <c r="W13357" s="2">
        <v>30.258039271354001</v>
      </c>
      <c r="X13357" s="2">
        <v>9.4556377184034996</v>
      </c>
      <c r="Y13357" s="2">
        <v>355.59567700000002</v>
      </c>
    </row>
    <row r="13358" spans="1:25" x14ac:dyDescent="0.3">
      <c r="A13358">
        <v>55187</v>
      </c>
      <c r="B13358">
        <v>55268</v>
      </c>
      <c r="C13358" s="1">
        <v>41516</v>
      </c>
      <c r="D13358" s="1">
        <v>41528</v>
      </c>
      <c r="E13358" s="1">
        <v>41523</v>
      </c>
      <c r="F13358">
        <v>6</v>
      </c>
      <c r="G13358" t="s">
        <v>89</v>
      </c>
      <c r="H13358">
        <v>0</v>
      </c>
      <c r="I13358">
        <v>29941</v>
      </c>
      <c r="J13358">
        <v>282</v>
      </c>
      <c r="K13358">
        <v>10</v>
      </c>
      <c r="L13358" t="s">
        <v>186</v>
      </c>
      <c r="M13358" t="s">
        <v>187</v>
      </c>
      <c r="N13358">
        <v>5</v>
      </c>
      <c r="O13358" t="s">
        <v>28</v>
      </c>
      <c r="P13358">
        <v>925</v>
      </c>
      <c r="Q13358" t="s">
        <v>248</v>
      </c>
      <c r="R13358" t="s">
        <v>30</v>
      </c>
      <c r="S13358" t="s">
        <v>31</v>
      </c>
      <c r="T13358">
        <v>1</v>
      </c>
      <c r="U13358" s="2">
        <v>149.874</v>
      </c>
      <c r="V13358" s="2">
        <v>149.874</v>
      </c>
      <c r="W13358" s="2">
        <v>14.356289303458</v>
      </c>
      <c r="X13358" s="2">
        <v>4.4863406189906998</v>
      </c>
      <c r="Y13358" s="2">
        <v>168.71663000000001</v>
      </c>
    </row>
    <row r="13359" spans="1:25" x14ac:dyDescent="0.3">
      <c r="A13359">
        <v>55188</v>
      </c>
      <c r="B13359">
        <v>55268</v>
      </c>
      <c r="C13359" s="1">
        <v>41516</v>
      </c>
      <c r="D13359" s="1">
        <v>41528</v>
      </c>
      <c r="E13359" s="1">
        <v>41523</v>
      </c>
      <c r="F13359">
        <v>6</v>
      </c>
      <c r="G13359" t="s">
        <v>89</v>
      </c>
      <c r="H13359">
        <v>0</v>
      </c>
      <c r="I13359">
        <v>29941</v>
      </c>
      <c r="J13359">
        <v>282</v>
      </c>
      <c r="K13359">
        <v>10</v>
      </c>
      <c r="L13359" t="s">
        <v>186</v>
      </c>
      <c r="M13359" t="s">
        <v>187</v>
      </c>
      <c r="N13359">
        <v>5</v>
      </c>
      <c r="O13359" t="s">
        <v>28</v>
      </c>
      <c r="P13359">
        <v>743</v>
      </c>
      <c r="Q13359" t="s">
        <v>32</v>
      </c>
      <c r="R13359" t="s">
        <v>30</v>
      </c>
      <c r="S13359" t="s">
        <v>31</v>
      </c>
      <c r="T13359">
        <v>2</v>
      </c>
      <c r="U13359" s="2">
        <v>809.76</v>
      </c>
      <c r="V13359" s="2">
        <v>1619.52</v>
      </c>
      <c r="W13359" s="2">
        <v>155.13229547977701</v>
      </c>
      <c r="X13359" s="2">
        <v>48.478844624603198</v>
      </c>
      <c r="Y13359" s="2">
        <v>1823.13114</v>
      </c>
    </row>
    <row r="13360" spans="1:25" x14ac:dyDescent="0.3">
      <c r="A13360">
        <v>55189</v>
      </c>
      <c r="B13360">
        <v>55268</v>
      </c>
      <c r="C13360" s="1">
        <v>41516</v>
      </c>
      <c r="D13360" s="1">
        <v>41528</v>
      </c>
      <c r="E13360" s="1">
        <v>41523</v>
      </c>
      <c r="F13360">
        <v>6</v>
      </c>
      <c r="G13360" t="s">
        <v>89</v>
      </c>
      <c r="H13360">
        <v>0</v>
      </c>
      <c r="I13360">
        <v>29941</v>
      </c>
      <c r="J13360">
        <v>282</v>
      </c>
      <c r="K13360">
        <v>10</v>
      </c>
      <c r="L13360" t="s">
        <v>186</v>
      </c>
      <c r="M13360" t="s">
        <v>187</v>
      </c>
      <c r="N13360">
        <v>5</v>
      </c>
      <c r="O13360" t="s">
        <v>28</v>
      </c>
      <c r="P13360">
        <v>783</v>
      </c>
      <c r="Q13360" t="s">
        <v>171</v>
      </c>
      <c r="R13360" t="s">
        <v>41</v>
      </c>
      <c r="S13360" t="s">
        <v>42</v>
      </c>
      <c r="T13360">
        <v>6</v>
      </c>
      <c r="U13360" s="2">
        <v>1376.9939999999999</v>
      </c>
      <c r="V13360" s="2">
        <v>8261.9639999999999</v>
      </c>
      <c r="W13360" s="2">
        <v>791.40575015516197</v>
      </c>
      <c r="X13360" s="2">
        <v>247.314308591474</v>
      </c>
      <c r="Y13360" s="2">
        <v>9300.6840589999993</v>
      </c>
    </row>
    <row r="13361" spans="1:25" x14ac:dyDescent="0.3">
      <c r="A13361">
        <v>55190</v>
      </c>
      <c r="B13361">
        <v>55268</v>
      </c>
      <c r="C13361" s="1">
        <v>41516</v>
      </c>
      <c r="D13361" s="1">
        <v>41528</v>
      </c>
      <c r="E13361" s="1">
        <v>41523</v>
      </c>
      <c r="F13361">
        <v>6</v>
      </c>
      <c r="G13361" t="s">
        <v>89</v>
      </c>
      <c r="H13361">
        <v>0</v>
      </c>
      <c r="I13361">
        <v>29941</v>
      </c>
      <c r="J13361">
        <v>282</v>
      </c>
      <c r="K13361">
        <v>10</v>
      </c>
      <c r="L13361" t="s">
        <v>186</v>
      </c>
      <c r="M13361" t="s">
        <v>187</v>
      </c>
      <c r="N13361">
        <v>5</v>
      </c>
      <c r="O13361" t="s">
        <v>28</v>
      </c>
      <c r="P13361">
        <v>924</v>
      </c>
      <c r="Q13361" t="s">
        <v>256</v>
      </c>
      <c r="R13361" t="s">
        <v>30</v>
      </c>
      <c r="S13361" t="s">
        <v>31</v>
      </c>
      <c r="T13361">
        <v>1</v>
      </c>
      <c r="U13361" s="2">
        <v>149.874</v>
      </c>
      <c r="V13361" s="2">
        <v>149.874</v>
      </c>
      <c r="W13361" s="2">
        <v>14.356289303458</v>
      </c>
      <c r="X13361" s="2">
        <v>4.4863406189906998</v>
      </c>
      <c r="Y13361" s="2">
        <v>168.71663000000001</v>
      </c>
    </row>
    <row r="13362" spans="1:25" x14ac:dyDescent="0.3">
      <c r="A13362">
        <v>55191</v>
      </c>
      <c r="B13362">
        <v>55268</v>
      </c>
      <c r="C13362" s="1">
        <v>41516</v>
      </c>
      <c r="D13362" s="1">
        <v>41528</v>
      </c>
      <c r="E13362" s="1">
        <v>41523</v>
      </c>
      <c r="F13362">
        <v>6</v>
      </c>
      <c r="G13362" t="s">
        <v>89</v>
      </c>
      <c r="H13362">
        <v>0</v>
      </c>
      <c r="I13362">
        <v>29941</v>
      </c>
      <c r="J13362">
        <v>282</v>
      </c>
      <c r="K13362">
        <v>10</v>
      </c>
      <c r="L13362" t="s">
        <v>186</v>
      </c>
      <c r="M13362" t="s">
        <v>187</v>
      </c>
      <c r="N13362">
        <v>5</v>
      </c>
      <c r="O13362" t="s">
        <v>28</v>
      </c>
      <c r="P13362">
        <v>870</v>
      </c>
      <c r="Q13362" t="s">
        <v>196</v>
      </c>
      <c r="R13362" t="s">
        <v>197</v>
      </c>
      <c r="S13362" t="s">
        <v>46</v>
      </c>
      <c r="T13362">
        <v>4</v>
      </c>
      <c r="U13362" s="2">
        <v>2.9940000000000002</v>
      </c>
      <c r="V13362" s="2">
        <v>11.976000000000001</v>
      </c>
      <c r="W13362" s="2">
        <v>1.1471697605869999</v>
      </c>
      <c r="X13362" s="2">
        <v>0.35849056709659999</v>
      </c>
      <c r="Y13362" s="2">
        <v>13.481661000000001</v>
      </c>
    </row>
    <row r="13363" spans="1:25" x14ac:dyDescent="0.3">
      <c r="A13363">
        <v>55192</v>
      </c>
      <c r="B13363">
        <v>55268</v>
      </c>
      <c r="C13363" s="1">
        <v>41516</v>
      </c>
      <c r="D13363" s="1">
        <v>41528</v>
      </c>
      <c r="E13363" s="1">
        <v>41523</v>
      </c>
      <c r="F13363">
        <v>6</v>
      </c>
      <c r="G13363" t="s">
        <v>89</v>
      </c>
      <c r="H13363">
        <v>0</v>
      </c>
      <c r="I13363">
        <v>29941</v>
      </c>
      <c r="J13363">
        <v>282</v>
      </c>
      <c r="K13363">
        <v>10</v>
      </c>
      <c r="L13363" t="s">
        <v>186</v>
      </c>
      <c r="M13363" t="s">
        <v>187</v>
      </c>
      <c r="N13363">
        <v>5</v>
      </c>
      <c r="O13363" t="s">
        <v>28</v>
      </c>
      <c r="P13363">
        <v>877</v>
      </c>
      <c r="Q13363" t="s">
        <v>209</v>
      </c>
      <c r="R13363" t="s">
        <v>210</v>
      </c>
      <c r="S13363" t="s">
        <v>46</v>
      </c>
      <c r="T13363">
        <v>19</v>
      </c>
      <c r="U13363" s="2">
        <v>4.3724999999999996</v>
      </c>
      <c r="V13363" s="2">
        <v>78.923625000000001</v>
      </c>
      <c r="W13363" s="2">
        <v>7.560019705737</v>
      </c>
      <c r="X13363" s="2">
        <v>2.3625062695030001</v>
      </c>
      <c r="Y13363" s="2">
        <v>88.846151000000006</v>
      </c>
    </row>
    <row r="13364" spans="1:25" x14ac:dyDescent="0.3">
      <c r="A13364">
        <v>55193</v>
      </c>
      <c r="B13364">
        <v>55268</v>
      </c>
      <c r="C13364" s="1">
        <v>41516</v>
      </c>
      <c r="D13364" s="1">
        <v>41528</v>
      </c>
      <c r="E13364" s="1">
        <v>41523</v>
      </c>
      <c r="F13364">
        <v>6</v>
      </c>
      <c r="G13364" t="s">
        <v>89</v>
      </c>
      <c r="H13364">
        <v>0</v>
      </c>
      <c r="I13364">
        <v>29941</v>
      </c>
      <c r="J13364">
        <v>282</v>
      </c>
      <c r="K13364">
        <v>10</v>
      </c>
      <c r="L13364" t="s">
        <v>186</v>
      </c>
      <c r="M13364" t="s">
        <v>187</v>
      </c>
      <c r="N13364">
        <v>5</v>
      </c>
      <c r="O13364" t="s">
        <v>28</v>
      </c>
      <c r="P13364">
        <v>992</v>
      </c>
      <c r="Q13364" t="s">
        <v>258</v>
      </c>
      <c r="R13364" t="s">
        <v>41</v>
      </c>
      <c r="S13364" t="s">
        <v>42</v>
      </c>
      <c r="T13364">
        <v>1</v>
      </c>
      <c r="U13364" s="2">
        <v>323.99400000000003</v>
      </c>
      <c r="V13364" s="2">
        <v>323.99400000000003</v>
      </c>
      <c r="W13364" s="2">
        <v>31.035080111190499</v>
      </c>
      <c r="X13364" s="2">
        <v>9.6984629923086008</v>
      </c>
      <c r="Y13364" s="2">
        <v>364.72754300000003</v>
      </c>
    </row>
    <row r="13365" spans="1:25" x14ac:dyDescent="0.3">
      <c r="A13365">
        <v>55194</v>
      </c>
      <c r="B13365">
        <v>55268</v>
      </c>
      <c r="C13365" s="1">
        <v>41516</v>
      </c>
      <c r="D13365" s="1">
        <v>41528</v>
      </c>
      <c r="E13365" s="1">
        <v>41523</v>
      </c>
      <c r="F13365">
        <v>6</v>
      </c>
      <c r="G13365" t="s">
        <v>89</v>
      </c>
      <c r="H13365">
        <v>0</v>
      </c>
      <c r="I13365">
        <v>29941</v>
      </c>
      <c r="J13365">
        <v>282</v>
      </c>
      <c r="K13365">
        <v>10</v>
      </c>
      <c r="L13365" t="s">
        <v>186</v>
      </c>
      <c r="M13365" t="s">
        <v>187</v>
      </c>
      <c r="N13365">
        <v>5</v>
      </c>
      <c r="O13365" t="s">
        <v>28</v>
      </c>
      <c r="P13365">
        <v>918</v>
      </c>
      <c r="Q13365" t="s">
        <v>268</v>
      </c>
      <c r="R13365" t="s">
        <v>30</v>
      </c>
      <c r="S13365" t="s">
        <v>31</v>
      </c>
      <c r="T13365">
        <v>1</v>
      </c>
      <c r="U13365" s="2">
        <v>158.43</v>
      </c>
      <c r="V13365" s="2">
        <v>158.43</v>
      </c>
      <c r="W13365" s="2">
        <v>15.1758604851198</v>
      </c>
      <c r="X13365" s="2">
        <v>4.7424566253432001</v>
      </c>
      <c r="Y13365" s="2">
        <v>178.34831700000001</v>
      </c>
    </row>
    <row r="13366" spans="1:25" x14ac:dyDescent="0.3">
      <c r="A13366">
        <v>55195</v>
      </c>
      <c r="B13366">
        <v>55268</v>
      </c>
      <c r="C13366" s="1">
        <v>41516</v>
      </c>
      <c r="D13366" s="1">
        <v>41528</v>
      </c>
      <c r="E13366" s="1">
        <v>41523</v>
      </c>
      <c r="F13366">
        <v>6</v>
      </c>
      <c r="G13366" t="s">
        <v>89</v>
      </c>
      <c r="H13366">
        <v>0</v>
      </c>
      <c r="I13366">
        <v>29941</v>
      </c>
      <c r="J13366">
        <v>282</v>
      </c>
      <c r="K13366">
        <v>10</v>
      </c>
      <c r="L13366" t="s">
        <v>186</v>
      </c>
      <c r="M13366" t="s">
        <v>187</v>
      </c>
      <c r="N13366">
        <v>5</v>
      </c>
      <c r="O13366" t="s">
        <v>28</v>
      </c>
      <c r="P13366">
        <v>860</v>
      </c>
      <c r="Q13366" t="s">
        <v>135</v>
      </c>
      <c r="R13366" t="s">
        <v>134</v>
      </c>
      <c r="S13366" t="s">
        <v>36</v>
      </c>
      <c r="T13366">
        <v>6</v>
      </c>
      <c r="U13366" s="2">
        <v>14.694000000000001</v>
      </c>
      <c r="V13366" s="2">
        <v>88.164000000000001</v>
      </c>
      <c r="W13366" s="2">
        <v>8.4451465240807</v>
      </c>
      <c r="X13366" s="2">
        <v>2.6391084132851002</v>
      </c>
      <c r="Y13366" s="2">
        <v>99.248255</v>
      </c>
    </row>
    <row r="13367" spans="1:25" x14ac:dyDescent="0.3">
      <c r="A13367">
        <v>55196</v>
      </c>
      <c r="B13367">
        <v>55268</v>
      </c>
      <c r="C13367" s="1">
        <v>41516</v>
      </c>
      <c r="D13367" s="1">
        <v>41528</v>
      </c>
      <c r="E13367" s="1">
        <v>41523</v>
      </c>
      <c r="F13367">
        <v>6</v>
      </c>
      <c r="G13367" t="s">
        <v>89</v>
      </c>
      <c r="H13367">
        <v>0</v>
      </c>
      <c r="I13367">
        <v>29941</v>
      </c>
      <c r="J13367">
        <v>282</v>
      </c>
      <c r="K13367">
        <v>10</v>
      </c>
      <c r="L13367" t="s">
        <v>186</v>
      </c>
      <c r="M13367" t="s">
        <v>187</v>
      </c>
      <c r="N13367">
        <v>5</v>
      </c>
      <c r="O13367" t="s">
        <v>28</v>
      </c>
      <c r="P13367">
        <v>780</v>
      </c>
      <c r="Q13367" t="s">
        <v>182</v>
      </c>
      <c r="R13367" t="s">
        <v>41</v>
      </c>
      <c r="S13367" t="s">
        <v>42</v>
      </c>
      <c r="T13367">
        <v>2</v>
      </c>
      <c r="U13367" s="2">
        <v>1391.9939999999999</v>
      </c>
      <c r="V13367" s="2">
        <v>2783.9879999999998</v>
      </c>
      <c r="W13367" s="2">
        <v>266.67558846334401</v>
      </c>
      <c r="X13367" s="2">
        <v>83.336125326491597</v>
      </c>
      <c r="Y13367" s="2">
        <v>3133.9997130000002</v>
      </c>
    </row>
    <row r="13368" spans="1:25" x14ac:dyDescent="0.3">
      <c r="A13368">
        <v>55197</v>
      </c>
      <c r="B13368">
        <v>55268</v>
      </c>
      <c r="C13368" s="1">
        <v>41516</v>
      </c>
      <c r="D13368" s="1">
        <v>41528</v>
      </c>
      <c r="E13368" s="1">
        <v>41523</v>
      </c>
      <c r="F13368">
        <v>6</v>
      </c>
      <c r="G13368" t="s">
        <v>89</v>
      </c>
      <c r="H13368">
        <v>0</v>
      </c>
      <c r="I13368">
        <v>29941</v>
      </c>
      <c r="J13368">
        <v>282</v>
      </c>
      <c r="K13368">
        <v>10</v>
      </c>
      <c r="L13368" t="s">
        <v>186</v>
      </c>
      <c r="M13368" t="s">
        <v>187</v>
      </c>
      <c r="N13368">
        <v>5</v>
      </c>
      <c r="O13368" t="s">
        <v>28</v>
      </c>
      <c r="P13368">
        <v>869</v>
      </c>
      <c r="Q13368" t="s">
        <v>271</v>
      </c>
      <c r="R13368" t="s">
        <v>143</v>
      </c>
      <c r="S13368" t="s">
        <v>36</v>
      </c>
      <c r="T13368">
        <v>8</v>
      </c>
      <c r="U13368" s="2">
        <v>41.994</v>
      </c>
      <c r="V13368" s="2">
        <v>335.952</v>
      </c>
      <c r="W13368" s="2">
        <v>32.180525668730503</v>
      </c>
      <c r="X13368" s="2">
        <v>10.056414745927601</v>
      </c>
      <c r="Y13368" s="2">
        <v>378.188941</v>
      </c>
    </row>
    <row r="13369" spans="1:25" x14ac:dyDescent="0.3">
      <c r="A13369">
        <v>55198</v>
      </c>
      <c r="B13369">
        <v>55268</v>
      </c>
      <c r="C13369" s="1">
        <v>41516</v>
      </c>
      <c r="D13369" s="1">
        <v>41528</v>
      </c>
      <c r="E13369" s="1">
        <v>41523</v>
      </c>
      <c r="F13369">
        <v>6</v>
      </c>
      <c r="G13369" t="s">
        <v>89</v>
      </c>
      <c r="H13369">
        <v>0</v>
      </c>
      <c r="I13369">
        <v>29941</v>
      </c>
      <c r="J13369">
        <v>282</v>
      </c>
      <c r="K13369">
        <v>10</v>
      </c>
      <c r="L13369" t="s">
        <v>186</v>
      </c>
      <c r="M13369" t="s">
        <v>187</v>
      </c>
      <c r="N13369">
        <v>5</v>
      </c>
      <c r="O13369" t="s">
        <v>28</v>
      </c>
      <c r="P13369">
        <v>711</v>
      </c>
      <c r="Q13369" t="s">
        <v>44</v>
      </c>
      <c r="R13369" t="s">
        <v>45</v>
      </c>
      <c r="S13369" t="s">
        <v>46</v>
      </c>
      <c r="T13369">
        <v>6</v>
      </c>
      <c r="U13369" s="2">
        <v>20.994</v>
      </c>
      <c r="V13369" s="2">
        <v>125.964</v>
      </c>
      <c r="W13369" s="2">
        <v>12.0659729227269</v>
      </c>
      <c r="X13369" s="2">
        <v>3.7706167162452999</v>
      </c>
      <c r="Y13369" s="2">
        <v>141.80059</v>
      </c>
    </row>
    <row r="13370" spans="1:25" x14ac:dyDescent="0.3">
      <c r="A13370">
        <v>55199</v>
      </c>
      <c r="B13370">
        <v>55268</v>
      </c>
      <c r="C13370" s="1">
        <v>41516</v>
      </c>
      <c r="D13370" s="1">
        <v>41528</v>
      </c>
      <c r="E13370" s="1">
        <v>41523</v>
      </c>
      <c r="F13370">
        <v>6</v>
      </c>
      <c r="G13370" t="s">
        <v>89</v>
      </c>
      <c r="H13370">
        <v>0</v>
      </c>
      <c r="I13370">
        <v>29941</v>
      </c>
      <c r="J13370">
        <v>282</v>
      </c>
      <c r="K13370">
        <v>10</v>
      </c>
      <c r="L13370" t="s">
        <v>186</v>
      </c>
      <c r="M13370" t="s">
        <v>187</v>
      </c>
      <c r="N13370">
        <v>5</v>
      </c>
      <c r="O13370" t="s">
        <v>28</v>
      </c>
      <c r="P13370">
        <v>873</v>
      </c>
      <c r="Q13370" t="s">
        <v>281</v>
      </c>
      <c r="R13370" t="s">
        <v>282</v>
      </c>
      <c r="S13370" t="s">
        <v>46</v>
      </c>
      <c r="T13370">
        <v>3</v>
      </c>
      <c r="U13370" s="2">
        <v>1.3740000000000001</v>
      </c>
      <c r="V13370" s="2">
        <v>4.1219999999999999</v>
      </c>
      <c r="W13370" s="2">
        <v>0.39484249775710001</v>
      </c>
      <c r="X13370" s="2">
        <v>0.1233882863704</v>
      </c>
      <c r="Y13370" s="2">
        <v>4.6402299999999999</v>
      </c>
    </row>
    <row r="13371" spans="1:25" x14ac:dyDescent="0.3">
      <c r="A13371">
        <v>55200</v>
      </c>
      <c r="B13371">
        <v>55268</v>
      </c>
      <c r="C13371" s="1">
        <v>41516</v>
      </c>
      <c r="D13371" s="1">
        <v>41528</v>
      </c>
      <c r="E13371" s="1">
        <v>41523</v>
      </c>
      <c r="F13371">
        <v>6</v>
      </c>
      <c r="G13371" t="s">
        <v>89</v>
      </c>
      <c r="H13371">
        <v>0</v>
      </c>
      <c r="I13371">
        <v>29941</v>
      </c>
      <c r="J13371">
        <v>282</v>
      </c>
      <c r="K13371">
        <v>10</v>
      </c>
      <c r="L13371" t="s">
        <v>186</v>
      </c>
      <c r="M13371" t="s">
        <v>187</v>
      </c>
      <c r="N13371">
        <v>5</v>
      </c>
      <c r="O13371" t="s">
        <v>28</v>
      </c>
      <c r="P13371">
        <v>986</v>
      </c>
      <c r="Q13371" t="s">
        <v>266</v>
      </c>
      <c r="R13371" t="s">
        <v>41</v>
      </c>
      <c r="S13371" t="s">
        <v>42</v>
      </c>
      <c r="T13371">
        <v>1</v>
      </c>
      <c r="U13371" s="2">
        <v>338.99400000000003</v>
      </c>
      <c r="V13371" s="2">
        <v>338.99400000000003</v>
      </c>
      <c r="W13371" s="2">
        <v>32.471915983669099</v>
      </c>
      <c r="X13371" s="2">
        <v>10.147474223642</v>
      </c>
      <c r="Y13371" s="2">
        <v>381.61338999999998</v>
      </c>
    </row>
    <row r="13372" spans="1:25" x14ac:dyDescent="0.3">
      <c r="A13372">
        <v>55201</v>
      </c>
      <c r="B13372">
        <v>55268</v>
      </c>
      <c r="C13372" s="1">
        <v>41516</v>
      </c>
      <c r="D13372" s="1">
        <v>41528</v>
      </c>
      <c r="E13372" s="1">
        <v>41523</v>
      </c>
      <c r="F13372">
        <v>6</v>
      </c>
      <c r="G13372" t="s">
        <v>89</v>
      </c>
      <c r="H13372">
        <v>0</v>
      </c>
      <c r="I13372">
        <v>29941</v>
      </c>
      <c r="J13372">
        <v>282</v>
      </c>
      <c r="K13372">
        <v>10</v>
      </c>
      <c r="L13372" t="s">
        <v>186</v>
      </c>
      <c r="M13372" t="s">
        <v>187</v>
      </c>
      <c r="N13372">
        <v>5</v>
      </c>
      <c r="O13372" t="s">
        <v>28</v>
      </c>
      <c r="P13372">
        <v>781</v>
      </c>
      <c r="Q13372" t="s">
        <v>161</v>
      </c>
      <c r="R13372" t="s">
        <v>41</v>
      </c>
      <c r="S13372" t="s">
        <v>42</v>
      </c>
      <c r="T13372">
        <v>1</v>
      </c>
      <c r="U13372" s="2">
        <v>1391.9939999999999</v>
      </c>
      <c r="V13372" s="2">
        <v>1391.9939999999999</v>
      </c>
      <c r="W13372" s="2">
        <v>133.33779423167201</v>
      </c>
      <c r="X13372" s="2">
        <v>41.668062663245799</v>
      </c>
      <c r="Y13372" s="2">
        <v>1566.999857</v>
      </c>
    </row>
    <row r="13373" spans="1:25" x14ac:dyDescent="0.3">
      <c r="A13373">
        <v>55202</v>
      </c>
      <c r="B13373">
        <v>55268</v>
      </c>
      <c r="C13373" s="1">
        <v>41516</v>
      </c>
      <c r="D13373" s="1">
        <v>41528</v>
      </c>
      <c r="E13373" s="1">
        <v>41523</v>
      </c>
      <c r="F13373">
        <v>6</v>
      </c>
      <c r="G13373" t="s">
        <v>89</v>
      </c>
      <c r="H13373">
        <v>0</v>
      </c>
      <c r="I13373">
        <v>29941</v>
      </c>
      <c r="J13373">
        <v>282</v>
      </c>
      <c r="K13373">
        <v>10</v>
      </c>
      <c r="L13373" t="s">
        <v>186</v>
      </c>
      <c r="M13373" t="s">
        <v>187</v>
      </c>
      <c r="N13373">
        <v>5</v>
      </c>
      <c r="O13373" t="s">
        <v>28</v>
      </c>
      <c r="P13373">
        <v>708</v>
      </c>
      <c r="Q13373" t="s">
        <v>52</v>
      </c>
      <c r="R13373" t="s">
        <v>45</v>
      </c>
      <c r="S13373" t="s">
        <v>46</v>
      </c>
      <c r="T13373">
        <v>4</v>
      </c>
      <c r="U13373" s="2">
        <v>20.994</v>
      </c>
      <c r="V13373" s="2">
        <v>83.975999999999999</v>
      </c>
      <c r="W13373" s="2">
        <v>8.0439819484845998</v>
      </c>
      <c r="X13373" s="2">
        <v>2.5137444774967999</v>
      </c>
      <c r="Y13373" s="2">
        <v>94.533726000000001</v>
      </c>
    </row>
    <row r="13374" spans="1:25" x14ac:dyDescent="0.3">
      <c r="A13374">
        <v>55203</v>
      </c>
      <c r="B13374">
        <v>55268</v>
      </c>
      <c r="C13374" s="1">
        <v>41516</v>
      </c>
      <c r="D13374" s="1">
        <v>41528</v>
      </c>
      <c r="E13374" s="1">
        <v>41523</v>
      </c>
      <c r="F13374">
        <v>6</v>
      </c>
      <c r="G13374" t="s">
        <v>89</v>
      </c>
      <c r="H13374">
        <v>0</v>
      </c>
      <c r="I13374">
        <v>29941</v>
      </c>
      <c r="J13374">
        <v>282</v>
      </c>
      <c r="K13374">
        <v>10</v>
      </c>
      <c r="L13374" t="s">
        <v>186</v>
      </c>
      <c r="M13374" t="s">
        <v>187</v>
      </c>
      <c r="N13374">
        <v>5</v>
      </c>
      <c r="O13374" t="s">
        <v>28</v>
      </c>
      <c r="P13374">
        <v>714</v>
      </c>
      <c r="Q13374" t="s">
        <v>84</v>
      </c>
      <c r="R13374" t="s">
        <v>38</v>
      </c>
      <c r="S13374" t="s">
        <v>36</v>
      </c>
      <c r="T13374">
        <v>5</v>
      </c>
      <c r="U13374" s="2">
        <v>29.994</v>
      </c>
      <c r="V13374" s="2">
        <v>149.97</v>
      </c>
      <c r="W13374" s="2">
        <v>14.3654850530418</v>
      </c>
      <c r="X13374" s="2">
        <v>4.4892142908711996</v>
      </c>
      <c r="Y13374" s="2">
        <v>168.82469900000001</v>
      </c>
    </row>
    <row r="13375" spans="1:25" x14ac:dyDescent="0.3">
      <c r="A13375">
        <v>55204</v>
      </c>
      <c r="B13375">
        <v>55268</v>
      </c>
      <c r="C13375" s="1">
        <v>41516</v>
      </c>
      <c r="D13375" s="1">
        <v>41528</v>
      </c>
      <c r="E13375" s="1">
        <v>41523</v>
      </c>
      <c r="F13375">
        <v>6</v>
      </c>
      <c r="G13375" t="s">
        <v>89</v>
      </c>
      <c r="H13375">
        <v>0</v>
      </c>
      <c r="I13375">
        <v>29941</v>
      </c>
      <c r="J13375">
        <v>282</v>
      </c>
      <c r="K13375">
        <v>10</v>
      </c>
      <c r="L13375" t="s">
        <v>186</v>
      </c>
      <c r="M13375" t="s">
        <v>187</v>
      </c>
      <c r="N13375">
        <v>5</v>
      </c>
      <c r="O13375" t="s">
        <v>28</v>
      </c>
      <c r="P13375">
        <v>867</v>
      </c>
      <c r="Q13375" t="s">
        <v>292</v>
      </c>
      <c r="R13375" t="s">
        <v>143</v>
      </c>
      <c r="S13375" t="s">
        <v>36</v>
      </c>
      <c r="T13375">
        <v>3</v>
      </c>
      <c r="U13375" s="2">
        <v>41.994</v>
      </c>
      <c r="V13375" s="2">
        <v>125.982</v>
      </c>
      <c r="W13375" s="2">
        <v>12.067697125773901</v>
      </c>
      <c r="X13375" s="2">
        <v>3.7711555297229</v>
      </c>
      <c r="Y13375" s="2">
        <v>141.820853</v>
      </c>
    </row>
    <row r="13376" spans="1:25" x14ac:dyDescent="0.3">
      <c r="A13376">
        <v>55205</v>
      </c>
      <c r="B13376">
        <v>55268</v>
      </c>
      <c r="C13376" s="1">
        <v>41516</v>
      </c>
      <c r="D13376" s="1">
        <v>41528</v>
      </c>
      <c r="E13376" s="1">
        <v>41523</v>
      </c>
      <c r="F13376">
        <v>6</v>
      </c>
      <c r="G13376" t="s">
        <v>89</v>
      </c>
      <c r="H13376">
        <v>0</v>
      </c>
      <c r="I13376">
        <v>29941</v>
      </c>
      <c r="J13376">
        <v>282</v>
      </c>
      <c r="K13376">
        <v>10</v>
      </c>
      <c r="L13376" t="s">
        <v>186</v>
      </c>
      <c r="M13376" t="s">
        <v>187</v>
      </c>
      <c r="N13376">
        <v>5</v>
      </c>
      <c r="O13376" t="s">
        <v>28</v>
      </c>
      <c r="P13376">
        <v>707</v>
      </c>
      <c r="Q13376" t="s">
        <v>79</v>
      </c>
      <c r="R13376" t="s">
        <v>45</v>
      </c>
      <c r="S13376" t="s">
        <v>46</v>
      </c>
      <c r="T13376">
        <v>7</v>
      </c>
      <c r="U13376" s="2">
        <v>20.994</v>
      </c>
      <c r="V13376" s="2">
        <v>146.958</v>
      </c>
      <c r="W13376" s="2">
        <v>14.076968409848099</v>
      </c>
      <c r="X13376" s="2">
        <v>4.3990528356195</v>
      </c>
      <c r="Y13376" s="2">
        <v>165.434021</v>
      </c>
    </row>
    <row r="13377" spans="1:25" x14ac:dyDescent="0.3">
      <c r="A13377">
        <v>55206</v>
      </c>
      <c r="B13377">
        <v>55268</v>
      </c>
      <c r="C13377" s="1">
        <v>41516</v>
      </c>
      <c r="D13377" s="1">
        <v>41528</v>
      </c>
      <c r="E13377" s="1">
        <v>41523</v>
      </c>
      <c r="F13377">
        <v>6</v>
      </c>
      <c r="G13377" t="s">
        <v>89</v>
      </c>
      <c r="H13377">
        <v>0</v>
      </c>
      <c r="I13377">
        <v>29941</v>
      </c>
      <c r="J13377">
        <v>282</v>
      </c>
      <c r="K13377">
        <v>10</v>
      </c>
      <c r="L13377" t="s">
        <v>186</v>
      </c>
      <c r="M13377" t="s">
        <v>187</v>
      </c>
      <c r="N13377">
        <v>5</v>
      </c>
      <c r="O13377" t="s">
        <v>28</v>
      </c>
      <c r="P13377">
        <v>985</v>
      </c>
      <c r="Q13377" t="s">
        <v>270</v>
      </c>
      <c r="R13377" t="s">
        <v>41</v>
      </c>
      <c r="S13377" t="s">
        <v>42</v>
      </c>
      <c r="T13377">
        <v>4</v>
      </c>
      <c r="U13377" s="2">
        <v>338.99400000000003</v>
      </c>
      <c r="V13377" s="2">
        <v>1355.9760000000001</v>
      </c>
      <c r="W13377" s="2">
        <v>129.887663934676</v>
      </c>
      <c r="X13377" s="2">
        <v>40.589896894568099</v>
      </c>
      <c r="Y13377" s="2">
        <v>1526.453561</v>
      </c>
    </row>
    <row r="13378" spans="1:25" x14ac:dyDescent="0.3">
      <c r="A13378">
        <v>55207</v>
      </c>
      <c r="B13378">
        <v>55268</v>
      </c>
      <c r="C13378" s="1">
        <v>41516</v>
      </c>
      <c r="D13378" s="1">
        <v>41528</v>
      </c>
      <c r="E13378" s="1">
        <v>41523</v>
      </c>
      <c r="F13378">
        <v>6</v>
      </c>
      <c r="G13378" t="s">
        <v>89</v>
      </c>
      <c r="H13378">
        <v>0</v>
      </c>
      <c r="I13378">
        <v>29941</v>
      </c>
      <c r="J13378">
        <v>282</v>
      </c>
      <c r="K13378">
        <v>10</v>
      </c>
      <c r="L13378" t="s">
        <v>186</v>
      </c>
      <c r="M13378" t="s">
        <v>187</v>
      </c>
      <c r="N13378">
        <v>5</v>
      </c>
      <c r="O13378" t="s">
        <v>28</v>
      </c>
      <c r="P13378">
        <v>883</v>
      </c>
      <c r="Q13378" t="s">
        <v>204</v>
      </c>
      <c r="R13378" t="s">
        <v>38</v>
      </c>
      <c r="S13378" t="s">
        <v>36</v>
      </c>
      <c r="T13378">
        <v>4</v>
      </c>
      <c r="U13378" s="2">
        <v>32.393999999999998</v>
      </c>
      <c r="V13378" s="2">
        <v>129.57599999999999</v>
      </c>
      <c r="W13378" s="2">
        <v>12.411963000819799</v>
      </c>
      <c r="X13378" s="2">
        <v>3.8787386207502998</v>
      </c>
      <c r="Y13378" s="2">
        <v>145.866702</v>
      </c>
    </row>
    <row r="13379" spans="1:25" x14ac:dyDescent="0.3">
      <c r="A13379">
        <v>55208</v>
      </c>
      <c r="B13379">
        <v>55268</v>
      </c>
      <c r="C13379" s="1">
        <v>41516</v>
      </c>
      <c r="D13379" s="1">
        <v>41528</v>
      </c>
      <c r="E13379" s="1">
        <v>41523</v>
      </c>
      <c r="F13379">
        <v>6</v>
      </c>
      <c r="G13379" t="s">
        <v>89</v>
      </c>
      <c r="H13379">
        <v>0</v>
      </c>
      <c r="I13379">
        <v>29941</v>
      </c>
      <c r="J13379">
        <v>282</v>
      </c>
      <c r="K13379">
        <v>10</v>
      </c>
      <c r="L13379" t="s">
        <v>186</v>
      </c>
      <c r="M13379" t="s">
        <v>187</v>
      </c>
      <c r="N13379">
        <v>5</v>
      </c>
      <c r="O13379" t="s">
        <v>28</v>
      </c>
      <c r="P13379">
        <v>715</v>
      </c>
      <c r="Q13379" t="s">
        <v>37</v>
      </c>
      <c r="R13379" t="s">
        <v>38</v>
      </c>
      <c r="S13379" t="s">
        <v>36</v>
      </c>
      <c r="T13379">
        <v>8</v>
      </c>
      <c r="U13379" s="2">
        <v>29.994</v>
      </c>
      <c r="V13379" s="2">
        <v>239.952</v>
      </c>
      <c r="W13379" s="2">
        <v>22.984776084866901</v>
      </c>
      <c r="X13379" s="2">
        <v>7.1827428653938998</v>
      </c>
      <c r="Y13379" s="2">
        <v>270.11951900000003</v>
      </c>
    </row>
    <row r="13380" spans="1:25" x14ac:dyDescent="0.3">
      <c r="A13380">
        <v>55209</v>
      </c>
      <c r="B13380">
        <v>55268</v>
      </c>
      <c r="C13380" s="1">
        <v>41516</v>
      </c>
      <c r="D13380" s="1">
        <v>41528</v>
      </c>
      <c r="E13380" s="1">
        <v>41523</v>
      </c>
      <c r="F13380">
        <v>6</v>
      </c>
      <c r="G13380" t="s">
        <v>89</v>
      </c>
      <c r="H13380">
        <v>0</v>
      </c>
      <c r="I13380">
        <v>29941</v>
      </c>
      <c r="J13380">
        <v>282</v>
      </c>
      <c r="K13380">
        <v>10</v>
      </c>
      <c r="L13380" t="s">
        <v>186</v>
      </c>
      <c r="M13380" t="s">
        <v>187</v>
      </c>
      <c r="N13380">
        <v>5</v>
      </c>
      <c r="O13380" t="s">
        <v>28</v>
      </c>
      <c r="P13380">
        <v>910</v>
      </c>
      <c r="Q13380" t="s">
        <v>251</v>
      </c>
      <c r="R13380" t="s">
        <v>217</v>
      </c>
      <c r="S13380" t="s">
        <v>31</v>
      </c>
      <c r="T13380">
        <v>2</v>
      </c>
      <c r="U13380" s="2">
        <v>31.584</v>
      </c>
      <c r="V13380" s="2">
        <v>63.167999999999999</v>
      </c>
      <c r="W13380" s="2">
        <v>6.0508032261822002</v>
      </c>
      <c r="X13380" s="2">
        <v>1.8908760973912</v>
      </c>
      <c r="Y13380" s="2">
        <v>71.109679</v>
      </c>
    </row>
    <row r="13381" spans="1:25" x14ac:dyDescent="0.3">
      <c r="A13381">
        <v>55210</v>
      </c>
      <c r="B13381">
        <v>55268</v>
      </c>
      <c r="C13381" s="1">
        <v>41516</v>
      </c>
      <c r="D13381" s="1">
        <v>41528</v>
      </c>
      <c r="E13381" s="1">
        <v>41523</v>
      </c>
      <c r="F13381">
        <v>6</v>
      </c>
      <c r="G13381" t="s">
        <v>89</v>
      </c>
      <c r="H13381">
        <v>0</v>
      </c>
      <c r="I13381">
        <v>29941</v>
      </c>
      <c r="J13381">
        <v>282</v>
      </c>
      <c r="K13381">
        <v>10</v>
      </c>
      <c r="L13381" t="s">
        <v>186</v>
      </c>
      <c r="M13381" t="s">
        <v>187</v>
      </c>
      <c r="N13381">
        <v>5</v>
      </c>
      <c r="O13381" t="s">
        <v>28</v>
      </c>
      <c r="P13381">
        <v>808</v>
      </c>
      <c r="Q13381" t="s">
        <v>183</v>
      </c>
      <c r="R13381" t="s">
        <v>109</v>
      </c>
      <c r="S13381" t="s">
        <v>31</v>
      </c>
      <c r="T13381">
        <v>1</v>
      </c>
      <c r="U13381" s="2">
        <v>26.724</v>
      </c>
      <c r="V13381" s="2">
        <v>26.724</v>
      </c>
      <c r="W13381" s="2">
        <v>2.5598667904079999</v>
      </c>
      <c r="X13381" s="2">
        <v>0.7999584097436</v>
      </c>
      <c r="Y13381" s="2">
        <v>30.083825000000001</v>
      </c>
    </row>
    <row r="13382" spans="1:25" x14ac:dyDescent="0.3">
      <c r="A13382">
        <v>55211</v>
      </c>
      <c r="B13382">
        <v>55268</v>
      </c>
      <c r="C13382" s="1">
        <v>41516</v>
      </c>
      <c r="D13382" s="1">
        <v>41528</v>
      </c>
      <c r="E13382" s="1">
        <v>41523</v>
      </c>
      <c r="F13382">
        <v>6</v>
      </c>
      <c r="G13382" t="s">
        <v>89</v>
      </c>
      <c r="H13382">
        <v>0</v>
      </c>
      <c r="I13382">
        <v>29941</v>
      </c>
      <c r="J13382">
        <v>282</v>
      </c>
      <c r="K13382">
        <v>10</v>
      </c>
      <c r="L13382" t="s">
        <v>186</v>
      </c>
      <c r="M13382" t="s">
        <v>187</v>
      </c>
      <c r="N13382">
        <v>5</v>
      </c>
      <c r="O13382" t="s">
        <v>28</v>
      </c>
      <c r="P13382">
        <v>859</v>
      </c>
      <c r="Q13382" t="s">
        <v>165</v>
      </c>
      <c r="R13382" t="s">
        <v>134</v>
      </c>
      <c r="S13382" t="s">
        <v>36</v>
      </c>
      <c r="T13382">
        <v>12</v>
      </c>
      <c r="U13382" s="2">
        <v>14.2042</v>
      </c>
      <c r="V13382" s="2">
        <v>167.041392</v>
      </c>
      <c r="W13382" s="2">
        <v>16.000737614291499</v>
      </c>
      <c r="X13382" s="2">
        <v>5.0002307403708999</v>
      </c>
      <c r="Y13382" s="2">
        <v>188.042361</v>
      </c>
    </row>
    <row r="13383" spans="1:25" x14ac:dyDescent="0.3">
      <c r="A13383">
        <v>55212</v>
      </c>
      <c r="B13383">
        <v>55268</v>
      </c>
      <c r="C13383" s="1">
        <v>41516</v>
      </c>
      <c r="D13383" s="1">
        <v>41528</v>
      </c>
      <c r="E13383" s="1">
        <v>41523</v>
      </c>
      <c r="F13383">
        <v>6</v>
      </c>
      <c r="G13383" t="s">
        <v>89</v>
      </c>
      <c r="H13383">
        <v>0</v>
      </c>
      <c r="I13383">
        <v>29941</v>
      </c>
      <c r="J13383">
        <v>282</v>
      </c>
      <c r="K13383">
        <v>10</v>
      </c>
      <c r="L13383" t="s">
        <v>186</v>
      </c>
      <c r="M13383" t="s">
        <v>187</v>
      </c>
      <c r="N13383">
        <v>5</v>
      </c>
      <c r="O13383" t="s">
        <v>28</v>
      </c>
      <c r="P13383">
        <v>748</v>
      </c>
      <c r="Q13383" t="s">
        <v>92</v>
      </c>
      <c r="R13383" t="s">
        <v>30</v>
      </c>
      <c r="S13383" t="s">
        <v>31</v>
      </c>
      <c r="T13383">
        <v>2</v>
      </c>
      <c r="U13383" s="2">
        <v>818.7</v>
      </c>
      <c r="V13383" s="2">
        <v>1637.4</v>
      </c>
      <c r="W13383" s="2">
        <v>156.845003839772</v>
      </c>
      <c r="X13383" s="2">
        <v>49.0140660123526</v>
      </c>
      <c r="Y13383" s="2">
        <v>1843.2590700000001</v>
      </c>
    </row>
    <row r="13384" spans="1:25" x14ac:dyDescent="0.3">
      <c r="A13384">
        <v>55213</v>
      </c>
      <c r="B13384">
        <v>55268</v>
      </c>
      <c r="C13384" s="1">
        <v>41516</v>
      </c>
      <c r="D13384" s="1">
        <v>41528</v>
      </c>
      <c r="E13384" s="1">
        <v>41523</v>
      </c>
      <c r="F13384">
        <v>6</v>
      </c>
      <c r="G13384" t="s">
        <v>89</v>
      </c>
      <c r="H13384">
        <v>0</v>
      </c>
      <c r="I13384">
        <v>29941</v>
      </c>
      <c r="J13384">
        <v>282</v>
      </c>
      <c r="K13384">
        <v>10</v>
      </c>
      <c r="L13384" t="s">
        <v>186</v>
      </c>
      <c r="M13384" t="s">
        <v>187</v>
      </c>
      <c r="N13384">
        <v>5</v>
      </c>
      <c r="O13384" t="s">
        <v>28</v>
      </c>
      <c r="P13384">
        <v>908</v>
      </c>
      <c r="Q13384" t="s">
        <v>246</v>
      </c>
      <c r="R13384" t="s">
        <v>217</v>
      </c>
      <c r="S13384" t="s">
        <v>31</v>
      </c>
      <c r="T13384">
        <v>1</v>
      </c>
      <c r="U13384" s="2">
        <v>16.271999999999998</v>
      </c>
      <c r="V13384" s="2">
        <v>16.271999999999998</v>
      </c>
      <c r="W13384" s="2">
        <v>1.5586795544648999</v>
      </c>
      <c r="X13384" s="2">
        <v>0.48708738375049998</v>
      </c>
      <c r="Y13384" s="2">
        <v>18.317767</v>
      </c>
    </row>
    <row r="13385" spans="1:25" x14ac:dyDescent="0.3">
      <c r="A13385">
        <v>55214</v>
      </c>
      <c r="B13385">
        <v>55268</v>
      </c>
      <c r="C13385" s="1">
        <v>41516</v>
      </c>
      <c r="D13385" s="1">
        <v>41528</v>
      </c>
      <c r="E13385" s="1">
        <v>41523</v>
      </c>
      <c r="F13385">
        <v>6</v>
      </c>
      <c r="G13385" t="s">
        <v>89</v>
      </c>
      <c r="H13385">
        <v>0</v>
      </c>
      <c r="I13385">
        <v>29941</v>
      </c>
      <c r="J13385">
        <v>282</v>
      </c>
      <c r="K13385">
        <v>10</v>
      </c>
      <c r="L13385" t="s">
        <v>186</v>
      </c>
      <c r="M13385" t="s">
        <v>187</v>
      </c>
      <c r="N13385">
        <v>5</v>
      </c>
      <c r="O13385" t="s">
        <v>28</v>
      </c>
      <c r="P13385">
        <v>936</v>
      </c>
      <c r="Q13385" t="s">
        <v>257</v>
      </c>
      <c r="R13385" t="s">
        <v>245</v>
      </c>
      <c r="S13385" t="s">
        <v>31</v>
      </c>
      <c r="T13385">
        <v>3</v>
      </c>
      <c r="U13385" s="2">
        <v>37.253999999999998</v>
      </c>
      <c r="V13385" s="2">
        <v>111.762</v>
      </c>
      <c r="W13385" s="2">
        <v>10.7055767186641</v>
      </c>
      <c r="X13385" s="2">
        <v>3.3454928824187999</v>
      </c>
      <c r="Y13385" s="2">
        <v>125.81307</v>
      </c>
    </row>
    <row r="13386" spans="1:25" x14ac:dyDescent="0.3">
      <c r="A13386">
        <v>55215</v>
      </c>
      <c r="B13386">
        <v>55268</v>
      </c>
      <c r="C13386" s="1">
        <v>41516</v>
      </c>
      <c r="D13386" s="1">
        <v>41528</v>
      </c>
      <c r="E13386" s="1">
        <v>41523</v>
      </c>
      <c r="F13386">
        <v>6</v>
      </c>
      <c r="G13386" t="s">
        <v>89</v>
      </c>
      <c r="H13386">
        <v>0</v>
      </c>
      <c r="I13386">
        <v>29941</v>
      </c>
      <c r="J13386">
        <v>282</v>
      </c>
      <c r="K13386">
        <v>10</v>
      </c>
      <c r="L13386" t="s">
        <v>186</v>
      </c>
      <c r="M13386" t="s">
        <v>187</v>
      </c>
      <c r="N13386">
        <v>5</v>
      </c>
      <c r="O13386" t="s">
        <v>28</v>
      </c>
      <c r="P13386">
        <v>935</v>
      </c>
      <c r="Q13386" t="s">
        <v>249</v>
      </c>
      <c r="R13386" t="s">
        <v>245</v>
      </c>
      <c r="S13386" t="s">
        <v>31</v>
      </c>
      <c r="T13386">
        <v>2</v>
      </c>
      <c r="U13386" s="2">
        <v>24.294</v>
      </c>
      <c r="V13386" s="2">
        <v>48.588000000000001</v>
      </c>
      <c r="W13386" s="2">
        <v>4.6541987581328996</v>
      </c>
      <c r="X13386" s="2">
        <v>1.4544371805351</v>
      </c>
      <c r="Y13386" s="2">
        <v>54.696635999999998</v>
      </c>
    </row>
    <row r="13387" spans="1:25" x14ac:dyDescent="0.3">
      <c r="A13387">
        <v>55216</v>
      </c>
      <c r="B13387">
        <v>55268</v>
      </c>
      <c r="C13387" s="1">
        <v>41516</v>
      </c>
      <c r="D13387" s="1">
        <v>41528</v>
      </c>
      <c r="E13387" s="1">
        <v>41523</v>
      </c>
      <c r="F13387">
        <v>6</v>
      </c>
      <c r="G13387" t="s">
        <v>89</v>
      </c>
      <c r="H13387">
        <v>0</v>
      </c>
      <c r="I13387">
        <v>29941</v>
      </c>
      <c r="J13387">
        <v>282</v>
      </c>
      <c r="K13387">
        <v>10</v>
      </c>
      <c r="L13387" t="s">
        <v>186</v>
      </c>
      <c r="M13387" t="s">
        <v>187</v>
      </c>
      <c r="N13387">
        <v>5</v>
      </c>
      <c r="O13387" t="s">
        <v>28</v>
      </c>
      <c r="P13387">
        <v>926</v>
      </c>
      <c r="Q13387" t="s">
        <v>254</v>
      </c>
      <c r="R13387" t="s">
        <v>30</v>
      </c>
      <c r="S13387" t="s">
        <v>31</v>
      </c>
      <c r="T13387">
        <v>2</v>
      </c>
      <c r="U13387" s="2">
        <v>149.874</v>
      </c>
      <c r="V13387" s="2">
        <v>299.74799999999999</v>
      </c>
      <c r="W13387" s="2">
        <v>28.712578606915901</v>
      </c>
      <c r="X13387" s="2">
        <v>8.9726812379813001</v>
      </c>
      <c r="Y13387" s="2">
        <v>337.43326000000002</v>
      </c>
    </row>
    <row r="13388" spans="1:25" x14ac:dyDescent="0.3">
      <c r="A13388">
        <v>55217</v>
      </c>
      <c r="B13388">
        <v>55268</v>
      </c>
      <c r="C13388" s="1">
        <v>41516</v>
      </c>
      <c r="D13388" s="1">
        <v>41528</v>
      </c>
      <c r="E13388" s="1">
        <v>41523</v>
      </c>
      <c r="F13388">
        <v>6</v>
      </c>
      <c r="G13388" t="s">
        <v>89</v>
      </c>
      <c r="H13388">
        <v>0</v>
      </c>
      <c r="I13388">
        <v>29941</v>
      </c>
      <c r="J13388">
        <v>282</v>
      </c>
      <c r="K13388">
        <v>10</v>
      </c>
      <c r="L13388" t="s">
        <v>186</v>
      </c>
      <c r="M13388" t="s">
        <v>187</v>
      </c>
      <c r="N13388">
        <v>5</v>
      </c>
      <c r="O13388" t="s">
        <v>28</v>
      </c>
      <c r="P13388">
        <v>984</v>
      </c>
      <c r="Q13388" t="s">
        <v>252</v>
      </c>
      <c r="R13388" t="s">
        <v>41</v>
      </c>
      <c r="S13388" t="s">
        <v>42</v>
      </c>
      <c r="T13388">
        <v>4</v>
      </c>
      <c r="U13388" s="2">
        <v>338.99400000000003</v>
      </c>
      <c r="V13388" s="2">
        <v>1355.9760000000001</v>
      </c>
      <c r="W13388" s="2">
        <v>129.887663934676</v>
      </c>
      <c r="X13388" s="2">
        <v>40.589896894568099</v>
      </c>
      <c r="Y13388" s="2">
        <v>1526.453561</v>
      </c>
    </row>
    <row r="13389" spans="1:25" x14ac:dyDescent="0.3">
      <c r="A13389">
        <v>55218</v>
      </c>
      <c r="B13389">
        <v>55269</v>
      </c>
      <c r="C13389" s="1">
        <v>41516</v>
      </c>
      <c r="D13389" s="1">
        <v>41528</v>
      </c>
      <c r="E13389" s="1">
        <v>41523</v>
      </c>
      <c r="F13389">
        <v>2</v>
      </c>
      <c r="G13389" t="s">
        <v>82</v>
      </c>
      <c r="H13389">
        <v>0</v>
      </c>
      <c r="I13389">
        <v>29689</v>
      </c>
      <c r="J13389">
        <v>283</v>
      </c>
      <c r="K13389">
        <v>1</v>
      </c>
      <c r="L13389" t="s">
        <v>78</v>
      </c>
      <c r="M13389" t="s">
        <v>27</v>
      </c>
      <c r="N13389">
        <v>5</v>
      </c>
      <c r="O13389" t="s">
        <v>28</v>
      </c>
      <c r="P13389">
        <v>798</v>
      </c>
      <c r="Q13389" t="s">
        <v>119</v>
      </c>
      <c r="R13389" t="s">
        <v>55</v>
      </c>
      <c r="S13389" t="s">
        <v>42</v>
      </c>
      <c r="T13389">
        <v>2</v>
      </c>
      <c r="U13389" s="2">
        <v>672.29399999999998</v>
      </c>
      <c r="V13389" s="2">
        <v>1344.588</v>
      </c>
      <c r="W13389" s="2">
        <v>129.44741394079699</v>
      </c>
      <c r="X13389" s="2">
        <v>40.4523173648126</v>
      </c>
      <c r="Y13389" s="2">
        <v>1514.4877309999999</v>
      </c>
    </row>
    <row r="13390" spans="1:25" x14ac:dyDescent="0.3">
      <c r="A13390">
        <v>55219</v>
      </c>
      <c r="B13390">
        <v>55269</v>
      </c>
      <c r="C13390" s="1">
        <v>41516</v>
      </c>
      <c r="D13390" s="1">
        <v>41528</v>
      </c>
      <c r="E13390" s="1">
        <v>41523</v>
      </c>
      <c r="F13390">
        <v>2</v>
      </c>
      <c r="G13390" t="s">
        <v>82</v>
      </c>
      <c r="H13390">
        <v>0</v>
      </c>
      <c r="I13390">
        <v>29689</v>
      </c>
      <c r="J13390">
        <v>283</v>
      </c>
      <c r="K13390">
        <v>1</v>
      </c>
      <c r="L13390" t="s">
        <v>78</v>
      </c>
      <c r="M13390" t="s">
        <v>27</v>
      </c>
      <c r="N13390">
        <v>5</v>
      </c>
      <c r="O13390" t="s">
        <v>28</v>
      </c>
      <c r="P13390">
        <v>738</v>
      </c>
      <c r="Q13390" t="s">
        <v>75</v>
      </c>
      <c r="R13390" t="s">
        <v>58</v>
      </c>
      <c r="S13390" t="s">
        <v>31</v>
      </c>
      <c r="T13390">
        <v>6</v>
      </c>
      <c r="U13390" s="2">
        <v>202.33199999999999</v>
      </c>
      <c r="V13390" s="2">
        <v>1213.992</v>
      </c>
      <c r="W13390" s="2">
        <v>116.87455558492</v>
      </c>
      <c r="X13390" s="2">
        <v>36.523299079229901</v>
      </c>
      <c r="Y13390" s="2">
        <v>1367.3898549999999</v>
      </c>
    </row>
    <row r="13391" spans="1:25" x14ac:dyDescent="0.3">
      <c r="A13391">
        <v>55220</v>
      </c>
      <c r="B13391">
        <v>55269</v>
      </c>
      <c r="C13391" s="1">
        <v>41516</v>
      </c>
      <c r="D13391" s="1">
        <v>41528</v>
      </c>
      <c r="E13391" s="1">
        <v>41523</v>
      </c>
      <c r="F13391">
        <v>2</v>
      </c>
      <c r="G13391" t="s">
        <v>82</v>
      </c>
      <c r="H13391">
        <v>0</v>
      </c>
      <c r="I13391">
        <v>29689</v>
      </c>
      <c r="J13391">
        <v>283</v>
      </c>
      <c r="K13391">
        <v>1</v>
      </c>
      <c r="L13391" t="s">
        <v>78</v>
      </c>
      <c r="M13391" t="s">
        <v>27</v>
      </c>
      <c r="N13391">
        <v>5</v>
      </c>
      <c r="O13391" t="s">
        <v>28</v>
      </c>
      <c r="P13391">
        <v>884</v>
      </c>
      <c r="Q13391" t="s">
        <v>207</v>
      </c>
      <c r="R13391" t="s">
        <v>38</v>
      </c>
      <c r="S13391" t="s">
        <v>36</v>
      </c>
      <c r="T13391">
        <v>12</v>
      </c>
      <c r="U13391" s="2">
        <v>31.3142</v>
      </c>
      <c r="V13391" s="2">
        <v>368.25499200000002</v>
      </c>
      <c r="W13391" s="2">
        <v>35.452983653869502</v>
      </c>
      <c r="X13391" s="2">
        <v>11.0790575310508</v>
      </c>
      <c r="Y13391" s="2">
        <v>414.78703400000001</v>
      </c>
    </row>
    <row r="13392" spans="1:25" x14ac:dyDescent="0.3">
      <c r="A13392">
        <v>55221</v>
      </c>
      <c r="B13392">
        <v>55269</v>
      </c>
      <c r="C13392" s="1">
        <v>41516</v>
      </c>
      <c r="D13392" s="1">
        <v>41528</v>
      </c>
      <c r="E13392" s="1">
        <v>41523</v>
      </c>
      <c r="F13392">
        <v>2</v>
      </c>
      <c r="G13392" t="s">
        <v>82</v>
      </c>
      <c r="H13392">
        <v>0</v>
      </c>
      <c r="I13392">
        <v>29689</v>
      </c>
      <c r="J13392">
        <v>283</v>
      </c>
      <c r="K13392">
        <v>1</v>
      </c>
      <c r="L13392" t="s">
        <v>78</v>
      </c>
      <c r="M13392" t="s">
        <v>27</v>
      </c>
      <c r="N13392">
        <v>5</v>
      </c>
      <c r="O13392" t="s">
        <v>28</v>
      </c>
      <c r="P13392">
        <v>794</v>
      </c>
      <c r="Q13392" t="s">
        <v>124</v>
      </c>
      <c r="R13392" t="s">
        <v>55</v>
      </c>
      <c r="S13392" t="s">
        <v>42</v>
      </c>
      <c r="T13392">
        <v>4</v>
      </c>
      <c r="U13392" s="2">
        <v>1466.01</v>
      </c>
      <c r="V13392" s="2">
        <v>5864.04</v>
      </c>
      <c r="W13392" s="2">
        <v>564.54825808752901</v>
      </c>
      <c r="X13392" s="2">
        <v>176.421332869217</v>
      </c>
      <c r="Y13392" s="2">
        <v>6605.009591</v>
      </c>
    </row>
    <row r="13393" spans="1:25" x14ac:dyDescent="0.3">
      <c r="A13393">
        <v>55222</v>
      </c>
      <c r="B13393">
        <v>55269</v>
      </c>
      <c r="C13393" s="1">
        <v>41516</v>
      </c>
      <c r="D13393" s="1">
        <v>41528</v>
      </c>
      <c r="E13393" s="1">
        <v>41523</v>
      </c>
      <c r="F13393">
        <v>2</v>
      </c>
      <c r="G13393" t="s">
        <v>82</v>
      </c>
      <c r="H13393">
        <v>0</v>
      </c>
      <c r="I13393">
        <v>29689</v>
      </c>
      <c r="J13393">
        <v>283</v>
      </c>
      <c r="K13393">
        <v>1</v>
      </c>
      <c r="L13393" t="s">
        <v>78</v>
      </c>
      <c r="M13393" t="s">
        <v>27</v>
      </c>
      <c r="N13393">
        <v>5</v>
      </c>
      <c r="O13393" t="s">
        <v>28</v>
      </c>
      <c r="P13393">
        <v>793</v>
      </c>
      <c r="Q13393" t="s">
        <v>107</v>
      </c>
      <c r="R13393" t="s">
        <v>55</v>
      </c>
      <c r="S13393" t="s">
        <v>42</v>
      </c>
      <c r="T13393">
        <v>4</v>
      </c>
      <c r="U13393" s="2">
        <v>1466.01</v>
      </c>
      <c r="V13393" s="2">
        <v>5864.04</v>
      </c>
      <c r="W13393" s="2">
        <v>564.54825808752901</v>
      </c>
      <c r="X13393" s="2">
        <v>176.421332869217</v>
      </c>
      <c r="Y13393" s="2">
        <v>6605.009591</v>
      </c>
    </row>
    <row r="13394" spans="1:25" x14ac:dyDescent="0.3">
      <c r="A13394">
        <v>55223</v>
      </c>
      <c r="B13394">
        <v>55269</v>
      </c>
      <c r="C13394" s="1">
        <v>41516</v>
      </c>
      <c r="D13394" s="1">
        <v>41528</v>
      </c>
      <c r="E13394" s="1">
        <v>41523</v>
      </c>
      <c r="F13394">
        <v>2</v>
      </c>
      <c r="G13394" t="s">
        <v>82</v>
      </c>
      <c r="H13394">
        <v>0</v>
      </c>
      <c r="I13394">
        <v>29689</v>
      </c>
      <c r="J13394">
        <v>283</v>
      </c>
      <c r="K13394">
        <v>1</v>
      </c>
      <c r="L13394" t="s">
        <v>78</v>
      </c>
      <c r="M13394" t="s">
        <v>27</v>
      </c>
      <c r="N13394">
        <v>5</v>
      </c>
      <c r="O13394" t="s">
        <v>28</v>
      </c>
      <c r="P13394">
        <v>801</v>
      </c>
      <c r="Q13394" t="s">
        <v>121</v>
      </c>
      <c r="R13394" t="s">
        <v>55</v>
      </c>
      <c r="S13394" t="s">
        <v>42</v>
      </c>
      <c r="T13394">
        <v>4</v>
      </c>
      <c r="U13394" s="2">
        <v>672.29399999999998</v>
      </c>
      <c r="V13394" s="2">
        <v>2689.1759999999999</v>
      </c>
      <c r="W13394" s="2">
        <v>258.89482788159501</v>
      </c>
      <c r="X13394" s="2">
        <v>80.904634729625201</v>
      </c>
      <c r="Y13394" s="2">
        <v>3028.9754630000002</v>
      </c>
    </row>
    <row r="13395" spans="1:25" x14ac:dyDescent="0.3">
      <c r="A13395">
        <v>55224</v>
      </c>
      <c r="B13395">
        <v>55269</v>
      </c>
      <c r="C13395" s="1">
        <v>41516</v>
      </c>
      <c r="D13395" s="1">
        <v>41528</v>
      </c>
      <c r="E13395" s="1">
        <v>41523</v>
      </c>
      <c r="F13395">
        <v>2</v>
      </c>
      <c r="G13395" t="s">
        <v>82</v>
      </c>
      <c r="H13395">
        <v>0</v>
      </c>
      <c r="I13395">
        <v>29689</v>
      </c>
      <c r="J13395">
        <v>283</v>
      </c>
      <c r="K13395">
        <v>1</v>
      </c>
      <c r="L13395" t="s">
        <v>78</v>
      </c>
      <c r="M13395" t="s">
        <v>27</v>
      </c>
      <c r="N13395">
        <v>5</v>
      </c>
      <c r="O13395" t="s">
        <v>28</v>
      </c>
      <c r="P13395">
        <v>974</v>
      </c>
      <c r="Q13395" t="s">
        <v>285</v>
      </c>
      <c r="R13395" t="s">
        <v>55</v>
      </c>
      <c r="S13395" t="s">
        <v>42</v>
      </c>
      <c r="T13395">
        <v>5</v>
      </c>
      <c r="U13395" s="2">
        <v>1020.5940000000001</v>
      </c>
      <c r="V13395" s="2">
        <v>5102.97</v>
      </c>
      <c r="W13395" s="2">
        <v>491.277826306252</v>
      </c>
      <c r="X13395" s="2">
        <v>153.52432264985001</v>
      </c>
      <c r="Y13395" s="2">
        <v>5747.7721490000004</v>
      </c>
    </row>
    <row r="13396" spans="1:25" x14ac:dyDescent="0.3">
      <c r="A13396">
        <v>55225</v>
      </c>
      <c r="B13396">
        <v>55269</v>
      </c>
      <c r="C13396" s="1">
        <v>41516</v>
      </c>
      <c r="D13396" s="1">
        <v>41528</v>
      </c>
      <c r="E13396" s="1">
        <v>41523</v>
      </c>
      <c r="F13396">
        <v>2</v>
      </c>
      <c r="G13396" t="s">
        <v>82</v>
      </c>
      <c r="H13396">
        <v>0</v>
      </c>
      <c r="I13396">
        <v>29689</v>
      </c>
      <c r="J13396">
        <v>283</v>
      </c>
      <c r="K13396">
        <v>1</v>
      </c>
      <c r="L13396" t="s">
        <v>78</v>
      </c>
      <c r="M13396" t="s">
        <v>27</v>
      </c>
      <c r="N13396">
        <v>5</v>
      </c>
      <c r="O13396" t="s">
        <v>28</v>
      </c>
      <c r="P13396">
        <v>881</v>
      </c>
      <c r="Q13396" t="s">
        <v>280</v>
      </c>
      <c r="R13396" t="s">
        <v>38</v>
      </c>
      <c r="S13396" t="s">
        <v>36</v>
      </c>
      <c r="T13396">
        <v>9</v>
      </c>
      <c r="U13396" s="2">
        <v>32.393999999999998</v>
      </c>
      <c r="V13396" s="2">
        <v>291.54599999999999</v>
      </c>
      <c r="W13396" s="2">
        <v>28.067984947644799</v>
      </c>
      <c r="X13396" s="2">
        <v>8.7712454063562006</v>
      </c>
      <c r="Y13396" s="2">
        <v>328.38522999999998</v>
      </c>
    </row>
    <row r="13397" spans="1:25" x14ac:dyDescent="0.3">
      <c r="A13397">
        <v>55226</v>
      </c>
      <c r="B13397">
        <v>55269</v>
      </c>
      <c r="C13397" s="1">
        <v>41516</v>
      </c>
      <c r="D13397" s="1">
        <v>41528</v>
      </c>
      <c r="E13397" s="1">
        <v>41523</v>
      </c>
      <c r="F13397">
        <v>2</v>
      </c>
      <c r="G13397" t="s">
        <v>82</v>
      </c>
      <c r="H13397">
        <v>0</v>
      </c>
      <c r="I13397">
        <v>29689</v>
      </c>
      <c r="J13397">
        <v>283</v>
      </c>
      <c r="K13397">
        <v>1</v>
      </c>
      <c r="L13397" t="s">
        <v>78</v>
      </c>
      <c r="M13397" t="s">
        <v>27</v>
      </c>
      <c r="N13397">
        <v>5</v>
      </c>
      <c r="O13397" t="s">
        <v>28</v>
      </c>
      <c r="P13397">
        <v>714</v>
      </c>
      <c r="Q13397" t="s">
        <v>84</v>
      </c>
      <c r="R13397" t="s">
        <v>38</v>
      </c>
      <c r="S13397" t="s">
        <v>36</v>
      </c>
      <c r="T13397">
        <v>5</v>
      </c>
      <c r="U13397" s="2">
        <v>29.994</v>
      </c>
      <c r="V13397" s="2">
        <v>149.97</v>
      </c>
      <c r="W13397" s="2">
        <v>14.438049922133301</v>
      </c>
      <c r="X13397" s="2">
        <v>4.5118906573619002</v>
      </c>
      <c r="Y13397" s="2">
        <v>168.91994099999999</v>
      </c>
    </row>
    <row r="13398" spans="1:25" x14ac:dyDescent="0.3">
      <c r="A13398">
        <v>55227</v>
      </c>
      <c r="B13398">
        <v>55269</v>
      </c>
      <c r="C13398" s="1">
        <v>41516</v>
      </c>
      <c r="D13398" s="1">
        <v>41528</v>
      </c>
      <c r="E13398" s="1">
        <v>41523</v>
      </c>
      <c r="F13398">
        <v>2</v>
      </c>
      <c r="G13398" t="s">
        <v>82</v>
      </c>
      <c r="H13398">
        <v>0</v>
      </c>
      <c r="I13398">
        <v>29689</v>
      </c>
      <c r="J13398">
        <v>283</v>
      </c>
      <c r="K13398">
        <v>1</v>
      </c>
      <c r="L13398" t="s">
        <v>78</v>
      </c>
      <c r="M13398" t="s">
        <v>27</v>
      </c>
      <c r="N13398">
        <v>5</v>
      </c>
      <c r="O13398" t="s">
        <v>28</v>
      </c>
      <c r="P13398">
        <v>883</v>
      </c>
      <c r="Q13398" t="s">
        <v>204</v>
      </c>
      <c r="R13398" t="s">
        <v>38</v>
      </c>
      <c r="S13398" t="s">
        <v>36</v>
      </c>
      <c r="T13398">
        <v>2</v>
      </c>
      <c r="U13398" s="2">
        <v>32.393999999999998</v>
      </c>
      <c r="V13398" s="2">
        <v>64.787999999999997</v>
      </c>
      <c r="W13398" s="2">
        <v>6.2373299883654996</v>
      </c>
      <c r="X13398" s="2">
        <v>1.9491656458569</v>
      </c>
      <c r="Y13398" s="2">
        <v>72.974496000000002</v>
      </c>
    </row>
    <row r="13399" spans="1:25" x14ac:dyDescent="0.3">
      <c r="A13399">
        <v>55228</v>
      </c>
      <c r="B13399">
        <v>55269</v>
      </c>
      <c r="C13399" s="1">
        <v>41516</v>
      </c>
      <c r="D13399" s="1">
        <v>41528</v>
      </c>
      <c r="E13399" s="1">
        <v>41523</v>
      </c>
      <c r="F13399">
        <v>2</v>
      </c>
      <c r="G13399" t="s">
        <v>82</v>
      </c>
      <c r="H13399">
        <v>0</v>
      </c>
      <c r="I13399">
        <v>29689</v>
      </c>
      <c r="J13399">
        <v>283</v>
      </c>
      <c r="K13399">
        <v>1</v>
      </c>
      <c r="L13399" t="s">
        <v>78</v>
      </c>
      <c r="M13399" t="s">
        <v>27</v>
      </c>
      <c r="N13399">
        <v>5</v>
      </c>
      <c r="O13399" t="s">
        <v>28</v>
      </c>
      <c r="P13399">
        <v>876</v>
      </c>
      <c r="Q13399" t="s">
        <v>202</v>
      </c>
      <c r="R13399" t="s">
        <v>203</v>
      </c>
      <c r="S13399" t="s">
        <v>46</v>
      </c>
      <c r="T13399">
        <v>12</v>
      </c>
      <c r="U13399" s="2">
        <v>69.599999999999994</v>
      </c>
      <c r="V13399" s="2">
        <v>818.49599999999998</v>
      </c>
      <c r="W13399" s="2">
        <v>78.7990005272151</v>
      </c>
      <c r="X13399" s="2">
        <v>24.624687974182201</v>
      </c>
      <c r="Y13399" s="2">
        <v>921.91968899999995</v>
      </c>
    </row>
    <row r="13400" spans="1:25" x14ac:dyDescent="0.3">
      <c r="A13400">
        <v>55229</v>
      </c>
      <c r="B13400">
        <v>55269</v>
      </c>
      <c r="C13400" s="1">
        <v>41516</v>
      </c>
      <c r="D13400" s="1">
        <v>41528</v>
      </c>
      <c r="E13400" s="1">
        <v>41523</v>
      </c>
      <c r="F13400">
        <v>2</v>
      </c>
      <c r="G13400" t="s">
        <v>82</v>
      </c>
      <c r="H13400">
        <v>0</v>
      </c>
      <c r="I13400">
        <v>29689</v>
      </c>
      <c r="J13400">
        <v>283</v>
      </c>
      <c r="K13400">
        <v>1</v>
      </c>
      <c r="L13400" t="s">
        <v>78</v>
      </c>
      <c r="M13400" t="s">
        <v>27</v>
      </c>
      <c r="N13400">
        <v>5</v>
      </c>
      <c r="O13400" t="s">
        <v>28</v>
      </c>
      <c r="P13400">
        <v>938</v>
      </c>
      <c r="Q13400" t="s">
        <v>284</v>
      </c>
      <c r="R13400" t="s">
        <v>245</v>
      </c>
      <c r="S13400" t="s">
        <v>31</v>
      </c>
      <c r="T13400">
        <v>5</v>
      </c>
      <c r="U13400" s="2">
        <v>24.294</v>
      </c>
      <c r="V13400" s="2">
        <v>121.47</v>
      </c>
      <c r="W13400" s="2">
        <v>11.694271681279799</v>
      </c>
      <c r="X13400" s="2">
        <v>3.6544599463209</v>
      </c>
      <c r="Y13400" s="2">
        <v>136.81873200000001</v>
      </c>
    </row>
    <row r="13401" spans="1:25" x14ac:dyDescent="0.3">
      <c r="A13401">
        <v>55230</v>
      </c>
      <c r="B13401">
        <v>55269</v>
      </c>
      <c r="C13401" s="1">
        <v>41516</v>
      </c>
      <c r="D13401" s="1">
        <v>41528</v>
      </c>
      <c r="E13401" s="1">
        <v>41523</v>
      </c>
      <c r="F13401">
        <v>2</v>
      </c>
      <c r="G13401" t="s">
        <v>82</v>
      </c>
      <c r="H13401">
        <v>0</v>
      </c>
      <c r="I13401">
        <v>29689</v>
      </c>
      <c r="J13401">
        <v>283</v>
      </c>
      <c r="K13401">
        <v>1</v>
      </c>
      <c r="L13401" t="s">
        <v>78</v>
      </c>
      <c r="M13401" t="s">
        <v>27</v>
      </c>
      <c r="N13401">
        <v>5</v>
      </c>
      <c r="O13401" t="s">
        <v>28</v>
      </c>
      <c r="P13401">
        <v>822</v>
      </c>
      <c r="Q13401" t="s">
        <v>112</v>
      </c>
      <c r="R13401" t="s">
        <v>58</v>
      </c>
      <c r="S13401" t="s">
        <v>31</v>
      </c>
      <c r="T13401">
        <v>3</v>
      </c>
      <c r="U13401" s="2">
        <v>356.89800000000002</v>
      </c>
      <c r="V13401" s="2">
        <v>1070.694</v>
      </c>
      <c r="W13401" s="2">
        <v>103.078838589908</v>
      </c>
      <c r="X13401" s="2">
        <v>32.212137464115898</v>
      </c>
      <c r="Y13401" s="2">
        <v>1205.984976</v>
      </c>
    </row>
    <row r="13402" spans="1:25" x14ac:dyDescent="0.3">
      <c r="A13402">
        <v>55231</v>
      </c>
      <c r="B13402">
        <v>55269</v>
      </c>
      <c r="C13402" s="1">
        <v>41516</v>
      </c>
      <c r="D13402" s="1">
        <v>41528</v>
      </c>
      <c r="E13402" s="1">
        <v>41523</v>
      </c>
      <c r="F13402">
        <v>2</v>
      </c>
      <c r="G13402" t="s">
        <v>82</v>
      </c>
      <c r="H13402">
        <v>0</v>
      </c>
      <c r="I13402">
        <v>29689</v>
      </c>
      <c r="J13402">
        <v>283</v>
      </c>
      <c r="K13402">
        <v>1</v>
      </c>
      <c r="L13402" t="s">
        <v>78</v>
      </c>
      <c r="M13402" t="s">
        <v>27</v>
      </c>
      <c r="N13402">
        <v>5</v>
      </c>
      <c r="O13402" t="s">
        <v>28</v>
      </c>
      <c r="P13402">
        <v>708</v>
      </c>
      <c r="Q13402" t="s">
        <v>52</v>
      </c>
      <c r="R13402" t="s">
        <v>45</v>
      </c>
      <c r="S13402" t="s">
        <v>46</v>
      </c>
      <c r="T13402">
        <v>2</v>
      </c>
      <c r="U13402" s="2">
        <v>20.994</v>
      </c>
      <c r="V13402" s="2">
        <v>41.988</v>
      </c>
      <c r="W13402" s="2">
        <v>4.0423073956827</v>
      </c>
      <c r="X13402" s="2">
        <v>1.2632210770242001</v>
      </c>
      <c r="Y13402" s="2">
        <v>47.293528000000002</v>
      </c>
    </row>
    <row r="13403" spans="1:25" x14ac:dyDescent="0.3">
      <c r="A13403">
        <v>55232</v>
      </c>
      <c r="B13403">
        <v>55269</v>
      </c>
      <c r="C13403" s="1">
        <v>41516</v>
      </c>
      <c r="D13403" s="1">
        <v>41528</v>
      </c>
      <c r="E13403" s="1">
        <v>41523</v>
      </c>
      <c r="F13403">
        <v>2</v>
      </c>
      <c r="G13403" t="s">
        <v>82</v>
      </c>
      <c r="H13403">
        <v>0</v>
      </c>
      <c r="I13403">
        <v>29689</v>
      </c>
      <c r="J13403">
        <v>283</v>
      </c>
      <c r="K13403">
        <v>1</v>
      </c>
      <c r="L13403" t="s">
        <v>78</v>
      </c>
      <c r="M13403" t="s">
        <v>27</v>
      </c>
      <c r="N13403">
        <v>5</v>
      </c>
      <c r="O13403" t="s">
        <v>28</v>
      </c>
      <c r="P13403">
        <v>864</v>
      </c>
      <c r="Q13403" t="s">
        <v>215</v>
      </c>
      <c r="R13403" t="s">
        <v>193</v>
      </c>
      <c r="S13403" t="s">
        <v>36</v>
      </c>
      <c r="T13403">
        <v>8</v>
      </c>
      <c r="U13403" s="2">
        <v>38.1</v>
      </c>
      <c r="V13403" s="2">
        <v>304.8</v>
      </c>
      <c r="W13403" s="2">
        <v>29.343986239022701</v>
      </c>
      <c r="X13403" s="2">
        <v>9.1699958149223999</v>
      </c>
      <c r="Y13403" s="2">
        <v>343.31398200000001</v>
      </c>
    </row>
    <row r="13404" spans="1:25" x14ac:dyDescent="0.3">
      <c r="A13404">
        <v>55233</v>
      </c>
      <c r="B13404">
        <v>55269</v>
      </c>
      <c r="C13404" s="1">
        <v>41516</v>
      </c>
      <c r="D13404" s="1">
        <v>41528</v>
      </c>
      <c r="E13404" s="1">
        <v>41523</v>
      </c>
      <c r="F13404">
        <v>2</v>
      </c>
      <c r="G13404" t="s">
        <v>82</v>
      </c>
      <c r="H13404">
        <v>0</v>
      </c>
      <c r="I13404">
        <v>29689</v>
      </c>
      <c r="J13404">
        <v>283</v>
      </c>
      <c r="K13404">
        <v>1</v>
      </c>
      <c r="L13404" t="s">
        <v>78</v>
      </c>
      <c r="M13404" t="s">
        <v>27</v>
      </c>
      <c r="N13404">
        <v>5</v>
      </c>
      <c r="O13404" t="s">
        <v>28</v>
      </c>
      <c r="P13404">
        <v>880</v>
      </c>
      <c r="Q13404" t="s">
        <v>205</v>
      </c>
      <c r="R13404" t="s">
        <v>206</v>
      </c>
      <c r="S13404" t="s">
        <v>46</v>
      </c>
      <c r="T13404">
        <v>5</v>
      </c>
      <c r="U13404" s="2">
        <v>32.994</v>
      </c>
      <c r="V13404" s="2">
        <v>164.97</v>
      </c>
      <c r="W13404" s="2">
        <v>15.882143733108901</v>
      </c>
      <c r="X13404" s="2">
        <v>4.9631699789623998</v>
      </c>
      <c r="Y13404" s="2">
        <v>185.815314</v>
      </c>
    </row>
    <row r="13405" spans="1:25" x14ac:dyDescent="0.3">
      <c r="A13405">
        <v>55234</v>
      </c>
      <c r="B13405">
        <v>55269</v>
      </c>
      <c r="C13405" s="1">
        <v>41516</v>
      </c>
      <c r="D13405" s="1">
        <v>41528</v>
      </c>
      <c r="E13405" s="1">
        <v>41523</v>
      </c>
      <c r="F13405">
        <v>2</v>
      </c>
      <c r="G13405" t="s">
        <v>82</v>
      </c>
      <c r="H13405">
        <v>0</v>
      </c>
      <c r="I13405">
        <v>29689</v>
      </c>
      <c r="J13405">
        <v>283</v>
      </c>
      <c r="K13405">
        <v>1</v>
      </c>
      <c r="L13405" t="s">
        <v>78</v>
      </c>
      <c r="M13405" t="s">
        <v>27</v>
      </c>
      <c r="N13405">
        <v>5</v>
      </c>
      <c r="O13405" t="s">
        <v>28</v>
      </c>
      <c r="P13405">
        <v>999</v>
      </c>
      <c r="Q13405" t="s">
        <v>279</v>
      </c>
      <c r="R13405" t="s">
        <v>55</v>
      </c>
      <c r="S13405" t="s">
        <v>42</v>
      </c>
      <c r="T13405">
        <v>6</v>
      </c>
      <c r="U13405" s="2">
        <v>323.99400000000003</v>
      </c>
      <c r="V13405" s="2">
        <v>1943.9639999999999</v>
      </c>
      <c r="W13405" s="2">
        <v>187.15109207728199</v>
      </c>
      <c r="X13405" s="2">
        <v>58.484717009054499</v>
      </c>
      <c r="Y13405" s="2">
        <v>2189.5998089999998</v>
      </c>
    </row>
    <row r="13406" spans="1:25" x14ac:dyDescent="0.3">
      <c r="A13406">
        <v>55235</v>
      </c>
      <c r="B13406">
        <v>55269</v>
      </c>
      <c r="C13406" s="1">
        <v>41516</v>
      </c>
      <c r="D13406" s="1">
        <v>41528</v>
      </c>
      <c r="E13406" s="1">
        <v>41523</v>
      </c>
      <c r="F13406">
        <v>2</v>
      </c>
      <c r="G13406" t="s">
        <v>82</v>
      </c>
      <c r="H13406">
        <v>0</v>
      </c>
      <c r="I13406">
        <v>29689</v>
      </c>
      <c r="J13406">
        <v>283</v>
      </c>
      <c r="K13406">
        <v>1</v>
      </c>
      <c r="L13406" t="s">
        <v>78</v>
      </c>
      <c r="M13406" t="s">
        <v>27</v>
      </c>
      <c r="N13406">
        <v>5</v>
      </c>
      <c r="O13406" t="s">
        <v>28</v>
      </c>
      <c r="P13406">
        <v>835</v>
      </c>
      <c r="Q13406" t="s">
        <v>131</v>
      </c>
      <c r="R13406" t="s">
        <v>58</v>
      </c>
      <c r="S13406" t="s">
        <v>31</v>
      </c>
      <c r="T13406">
        <v>4</v>
      </c>
      <c r="U13406" s="2">
        <v>356.89800000000002</v>
      </c>
      <c r="V13406" s="2">
        <v>1427.5920000000001</v>
      </c>
      <c r="W13406" s="2">
        <v>137.438451453211</v>
      </c>
      <c r="X13406" s="2">
        <v>42.9495166188212</v>
      </c>
      <c r="Y13406" s="2">
        <v>1607.9799680000001</v>
      </c>
    </row>
    <row r="13407" spans="1:25" x14ac:dyDescent="0.3">
      <c r="A13407">
        <v>55236</v>
      </c>
      <c r="B13407">
        <v>55269</v>
      </c>
      <c r="C13407" s="1">
        <v>41516</v>
      </c>
      <c r="D13407" s="1">
        <v>41528</v>
      </c>
      <c r="E13407" s="1">
        <v>41523</v>
      </c>
      <c r="F13407">
        <v>2</v>
      </c>
      <c r="G13407" t="s">
        <v>82</v>
      </c>
      <c r="H13407">
        <v>0</v>
      </c>
      <c r="I13407">
        <v>29689</v>
      </c>
      <c r="J13407">
        <v>283</v>
      </c>
      <c r="K13407">
        <v>1</v>
      </c>
      <c r="L13407" t="s">
        <v>78</v>
      </c>
      <c r="M13407" t="s">
        <v>27</v>
      </c>
      <c r="N13407">
        <v>5</v>
      </c>
      <c r="O13407" t="s">
        <v>28</v>
      </c>
      <c r="P13407">
        <v>870</v>
      </c>
      <c r="Q13407" t="s">
        <v>196</v>
      </c>
      <c r="R13407" t="s">
        <v>197</v>
      </c>
      <c r="S13407" t="s">
        <v>46</v>
      </c>
      <c r="T13407">
        <v>10</v>
      </c>
      <c r="U13407" s="2">
        <v>2.9940000000000002</v>
      </c>
      <c r="V13407" s="2">
        <v>29.94</v>
      </c>
      <c r="W13407" s="2">
        <v>2.8824112467071998</v>
      </c>
      <c r="X13407" s="2">
        <v>0.90075352591460001</v>
      </c>
      <c r="Y13407" s="2">
        <v>33.723165000000002</v>
      </c>
    </row>
    <row r="13408" spans="1:25" x14ac:dyDescent="0.3">
      <c r="A13408">
        <v>55237</v>
      </c>
      <c r="B13408">
        <v>55269</v>
      </c>
      <c r="C13408" s="1">
        <v>41516</v>
      </c>
      <c r="D13408" s="1">
        <v>41528</v>
      </c>
      <c r="E13408" s="1">
        <v>41523</v>
      </c>
      <c r="F13408">
        <v>2</v>
      </c>
      <c r="G13408" t="s">
        <v>82</v>
      </c>
      <c r="H13408">
        <v>0</v>
      </c>
      <c r="I13408">
        <v>29689</v>
      </c>
      <c r="J13408">
        <v>283</v>
      </c>
      <c r="K13408">
        <v>1</v>
      </c>
      <c r="L13408" t="s">
        <v>78</v>
      </c>
      <c r="M13408" t="s">
        <v>27</v>
      </c>
      <c r="N13408">
        <v>5</v>
      </c>
      <c r="O13408" t="s">
        <v>28</v>
      </c>
      <c r="P13408">
        <v>998</v>
      </c>
      <c r="Q13408" t="s">
        <v>276</v>
      </c>
      <c r="R13408" t="s">
        <v>55</v>
      </c>
      <c r="S13408" t="s">
        <v>42</v>
      </c>
      <c r="T13408">
        <v>8</v>
      </c>
      <c r="U13408" s="2">
        <v>323.99400000000003</v>
      </c>
      <c r="V13408" s="2">
        <v>2591.9520000000002</v>
      </c>
      <c r="W13408" s="2">
        <v>249.534789436376</v>
      </c>
      <c r="X13408" s="2">
        <v>77.979622678739304</v>
      </c>
      <c r="Y13408" s="2">
        <v>2919.4664120000002</v>
      </c>
    </row>
    <row r="13409" spans="1:25" x14ac:dyDescent="0.3">
      <c r="A13409">
        <v>55238</v>
      </c>
      <c r="B13409">
        <v>55269</v>
      </c>
      <c r="C13409" s="1">
        <v>41516</v>
      </c>
      <c r="D13409" s="1">
        <v>41528</v>
      </c>
      <c r="E13409" s="1">
        <v>41523</v>
      </c>
      <c r="F13409">
        <v>2</v>
      </c>
      <c r="G13409" t="s">
        <v>82</v>
      </c>
      <c r="H13409">
        <v>0</v>
      </c>
      <c r="I13409">
        <v>29689</v>
      </c>
      <c r="J13409">
        <v>283</v>
      </c>
      <c r="K13409">
        <v>1</v>
      </c>
      <c r="L13409" t="s">
        <v>78</v>
      </c>
      <c r="M13409" t="s">
        <v>27</v>
      </c>
      <c r="N13409">
        <v>5</v>
      </c>
      <c r="O13409" t="s">
        <v>28</v>
      </c>
      <c r="P13409">
        <v>875</v>
      </c>
      <c r="Q13409" t="s">
        <v>286</v>
      </c>
      <c r="R13409" t="s">
        <v>81</v>
      </c>
      <c r="S13409" t="s">
        <v>36</v>
      </c>
      <c r="T13409">
        <v>3</v>
      </c>
      <c r="U13409" s="2">
        <v>5.3940000000000001</v>
      </c>
      <c r="V13409" s="2">
        <v>16.181999999999999</v>
      </c>
      <c r="W13409" s="2">
        <v>1.5578884032803999</v>
      </c>
      <c r="X13409" s="2">
        <v>0.48684013214260002</v>
      </c>
      <c r="Y13409" s="2">
        <v>18.226728000000001</v>
      </c>
    </row>
    <row r="13410" spans="1:25" x14ac:dyDescent="0.3">
      <c r="A13410">
        <v>55239</v>
      </c>
      <c r="B13410">
        <v>55269</v>
      </c>
      <c r="C13410" s="1">
        <v>41516</v>
      </c>
      <c r="D13410" s="1">
        <v>41528</v>
      </c>
      <c r="E13410" s="1">
        <v>41523</v>
      </c>
      <c r="F13410">
        <v>2</v>
      </c>
      <c r="G13410" t="s">
        <v>82</v>
      </c>
      <c r="H13410">
        <v>0</v>
      </c>
      <c r="I13410">
        <v>29689</v>
      </c>
      <c r="J13410">
        <v>283</v>
      </c>
      <c r="K13410">
        <v>1</v>
      </c>
      <c r="L13410" t="s">
        <v>78</v>
      </c>
      <c r="M13410" t="s">
        <v>27</v>
      </c>
      <c r="N13410">
        <v>5</v>
      </c>
      <c r="O13410" t="s">
        <v>28</v>
      </c>
      <c r="P13410">
        <v>858</v>
      </c>
      <c r="Q13410" t="s">
        <v>157</v>
      </c>
      <c r="R13410" t="s">
        <v>134</v>
      </c>
      <c r="S13410" t="s">
        <v>36</v>
      </c>
      <c r="T13410">
        <v>2</v>
      </c>
      <c r="U13410" s="2">
        <v>14.694000000000001</v>
      </c>
      <c r="V13410" s="2">
        <v>29.388000000000002</v>
      </c>
      <c r="W13410" s="2">
        <v>2.8292685944632998</v>
      </c>
      <c r="X13410" s="2">
        <v>0.88414644687970001</v>
      </c>
      <c r="Y13410" s="2">
        <v>33.101415000000003</v>
      </c>
    </row>
    <row r="13411" spans="1:25" x14ac:dyDescent="0.3">
      <c r="A13411">
        <v>55240</v>
      </c>
      <c r="B13411">
        <v>55269</v>
      </c>
      <c r="C13411" s="1">
        <v>41516</v>
      </c>
      <c r="D13411" s="1">
        <v>41528</v>
      </c>
      <c r="E13411" s="1">
        <v>41523</v>
      </c>
      <c r="F13411">
        <v>2</v>
      </c>
      <c r="G13411" t="s">
        <v>82</v>
      </c>
      <c r="H13411">
        <v>0</v>
      </c>
      <c r="I13411">
        <v>29689</v>
      </c>
      <c r="J13411">
        <v>283</v>
      </c>
      <c r="K13411">
        <v>1</v>
      </c>
      <c r="L13411" t="s">
        <v>78</v>
      </c>
      <c r="M13411" t="s">
        <v>27</v>
      </c>
      <c r="N13411">
        <v>5</v>
      </c>
      <c r="O13411" t="s">
        <v>28</v>
      </c>
      <c r="P13411">
        <v>976</v>
      </c>
      <c r="Q13411" t="s">
        <v>278</v>
      </c>
      <c r="R13411" t="s">
        <v>55</v>
      </c>
      <c r="S13411" t="s">
        <v>42</v>
      </c>
      <c r="T13411">
        <v>12</v>
      </c>
      <c r="U13411" s="2">
        <v>986.57420000000002</v>
      </c>
      <c r="V13411" s="2">
        <v>11602.112591999999</v>
      </c>
      <c r="W13411" s="2">
        <v>1116.96926588989</v>
      </c>
      <c r="X13411" s="2">
        <v>349.05289997670099</v>
      </c>
      <c r="Y13411" s="2">
        <v>13068.134758</v>
      </c>
    </row>
    <row r="13412" spans="1:25" x14ac:dyDescent="0.3">
      <c r="A13412">
        <v>55241</v>
      </c>
      <c r="B13412">
        <v>55269</v>
      </c>
      <c r="C13412" s="1">
        <v>41516</v>
      </c>
      <c r="D13412" s="1">
        <v>41528</v>
      </c>
      <c r="E13412" s="1">
        <v>41523</v>
      </c>
      <c r="F13412">
        <v>2</v>
      </c>
      <c r="G13412" t="s">
        <v>82</v>
      </c>
      <c r="H13412">
        <v>0</v>
      </c>
      <c r="I13412">
        <v>29689</v>
      </c>
      <c r="J13412">
        <v>283</v>
      </c>
      <c r="K13412">
        <v>1</v>
      </c>
      <c r="L13412" t="s">
        <v>78</v>
      </c>
      <c r="M13412" t="s">
        <v>27</v>
      </c>
      <c r="N13412">
        <v>5</v>
      </c>
      <c r="O13412" t="s">
        <v>28</v>
      </c>
      <c r="P13412">
        <v>939</v>
      </c>
      <c r="Q13412" t="s">
        <v>274</v>
      </c>
      <c r="R13412" t="s">
        <v>245</v>
      </c>
      <c r="S13412" t="s">
        <v>31</v>
      </c>
      <c r="T13412">
        <v>3</v>
      </c>
      <c r="U13412" s="2">
        <v>37.253999999999998</v>
      </c>
      <c r="V13412" s="2">
        <v>111.762</v>
      </c>
      <c r="W13412" s="2">
        <v>10.7596541668165</v>
      </c>
      <c r="X13412" s="2">
        <v>3.3623919693811</v>
      </c>
      <c r="Y13412" s="2">
        <v>125.884046</v>
      </c>
    </row>
    <row r="13413" spans="1:25" x14ac:dyDescent="0.3">
      <c r="A13413">
        <v>55242</v>
      </c>
      <c r="B13413">
        <v>55269</v>
      </c>
      <c r="C13413" s="1">
        <v>41516</v>
      </c>
      <c r="D13413" s="1">
        <v>41528</v>
      </c>
      <c r="E13413" s="1">
        <v>41523</v>
      </c>
      <c r="F13413">
        <v>2</v>
      </c>
      <c r="G13413" t="s">
        <v>82</v>
      </c>
      <c r="H13413">
        <v>0</v>
      </c>
      <c r="I13413">
        <v>29689</v>
      </c>
      <c r="J13413">
        <v>283</v>
      </c>
      <c r="K13413">
        <v>1</v>
      </c>
      <c r="L13413" t="s">
        <v>78</v>
      </c>
      <c r="M13413" t="s">
        <v>27</v>
      </c>
      <c r="N13413">
        <v>5</v>
      </c>
      <c r="O13413" t="s">
        <v>28</v>
      </c>
      <c r="P13413">
        <v>707</v>
      </c>
      <c r="Q13413" t="s">
        <v>79</v>
      </c>
      <c r="R13413" t="s">
        <v>45</v>
      </c>
      <c r="S13413" t="s">
        <v>46</v>
      </c>
      <c r="T13413">
        <v>13</v>
      </c>
      <c r="U13413" s="2">
        <v>20.2942</v>
      </c>
      <c r="V13413" s="2">
        <v>258.54810800000001</v>
      </c>
      <c r="W13413" s="2">
        <v>24.891181506815499</v>
      </c>
      <c r="X13413" s="2">
        <v>7.7784943186223998</v>
      </c>
      <c r="Y13413" s="2">
        <v>291.21778399999999</v>
      </c>
    </row>
    <row r="13414" spans="1:25" x14ac:dyDescent="0.3">
      <c r="A13414">
        <v>55243</v>
      </c>
      <c r="B13414">
        <v>55269</v>
      </c>
      <c r="C13414" s="1">
        <v>41516</v>
      </c>
      <c r="D13414" s="1">
        <v>41528</v>
      </c>
      <c r="E13414" s="1">
        <v>41523</v>
      </c>
      <c r="F13414">
        <v>2</v>
      </c>
      <c r="G13414" t="s">
        <v>82</v>
      </c>
      <c r="H13414">
        <v>0</v>
      </c>
      <c r="I13414">
        <v>29689</v>
      </c>
      <c r="J13414">
        <v>283</v>
      </c>
      <c r="K13414">
        <v>1</v>
      </c>
      <c r="L13414" t="s">
        <v>78</v>
      </c>
      <c r="M13414" t="s">
        <v>27</v>
      </c>
      <c r="N13414">
        <v>5</v>
      </c>
      <c r="O13414" t="s">
        <v>28</v>
      </c>
      <c r="P13414">
        <v>973</v>
      </c>
      <c r="Q13414" t="s">
        <v>272</v>
      </c>
      <c r="R13414" t="s">
        <v>55</v>
      </c>
      <c r="S13414" t="s">
        <v>42</v>
      </c>
      <c r="T13414">
        <v>3</v>
      </c>
      <c r="U13414" s="2">
        <v>1020.5940000000001</v>
      </c>
      <c r="V13414" s="2">
        <v>3061.7820000000002</v>
      </c>
      <c r="W13414" s="2">
        <v>294.766695783751</v>
      </c>
      <c r="X13414" s="2">
        <v>92.114593589910498</v>
      </c>
      <c r="Y13414" s="2">
        <v>3448.66329</v>
      </c>
    </row>
    <row r="13415" spans="1:25" x14ac:dyDescent="0.3">
      <c r="A13415">
        <v>55244</v>
      </c>
      <c r="B13415">
        <v>55269</v>
      </c>
      <c r="C13415" s="1">
        <v>41516</v>
      </c>
      <c r="D13415" s="1">
        <v>41528</v>
      </c>
      <c r="E13415" s="1">
        <v>41523</v>
      </c>
      <c r="F13415">
        <v>2</v>
      </c>
      <c r="G13415" t="s">
        <v>82</v>
      </c>
      <c r="H13415">
        <v>0</v>
      </c>
      <c r="I13415">
        <v>29689</v>
      </c>
      <c r="J13415">
        <v>283</v>
      </c>
      <c r="K13415">
        <v>1</v>
      </c>
      <c r="L13415" t="s">
        <v>78</v>
      </c>
      <c r="M13415" t="s">
        <v>27</v>
      </c>
      <c r="N13415">
        <v>5</v>
      </c>
      <c r="O13415" t="s">
        <v>28</v>
      </c>
      <c r="P13415">
        <v>977</v>
      </c>
      <c r="Q13415" t="s">
        <v>283</v>
      </c>
      <c r="R13415" t="s">
        <v>55</v>
      </c>
      <c r="S13415" t="s">
        <v>42</v>
      </c>
      <c r="T13415">
        <v>1</v>
      </c>
      <c r="U13415" s="2">
        <v>323.99400000000003</v>
      </c>
      <c r="V13415" s="2">
        <v>323.99400000000003</v>
      </c>
      <c r="W13415" s="2">
        <v>31.191848679547</v>
      </c>
      <c r="X13415" s="2">
        <v>9.7474528348424005</v>
      </c>
      <c r="Y13415" s="2">
        <v>364.93330200000003</v>
      </c>
    </row>
    <row r="13416" spans="1:25" x14ac:dyDescent="0.3">
      <c r="A13416">
        <v>55245</v>
      </c>
      <c r="B13416">
        <v>55269</v>
      </c>
      <c r="C13416" s="1">
        <v>41516</v>
      </c>
      <c r="D13416" s="1">
        <v>41528</v>
      </c>
      <c r="E13416" s="1">
        <v>41523</v>
      </c>
      <c r="F13416">
        <v>2</v>
      </c>
      <c r="G13416" t="s">
        <v>82</v>
      </c>
      <c r="H13416">
        <v>0</v>
      </c>
      <c r="I13416">
        <v>29689</v>
      </c>
      <c r="J13416">
        <v>283</v>
      </c>
      <c r="K13416">
        <v>1</v>
      </c>
      <c r="L13416" t="s">
        <v>78</v>
      </c>
      <c r="M13416" t="s">
        <v>27</v>
      </c>
      <c r="N13416">
        <v>5</v>
      </c>
      <c r="O13416" t="s">
        <v>28</v>
      </c>
      <c r="P13416">
        <v>715</v>
      </c>
      <c r="Q13416" t="s">
        <v>37</v>
      </c>
      <c r="R13416" t="s">
        <v>38</v>
      </c>
      <c r="S13416" t="s">
        <v>36</v>
      </c>
      <c r="T13416">
        <v>8</v>
      </c>
      <c r="U13416" s="2">
        <v>29.994</v>
      </c>
      <c r="V13416" s="2">
        <v>239.952</v>
      </c>
      <c r="W13416" s="2">
        <v>23.100879875413298</v>
      </c>
      <c r="X13416" s="2">
        <v>7.2190250517791004</v>
      </c>
      <c r="Y13416" s="2">
        <v>270.271905</v>
      </c>
    </row>
    <row r="13417" spans="1:25" x14ac:dyDescent="0.3">
      <c r="A13417">
        <v>55246</v>
      </c>
      <c r="B13417">
        <v>55269</v>
      </c>
      <c r="C13417" s="1">
        <v>41516</v>
      </c>
      <c r="D13417" s="1">
        <v>41528</v>
      </c>
      <c r="E13417" s="1">
        <v>41523</v>
      </c>
      <c r="F13417">
        <v>2</v>
      </c>
      <c r="G13417" t="s">
        <v>82</v>
      </c>
      <c r="H13417">
        <v>0</v>
      </c>
      <c r="I13417">
        <v>29689</v>
      </c>
      <c r="J13417">
        <v>283</v>
      </c>
      <c r="K13417">
        <v>1</v>
      </c>
      <c r="L13417" t="s">
        <v>78</v>
      </c>
      <c r="M13417" t="s">
        <v>27</v>
      </c>
      <c r="N13417">
        <v>5</v>
      </c>
      <c r="O13417" t="s">
        <v>28</v>
      </c>
      <c r="P13417">
        <v>712</v>
      </c>
      <c r="Q13417" t="s">
        <v>34</v>
      </c>
      <c r="R13417" t="s">
        <v>35</v>
      </c>
      <c r="S13417" t="s">
        <v>36</v>
      </c>
      <c r="T13417">
        <v>6</v>
      </c>
      <c r="U13417" s="2">
        <v>5.3940000000000001</v>
      </c>
      <c r="V13417" s="2">
        <v>32.363999999999997</v>
      </c>
      <c r="W13417" s="2">
        <v>3.1157768065607998</v>
      </c>
      <c r="X13417" s="2">
        <v>0.97368026428529997</v>
      </c>
      <c r="Y13417" s="2">
        <v>36.453457</v>
      </c>
    </row>
    <row r="13418" spans="1:25" x14ac:dyDescent="0.3">
      <c r="A13418">
        <v>55247</v>
      </c>
      <c r="B13418">
        <v>55269</v>
      </c>
      <c r="C13418" s="1">
        <v>41516</v>
      </c>
      <c r="D13418" s="1">
        <v>41528</v>
      </c>
      <c r="E13418" s="1">
        <v>41523</v>
      </c>
      <c r="F13418">
        <v>2</v>
      </c>
      <c r="G13418" t="s">
        <v>82</v>
      </c>
      <c r="H13418">
        <v>0</v>
      </c>
      <c r="I13418">
        <v>29689</v>
      </c>
      <c r="J13418">
        <v>283</v>
      </c>
      <c r="K13418">
        <v>1</v>
      </c>
      <c r="L13418" t="s">
        <v>78</v>
      </c>
      <c r="M13418" t="s">
        <v>27</v>
      </c>
      <c r="N13418">
        <v>5</v>
      </c>
      <c r="O13418" t="s">
        <v>28</v>
      </c>
      <c r="P13418">
        <v>711</v>
      </c>
      <c r="Q13418" t="s">
        <v>44</v>
      </c>
      <c r="R13418" t="s">
        <v>45</v>
      </c>
      <c r="S13418" t="s">
        <v>46</v>
      </c>
      <c r="T13418">
        <v>10</v>
      </c>
      <c r="U13418" s="2">
        <v>20.994</v>
      </c>
      <c r="V13418" s="2">
        <v>209.94</v>
      </c>
      <c r="W13418" s="2">
        <v>20.211536978413498</v>
      </c>
      <c r="X13418" s="2">
        <v>6.3161053851208004</v>
      </c>
      <c r="Y13418" s="2">
        <v>236.46764200000001</v>
      </c>
    </row>
    <row r="13419" spans="1:25" x14ac:dyDescent="0.3">
      <c r="A13419">
        <v>55248</v>
      </c>
      <c r="B13419">
        <v>55269</v>
      </c>
      <c r="C13419" s="1">
        <v>41516</v>
      </c>
      <c r="D13419" s="1">
        <v>41528</v>
      </c>
      <c r="E13419" s="1">
        <v>41523</v>
      </c>
      <c r="F13419">
        <v>2</v>
      </c>
      <c r="G13419" t="s">
        <v>82</v>
      </c>
      <c r="H13419">
        <v>0</v>
      </c>
      <c r="I13419">
        <v>29689</v>
      </c>
      <c r="J13419">
        <v>283</v>
      </c>
      <c r="K13419">
        <v>1</v>
      </c>
      <c r="L13419" t="s">
        <v>78</v>
      </c>
      <c r="M13419" t="s">
        <v>27</v>
      </c>
      <c r="N13419">
        <v>5</v>
      </c>
      <c r="O13419" t="s">
        <v>28</v>
      </c>
      <c r="P13419">
        <v>865</v>
      </c>
      <c r="Q13419" t="s">
        <v>192</v>
      </c>
      <c r="R13419" t="s">
        <v>193</v>
      </c>
      <c r="S13419" t="s">
        <v>36</v>
      </c>
      <c r="T13419">
        <v>4</v>
      </c>
      <c r="U13419" s="2">
        <v>38.1</v>
      </c>
      <c r="V13419" s="2">
        <v>152.4</v>
      </c>
      <c r="W13419" s="2">
        <v>14.6719931195114</v>
      </c>
      <c r="X13419" s="2">
        <v>4.5849979074612</v>
      </c>
      <c r="Y13419" s="2">
        <v>171.656991</v>
      </c>
    </row>
    <row r="13420" spans="1:25" x14ac:dyDescent="0.3">
      <c r="A13420">
        <v>55249</v>
      </c>
      <c r="B13420">
        <v>55269</v>
      </c>
      <c r="C13420" s="1">
        <v>41516</v>
      </c>
      <c r="D13420" s="1">
        <v>41528</v>
      </c>
      <c r="E13420" s="1">
        <v>41523</v>
      </c>
      <c r="F13420">
        <v>2</v>
      </c>
      <c r="G13420" t="s">
        <v>82</v>
      </c>
      <c r="H13420">
        <v>0</v>
      </c>
      <c r="I13420">
        <v>29689</v>
      </c>
      <c r="J13420">
        <v>283</v>
      </c>
      <c r="K13420">
        <v>1</v>
      </c>
      <c r="L13420" t="s">
        <v>78</v>
      </c>
      <c r="M13420" t="s">
        <v>27</v>
      </c>
      <c r="N13420">
        <v>5</v>
      </c>
      <c r="O13420" t="s">
        <v>28</v>
      </c>
      <c r="P13420">
        <v>877</v>
      </c>
      <c r="Q13420" t="s">
        <v>209</v>
      </c>
      <c r="R13420" t="s">
        <v>210</v>
      </c>
      <c r="S13420" t="s">
        <v>46</v>
      </c>
      <c r="T13420">
        <v>6</v>
      </c>
      <c r="U13420" s="2">
        <v>4.7699999999999996</v>
      </c>
      <c r="V13420" s="2">
        <v>28.62</v>
      </c>
      <c r="W13420" s="2">
        <v>2.7553309913413</v>
      </c>
      <c r="X13420" s="2">
        <v>0.86104094561379996</v>
      </c>
      <c r="Y13420" s="2">
        <v>32.236372000000003</v>
      </c>
    </row>
    <row r="13421" spans="1:25" x14ac:dyDescent="0.3">
      <c r="A13421">
        <v>55250</v>
      </c>
      <c r="B13421">
        <v>55269</v>
      </c>
      <c r="C13421" s="1">
        <v>41516</v>
      </c>
      <c r="D13421" s="1">
        <v>41528</v>
      </c>
      <c r="E13421" s="1">
        <v>41523</v>
      </c>
      <c r="F13421">
        <v>2</v>
      </c>
      <c r="G13421" t="s">
        <v>82</v>
      </c>
      <c r="H13421">
        <v>0</v>
      </c>
      <c r="I13421">
        <v>29689</v>
      </c>
      <c r="J13421">
        <v>283</v>
      </c>
      <c r="K13421">
        <v>1</v>
      </c>
      <c r="L13421" t="s">
        <v>78</v>
      </c>
      <c r="M13421" t="s">
        <v>27</v>
      </c>
      <c r="N13421">
        <v>5</v>
      </c>
      <c r="O13421" t="s">
        <v>28</v>
      </c>
      <c r="P13421">
        <v>860</v>
      </c>
      <c r="Q13421" t="s">
        <v>135</v>
      </c>
      <c r="R13421" t="s">
        <v>134</v>
      </c>
      <c r="S13421" t="s">
        <v>36</v>
      </c>
      <c r="T13421">
        <v>7</v>
      </c>
      <c r="U13421" s="2">
        <v>14.694000000000001</v>
      </c>
      <c r="V13421" s="2">
        <v>102.858</v>
      </c>
      <c r="W13421" s="2">
        <v>9.9024400806213997</v>
      </c>
      <c r="X13421" s="2">
        <v>3.0945125640789999</v>
      </c>
      <c r="Y13421" s="2">
        <v>115.85495299999999</v>
      </c>
    </row>
    <row r="13422" spans="1:25" x14ac:dyDescent="0.3">
      <c r="A13422">
        <v>55251</v>
      </c>
      <c r="B13422">
        <v>55269</v>
      </c>
      <c r="C13422" s="1">
        <v>41516</v>
      </c>
      <c r="D13422" s="1">
        <v>41528</v>
      </c>
      <c r="E13422" s="1">
        <v>41523</v>
      </c>
      <c r="F13422">
        <v>2</v>
      </c>
      <c r="G13422" t="s">
        <v>82</v>
      </c>
      <c r="H13422">
        <v>0</v>
      </c>
      <c r="I13422">
        <v>29689</v>
      </c>
      <c r="J13422">
        <v>283</v>
      </c>
      <c r="K13422">
        <v>1</v>
      </c>
      <c r="L13422" t="s">
        <v>78</v>
      </c>
      <c r="M13422" t="s">
        <v>27</v>
      </c>
      <c r="N13422">
        <v>5</v>
      </c>
      <c r="O13422" t="s">
        <v>28</v>
      </c>
      <c r="P13422">
        <v>940</v>
      </c>
      <c r="Q13422" t="s">
        <v>277</v>
      </c>
      <c r="R13422" t="s">
        <v>245</v>
      </c>
      <c r="S13422" t="s">
        <v>31</v>
      </c>
      <c r="T13422">
        <v>5</v>
      </c>
      <c r="U13422" s="2">
        <v>48.594000000000001</v>
      </c>
      <c r="V13422" s="2">
        <v>242.97</v>
      </c>
      <c r="W13422" s="2">
        <v>23.391431550181601</v>
      </c>
      <c r="X13422" s="2">
        <v>7.3098224512851004</v>
      </c>
      <c r="Y13422" s="2">
        <v>273.67125399999998</v>
      </c>
    </row>
    <row r="13423" spans="1:25" x14ac:dyDescent="0.3">
      <c r="A13423">
        <v>55252</v>
      </c>
      <c r="B13423">
        <v>55269</v>
      </c>
      <c r="C13423" s="1">
        <v>41516</v>
      </c>
      <c r="D13423" s="1">
        <v>41528</v>
      </c>
      <c r="E13423" s="1">
        <v>41523</v>
      </c>
      <c r="F13423">
        <v>2</v>
      </c>
      <c r="G13423" t="s">
        <v>82</v>
      </c>
      <c r="H13423">
        <v>0</v>
      </c>
      <c r="I13423">
        <v>29689</v>
      </c>
      <c r="J13423">
        <v>283</v>
      </c>
      <c r="K13423">
        <v>1</v>
      </c>
      <c r="L13423" t="s">
        <v>78</v>
      </c>
      <c r="M13423" t="s">
        <v>27</v>
      </c>
      <c r="N13423">
        <v>5</v>
      </c>
      <c r="O13423" t="s">
        <v>28</v>
      </c>
      <c r="P13423">
        <v>716</v>
      </c>
      <c r="Q13423" t="s">
        <v>50</v>
      </c>
      <c r="R13423" t="s">
        <v>38</v>
      </c>
      <c r="S13423" t="s">
        <v>36</v>
      </c>
      <c r="T13423">
        <v>5</v>
      </c>
      <c r="U13423" s="2">
        <v>29.994</v>
      </c>
      <c r="V13423" s="2">
        <v>149.97</v>
      </c>
      <c r="W13423" s="2">
        <v>14.438049922133301</v>
      </c>
      <c r="X13423" s="2">
        <v>4.5118906573619002</v>
      </c>
      <c r="Y13423" s="2">
        <v>168.91994099999999</v>
      </c>
    </row>
    <row r="13424" spans="1:25" x14ac:dyDescent="0.3">
      <c r="A13424">
        <v>55253</v>
      </c>
      <c r="B13424">
        <v>55269</v>
      </c>
      <c r="C13424" s="1">
        <v>41516</v>
      </c>
      <c r="D13424" s="1">
        <v>41528</v>
      </c>
      <c r="E13424" s="1">
        <v>41523</v>
      </c>
      <c r="F13424">
        <v>2</v>
      </c>
      <c r="G13424" t="s">
        <v>82</v>
      </c>
      <c r="H13424">
        <v>0</v>
      </c>
      <c r="I13424">
        <v>29689</v>
      </c>
      <c r="J13424">
        <v>283</v>
      </c>
      <c r="K13424">
        <v>1</v>
      </c>
      <c r="L13424" t="s">
        <v>78</v>
      </c>
      <c r="M13424" t="s">
        <v>27</v>
      </c>
      <c r="N13424">
        <v>5</v>
      </c>
      <c r="O13424" t="s">
        <v>28</v>
      </c>
      <c r="P13424">
        <v>836</v>
      </c>
      <c r="Q13424" t="s">
        <v>113</v>
      </c>
      <c r="R13424" t="s">
        <v>58</v>
      </c>
      <c r="S13424" t="s">
        <v>31</v>
      </c>
      <c r="T13424">
        <v>4</v>
      </c>
      <c r="U13424" s="2">
        <v>356.89800000000002</v>
      </c>
      <c r="V13424" s="2">
        <v>1427.5920000000001</v>
      </c>
      <c r="W13424" s="2">
        <v>137.438451453211</v>
      </c>
      <c r="X13424" s="2">
        <v>42.9495166188212</v>
      </c>
      <c r="Y13424" s="2">
        <v>1607.9799680000001</v>
      </c>
    </row>
    <row r="13425" spans="1:25" x14ac:dyDescent="0.3">
      <c r="A13425">
        <v>55254</v>
      </c>
      <c r="B13425">
        <v>55269</v>
      </c>
      <c r="C13425" s="1">
        <v>41516</v>
      </c>
      <c r="D13425" s="1">
        <v>41528</v>
      </c>
      <c r="E13425" s="1">
        <v>41523</v>
      </c>
      <c r="F13425">
        <v>2</v>
      </c>
      <c r="G13425" t="s">
        <v>82</v>
      </c>
      <c r="H13425">
        <v>0</v>
      </c>
      <c r="I13425">
        <v>29689</v>
      </c>
      <c r="J13425">
        <v>283</v>
      </c>
      <c r="K13425">
        <v>1</v>
      </c>
      <c r="L13425" t="s">
        <v>78</v>
      </c>
      <c r="M13425" t="s">
        <v>27</v>
      </c>
      <c r="N13425">
        <v>5</v>
      </c>
      <c r="O13425" t="s">
        <v>28</v>
      </c>
      <c r="P13425">
        <v>859</v>
      </c>
      <c r="Q13425" t="s">
        <v>165</v>
      </c>
      <c r="R13425" t="s">
        <v>134</v>
      </c>
      <c r="S13425" t="s">
        <v>36</v>
      </c>
      <c r="T13425">
        <v>9</v>
      </c>
      <c r="U13425" s="2">
        <v>14.694000000000001</v>
      </c>
      <c r="V13425" s="2">
        <v>132.24600000000001</v>
      </c>
      <c r="W13425" s="2">
        <v>12.731708675084599</v>
      </c>
      <c r="X13425" s="2">
        <v>3.9786590109588</v>
      </c>
      <c r="Y13425" s="2">
        <v>148.956368</v>
      </c>
    </row>
    <row r="13426" spans="1:25" x14ac:dyDescent="0.3">
      <c r="A13426">
        <v>55255</v>
      </c>
      <c r="B13426">
        <v>55269</v>
      </c>
      <c r="C13426" s="1">
        <v>41516</v>
      </c>
      <c r="D13426" s="1">
        <v>41528</v>
      </c>
      <c r="E13426" s="1">
        <v>41523</v>
      </c>
      <c r="F13426">
        <v>2</v>
      </c>
      <c r="G13426" t="s">
        <v>82</v>
      </c>
      <c r="H13426">
        <v>0</v>
      </c>
      <c r="I13426">
        <v>29689</v>
      </c>
      <c r="J13426">
        <v>283</v>
      </c>
      <c r="K13426">
        <v>1</v>
      </c>
      <c r="L13426" t="s">
        <v>78</v>
      </c>
      <c r="M13426" t="s">
        <v>27</v>
      </c>
      <c r="N13426">
        <v>5</v>
      </c>
      <c r="O13426" t="s">
        <v>28</v>
      </c>
      <c r="P13426">
        <v>873</v>
      </c>
      <c r="Q13426" t="s">
        <v>281</v>
      </c>
      <c r="R13426" t="s">
        <v>282</v>
      </c>
      <c r="S13426" t="s">
        <v>46</v>
      </c>
      <c r="T13426">
        <v>4</v>
      </c>
      <c r="U13426" s="2">
        <v>1.3740000000000001</v>
      </c>
      <c r="V13426" s="2">
        <v>5.4960000000000004</v>
      </c>
      <c r="W13426" s="2">
        <v>0.52911597234139995</v>
      </c>
      <c r="X13426" s="2">
        <v>0.16534874343440001</v>
      </c>
      <c r="Y13426" s="2">
        <v>6.1904649999999997</v>
      </c>
    </row>
    <row r="13427" spans="1:25" x14ac:dyDescent="0.3">
      <c r="A13427">
        <v>55256</v>
      </c>
      <c r="B13427">
        <v>55270</v>
      </c>
      <c r="C13427" s="1">
        <v>41516</v>
      </c>
      <c r="D13427" s="1">
        <v>41528</v>
      </c>
      <c r="E13427" s="1">
        <v>41523</v>
      </c>
      <c r="F13427">
        <v>4</v>
      </c>
      <c r="G13427" t="s">
        <v>91</v>
      </c>
      <c r="H13427">
        <v>0</v>
      </c>
      <c r="I13427">
        <v>29874</v>
      </c>
      <c r="J13427">
        <v>282</v>
      </c>
      <c r="K13427">
        <v>10</v>
      </c>
      <c r="L13427" t="s">
        <v>186</v>
      </c>
      <c r="M13427" t="s">
        <v>187</v>
      </c>
      <c r="N13427">
        <v>5</v>
      </c>
      <c r="O13427" t="s">
        <v>28</v>
      </c>
      <c r="P13427">
        <v>972</v>
      </c>
      <c r="Q13427" t="s">
        <v>211</v>
      </c>
      <c r="R13427" t="s">
        <v>195</v>
      </c>
      <c r="S13427" t="s">
        <v>42</v>
      </c>
      <c r="T13427">
        <v>1</v>
      </c>
      <c r="U13427" s="2">
        <v>728.91</v>
      </c>
      <c r="V13427" s="2">
        <v>728.91</v>
      </c>
      <c r="W13427" s="2">
        <v>69.557732849904298</v>
      </c>
      <c r="X13427" s="2">
        <v>21.7367888382893</v>
      </c>
      <c r="Y13427" s="2">
        <v>820.204522</v>
      </c>
    </row>
    <row r="13428" spans="1:25" x14ac:dyDescent="0.3">
      <c r="A13428">
        <v>55257</v>
      </c>
      <c r="B13428">
        <v>55270</v>
      </c>
      <c r="C13428" s="1">
        <v>41516</v>
      </c>
      <c r="D13428" s="1">
        <v>41528</v>
      </c>
      <c r="E13428" s="1">
        <v>41523</v>
      </c>
      <c r="F13428">
        <v>4</v>
      </c>
      <c r="G13428" t="s">
        <v>91</v>
      </c>
      <c r="H13428">
        <v>0</v>
      </c>
      <c r="I13428">
        <v>29874</v>
      </c>
      <c r="J13428">
        <v>282</v>
      </c>
      <c r="K13428">
        <v>10</v>
      </c>
      <c r="L13428" t="s">
        <v>186</v>
      </c>
      <c r="M13428" t="s">
        <v>187</v>
      </c>
      <c r="N13428">
        <v>5</v>
      </c>
      <c r="O13428" t="s">
        <v>28</v>
      </c>
      <c r="P13428">
        <v>712</v>
      </c>
      <c r="Q13428" t="s">
        <v>34</v>
      </c>
      <c r="R13428" t="s">
        <v>35</v>
      </c>
      <c r="S13428" t="s">
        <v>36</v>
      </c>
      <c r="T13428">
        <v>7</v>
      </c>
      <c r="U13428" s="2">
        <v>5.3940000000000001</v>
      </c>
      <c r="V13428" s="2">
        <v>37.758000000000003</v>
      </c>
      <c r="W13428" s="2">
        <v>3.6031346489232998</v>
      </c>
      <c r="X13428" s="2">
        <v>1.1259794391024001</v>
      </c>
      <c r="Y13428" s="2">
        <v>42.487113999999998</v>
      </c>
    </row>
    <row r="13429" spans="1:25" x14ac:dyDescent="0.3">
      <c r="A13429">
        <v>55258</v>
      </c>
      <c r="B13429">
        <v>55270</v>
      </c>
      <c r="C13429" s="1">
        <v>41516</v>
      </c>
      <c r="D13429" s="1">
        <v>41528</v>
      </c>
      <c r="E13429" s="1">
        <v>41523</v>
      </c>
      <c r="F13429">
        <v>4</v>
      </c>
      <c r="G13429" t="s">
        <v>91</v>
      </c>
      <c r="H13429">
        <v>0</v>
      </c>
      <c r="I13429">
        <v>29874</v>
      </c>
      <c r="J13429">
        <v>282</v>
      </c>
      <c r="K13429">
        <v>10</v>
      </c>
      <c r="L13429" t="s">
        <v>186</v>
      </c>
      <c r="M13429" t="s">
        <v>187</v>
      </c>
      <c r="N13429">
        <v>5</v>
      </c>
      <c r="O13429" t="s">
        <v>28</v>
      </c>
      <c r="P13429">
        <v>969</v>
      </c>
      <c r="Q13429" t="s">
        <v>208</v>
      </c>
      <c r="R13429" t="s">
        <v>195</v>
      </c>
      <c r="S13429" t="s">
        <v>42</v>
      </c>
      <c r="T13429">
        <v>2</v>
      </c>
      <c r="U13429" s="2">
        <v>1430.442</v>
      </c>
      <c r="V13429" s="2">
        <v>2860.884</v>
      </c>
      <c r="W13429" s="2">
        <v>273.00572771201502</v>
      </c>
      <c r="X13429" s="2">
        <v>85.314279401901999</v>
      </c>
      <c r="Y13429" s="2">
        <v>3219.2040069999998</v>
      </c>
    </row>
    <row r="13430" spans="1:25" x14ac:dyDescent="0.3">
      <c r="A13430">
        <v>55259</v>
      </c>
      <c r="B13430">
        <v>55270</v>
      </c>
      <c r="C13430" s="1">
        <v>41516</v>
      </c>
      <c r="D13430" s="1">
        <v>41528</v>
      </c>
      <c r="E13430" s="1">
        <v>41523</v>
      </c>
      <c r="F13430">
        <v>4</v>
      </c>
      <c r="G13430" t="s">
        <v>91</v>
      </c>
      <c r="H13430">
        <v>0</v>
      </c>
      <c r="I13430">
        <v>29874</v>
      </c>
      <c r="J13430">
        <v>282</v>
      </c>
      <c r="K13430">
        <v>10</v>
      </c>
      <c r="L13430" t="s">
        <v>186</v>
      </c>
      <c r="M13430" t="s">
        <v>187</v>
      </c>
      <c r="N13430">
        <v>5</v>
      </c>
      <c r="O13430" t="s">
        <v>28</v>
      </c>
      <c r="P13430">
        <v>884</v>
      </c>
      <c r="Q13430" t="s">
        <v>207</v>
      </c>
      <c r="R13430" t="s">
        <v>38</v>
      </c>
      <c r="S13430" t="s">
        <v>36</v>
      </c>
      <c r="T13430">
        <v>2</v>
      </c>
      <c r="U13430" s="2">
        <v>32.393999999999998</v>
      </c>
      <c r="V13430" s="2">
        <v>64.787999999999997</v>
      </c>
      <c r="W13430" s="2">
        <v>6.1825278784481004</v>
      </c>
      <c r="X13430" s="2">
        <v>1.932039724047</v>
      </c>
      <c r="Y13430" s="2">
        <v>72.902568000000002</v>
      </c>
    </row>
    <row r="13431" spans="1:25" x14ac:dyDescent="0.3">
      <c r="A13431">
        <v>55260</v>
      </c>
      <c r="B13431">
        <v>55270</v>
      </c>
      <c r="C13431" s="1">
        <v>41516</v>
      </c>
      <c r="D13431" s="1">
        <v>41528</v>
      </c>
      <c r="E13431" s="1">
        <v>41523</v>
      </c>
      <c r="F13431">
        <v>4</v>
      </c>
      <c r="G13431" t="s">
        <v>91</v>
      </c>
      <c r="H13431">
        <v>0</v>
      </c>
      <c r="I13431">
        <v>29874</v>
      </c>
      <c r="J13431">
        <v>282</v>
      </c>
      <c r="K13431">
        <v>10</v>
      </c>
      <c r="L13431" t="s">
        <v>186</v>
      </c>
      <c r="M13431" t="s">
        <v>187</v>
      </c>
      <c r="N13431">
        <v>5</v>
      </c>
      <c r="O13431" t="s">
        <v>28</v>
      </c>
      <c r="P13431">
        <v>876</v>
      </c>
      <c r="Q13431" t="s">
        <v>202</v>
      </c>
      <c r="R13431" t="s">
        <v>203</v>
      </c>
      <c r="S13431" t="s">
        <v>46</v>
      </c>
      <c r="T13431">
        <v>1</v>
      </c>
      <c r="U13431" s="2">
        <v>72</v>
      </c>
      <c r="V13431" s="2">
        <v>72</v>
      </c>
      <c r="W13431" s="2">
        <v>6.8707477811980997</v>
      </c>
      <c r="X13431" s="2">
        <v>2.1471084171664998</v>
      </c>
      <c r="Y13431" s="2">
        <v>81.017855999999995</v>
      </c>
    </row>
    <row r="13432" spans="1:25" x14ac:dyDescent="0.3">
      <c r="A13432">
        <v>55261</v>
      </c>
      <c r="B13432">
        <v>55270</v>
      </c>
      <c r="C13432" s="1">
        <v>41516</v>
      </c>
      <c r="D13432" s="1">
        <v>41528</v>
      </c>
      <c r="E13432" s="1">
        <v>41523</v>
      </c>
      <c r="F13432">
        <v>4</v>
      </c>
      <c r="G13432" t="s">
        <v>91</v>
      </c>
      <c r="H13432">
        <v>0</v>
      </c>
      <c r="I13432">
        <v>29874</v>
      </c>
      <c r="J13432">
        <v>282</v>
      </c>
      <c r="K13432">
        <v>10</v>
      </c>
      <c r="L13432" t="s">
        <v>186</v>
      </c>
      <c r="M13432" t="s">
        <v>187</v>
      </c>
      <c r="N13432">
        <v>5</v>
      </c>
      <c r="O13432" t="s">
        <v>28</v>
      </c>
      <c r="P13432">
        <v>864</v>
      </c>
      <c r="Q13432" t="s">
        <v>215</v>
      </c>
      <c r="R13432" t="s">
        <v>193</v>
      </c>
      <c r="S13432" t="s">
        <v>36</v>
      </c>
      <c r="T13432">
        <v>2</v>
      </c>
      <c r="U13432" s="2">
        <v>38.1</v>
      </c>
      <c r="V13432" s="2">
        <v>76.2</v>
      </c>
      <c r="W13432" s="2">
        <v>7.2715414017680002</v>
      </c>
      <c r="X13432" s="2">
        <v>2.2723564081679002</v>
      </c>
      <c r="Y13432" s="2">
        <v>85.743897000000004</v>
      </c>
    </row>
    <row r="13433" spans="1:25" x14ac:dyDescent="0.3">
      <c r="A13433">
        <v>55262</v>
      </c>
      <c r="B13433">
        <v>55270</v>
      </c>
      <c r="C13433" s="1">
        <v>41516</v>
      </c>
      <c r="D13433" s="1">
        <v>41528</v>
      </c>
      <c r="E13433" s="1">
        <v>41523</v>
      </c>
      <c r="F13433">
        <v>4</v>
      </c>
      <c r="G13433" t="s">
        <v>91</v>
      </c>
      <c r="H13433">
        <v>0</v>
      </c>
      <c r="I13433">
        <v>29874</v>
      </c>
      <c r="J13433">
        <v>282</v>
      </c>
      <c r="K13433">
        <v>10</v>
      </c>
      <c r="L13433" t="s">
        <v>186</v>
      </c>
      <c r="M13433" t="s">
        <v>187</v>
      </c>
      <c r="N13433">
        <v>5</v>
      </c>
      <c r="O13433" t="s">
        <v>28</v>
      </c>
      <c r="P13433">
        <v>715</v>
      </c>
      <c r="Q13433" t="s">
        <v>37</v>
      </c>
      <c r="R13433" t="s">
        <v>38</v>
      </c>
      <c r="S13433" t="s">
        <v>36</v>
      </c>
      <c r="T13433">
        <v>3</v>
      </c>
      <c r="U13433" s="2">
        <v>29.994</v>
      </c>
      <c r="V13433" s="2">
        <v>89.981999999999999</v>
      </c>
      <c r="W13433" s="2">
        <v>8.5867170395522994</v>
      </c>
      <c r="X13433" s="2">
        <v>2.6833487443538</v>
      </c>
      <c r="Y13433" s="2">
        <v>101.252066</v>
      </c>
    </row>
    <row r="13434" spans="1:25" x14ac:dyDescent="0.3">
      <c r="A13434">
        <v>55263</v>
      </c>
      <c r="B13434">
        <v>55270</v>
      </c>
      <c r="C13434" s="1">
        <v>41516</v>
      </c>
      <c r="D13434" s="1">
        <v>41528</v>
      </c>
      <c r="E13434" s="1">
        <v>41523</v>
      </c>
      <c r="F13434">
        <v>4</v>
      </c>
      <c r="G13434" t="s">
        <v>91</v>
      </c>
      <c r="H13434">
        <v>0</v>
      </c>
      <c r="I13434">
        <v>29874</v>
      </c>
      <c r="J13434">
        <v>282</v>
      </c>
      <c r="K13434">
        <v>10</v>
      </c>
      <c r="L13434" t="s">
        <v>186</v>
      </c>
      <c r="M13434" t="s">
        <v>187</v>
      </c>
      <c r="N13434">
        <v>5</v>
      </c>
      <c r="O13434" t="s">
        <v>28</v>
      </c>
      <c r="P13434">
        <v>870</v>
      </c>
      <c r="Q13434" t="s">
        <v>196</v>
      </c>
      <c r="R13434" t="s">
        <v>197</v>
      </c>
      <c r="S13434" t="s">
        <v>46</v>
      </c>
      <c r="T13434">
        <v>5</v>
      </c>
      <c r="U13434" s="2">
        <v>2.9940000000000002</v>
      </c>
      <c r="V13434" s="2">
        <v>14.97</v>
      </c>
      <c r="W13434" s="2">
        <v>1.4285429761741</v>
      </c>
      <c r="X13434" s="2">
        <v>0.44641962506920002</v>
      </c>
      <c r="Y13434" s="2">
        <v>16.844963</v>
      </c>
    </row>
    <row r="13435" spans="1:25" x14ac:dyDescent="0.3">
      <c r="A13435">
        <v>55264</v>
      </c>
      <c r="B13435">
        <v>55270</v>
      </c>
      <c r="C13435" s="1">
        <v>41516</v>
      </c>
      <c r="D13435" s="1">
        <v>41528</v>
      </c>
      <c r="E13435" s="1">
        <v>41523</v>
      </c>
      <c r="F13435">
        <v>4</v>
      </c>
      <c r="G13435" t="s">
        <v>91</v>
      </c>
      <c r="H13435">
        <v>0</v>
      </c>
      <c r="I13435">
        <v>29874</v>
      </c>
      <c r="J13435">
        <v>282</v>
      </c>
      <c r="K13435">
        <v>10</v>
      </c>
      <c r="L13435" t="s">
        <v>186</v>
      </c>
      <c r="M13435" t="s">
        <v>187</v>
      </c>
      <c r="N13435">
        <v>5</v>
      </c>
      <c r="O13435" t="s">
        <v>28</v>
      </c>
      <c r="P13435">
        <v>957</v>
      </c>
      <c r="Q13435" t="s">
        <v>194</v>
      </c>
      <c r="R13435" t="s">
        <v>195</v>
      </c>
      <c r="S13435" t="s">
        <v>42</v>
      </c>
      <c r="T13435">
        <v>2</v>
      </c>
      <c r="U13435" s="2">
        <v>1430.442</v>
      </c>
      <c r="V13435" s="2">
        <v>2860.884</v>
      </c>
      <c r="W13435" s="2">
        <v>273.00572771201502</v>
      </c>
      <c r="X13435" s="2">
        <v>85.314279401901999</v>
      </c>
      <c r="Y13435" s="2">
        <v>3219.2040069999998</v>
      </c>
    </row>
    <row r="13436" spans="1:25" x14ac:dyDescent="0.3">
      <c r="A13436">
        <v>55268</v>
      </c>
      <c r="B13436">
        <v>55272</v>
      </c>
      <c r="C13436" s="1">
        <v>41516</v>
      </c>
      <c r="D13436" s="1">
        <v>41528</v>
      </c>
      <c r="E13436" s="1">
        <v>41523</v>
      </c>
      <c r="F13436">
        <v>5</v>
      </c>
      <c r="G13436" t="s">
        <v>25</v>
      </c>
      <c r="H13436">
        <v>0</v>
      </c>
      <c r="I13436">
        <v>29745</v>
      </c>
      <c r="J13436">
        <v>288</v>
      </c>
      <c r="K13436">
        <v>8</v>
      </c>
      <c r="L13436" t="s">
        <v>289</v>
      </c>
      <c r="M13436" t="s">
        <v>187</v>
      </c>
      <c r="N13436">
        <v>5</v>
      </c>
      <c r="O13436" t="s">
        <v>28</v>
      </c>
      <c r="P13436">
        <v>762</v>
      </c>
      <c r="Q13436" t="s">
        <v>61</v>
      </c>
      <c r="R13436" t="s">
        <v>55</v>
      </c>
      <c r="S13436" t="s">
        <v>42</v>
      </c>
      <c r="T13436">
        <v>2</v>
      </c>
      <c r="U13436" s="2">
        <v>563.75279999999998</v>
      </c>
      <c r="V13436" s="2">
        <v>1127.5056</v>
      </c>
      <c r="W13436" s="2">
        <v>90.343682968956699</v>
      </c>
      <c r="X13436" s="2">
        <v>28.2324249747141</v>
      </c>
      <c r="Y13436" s="2">
        <v>1246.0817079999999</v>
      </c>
    </row>
    <row r="13437" spans="1:25" x14ac:dyDescent="0.3">
      <c r="A13437">
        <v>55269</v>
      </c>
      <c r="B13437">
        <v>55272</v>
      </c>
      <c r="C13437" s="1">
        <v>41516</v>
      </c>
      <c r="D13437" s="1">
        <v>41528</v>
      </c>
      <c r="E13437" s="1">
        <v>41523</v>
      </c>
      <c r="F13437">
        <v>5</v>
      </c>
      <c r="G13437" t="s">
        <v>25</v>
      </c>
      <c r="H13437">
        <v>0</v>
      </c>
      <c r="I13437">
        <v>29745</v>
      </c>
      <c r="J13437">
        <v>288</v>
      </c>
      <c r="K13437">
        <v>8</v>
      </c>
      <c r="L13437" t="s">
        <v>289</v>
      </c>
      <c r="M13437" t="s">
        <v>187</v>
      </c>
      <c r="N13437">
        <v>5</v>
      </c>
      <c r="O13437" t="s">
        <v>28</v>
      </c>
      <c r="P13437">
        <v>714</v>
      </c>
      <c r="Q13437" t="s">
        <v>84</v>
      </c>
      <c r="R13437" t="s">
        <v>38</v>
      </c>
      <c r="S13437" t="s">
        <v>36</v>
      </c>
      <c r="T13437">
        <v>1</v>
      </c>
      <c r="U13437" s="2">
        <v>29.994</v>
      </c>
      <c r="V13437" s="2">
        <v>29.994</v>
      </c>
      <c r="W13437" s="2">
        <v>2.4033303488433999</v>
      </c>
      <c r="X13437" s="2">
        <v>0.75104137371159996</v>
      </c>
      <c r="Y13437" s="2">
        <v>33.148370999999997</v>
      </c>
    </row>
    <row r="13438" spans="1:25" x14ac:dyDescent="0.3">
      <c r="A13438">
        <v>55270</v>
      </c>
      <c r="B13438">
        <v>55272</v>
      </c>
      <c r="C13438" s="1">
        <v>41516</v>
      </c>
      <c r="D13438" s="1">
        <v>41528</v>
      </c>
      <c r="E13438" s="1">
        <v>41523</v>
      </c>
      <c r="F13438">
        <v>5</v>
      </c>
      <c r="G13438" t="s">
        <v>25</v>
      </c>
      <c r="H13438">
        <v>0</v>
      </c>
      <c r="I13438">
        <v>29745</v>
      </c>
      <c r="J13438">
        <v>288</v>
      </c>
      <c r="K13438">
        <v>8</v>
      </c>
      <c r="L13438" t="s">
        <v>289</v>
      </c>
      <c r="M13438" t="s">
        <v>187</v>
      </c>
      <c r="N13438">
        <v>5</v>
      </c>
      <c r="O13438" t="s">
        <v>28</v>
      </c>
      <c r="P13438">
        <v>860</v>
      </c>
      <c r="Q13438" t="s">
        <v>135</v>
      </c>
      <c r="R13438" t="s">
        <v>134</v>
      </c>
      <c r="S13438" t="s">
        <v>36</v>
      </c>
      <c r="T13438">
        <v>1</v>
      </c>
      <c r="U13438" s="2">
        <v>14.694000000000001</v>
      </c>
      <c r="V13438" s="2">
        <v>14.694000000000001</v>
      </c>
      <c r="W13438" s="2">
        <v>1.1773866821998999</v>
      </c>
      <c r="X13438" s="2">
        <v>0.36793365157430002</v>
      </c>
      <c r="Y13438" s="2">
        <v>16.239321</v>
      </c>
    </row>
    <row r="13439" spans="1:25" x14ac:dyDescent="0.3">
      <c r="A13439">
        <v>55271</v>
      </c>
      <c r="B13439">
        <v>55273</v>
      </c>
      <c r="C13439" s="1">
        <v>41516</v>
      </c>
      <c r="D13439" s="1">
        <v>41528</v>
      </c>
      <c r="E13439" s="1">
        <v>41523</v>
      </c>
      <c r="F13439">
        <v>5</v>
      </c>
      <c r="G13439" t="s">
        <v>25</v>
      </c>
      <c r="H13439">
        <v>0</v>
      </c>
      <c r="I13439">
        <v>30018</v>
      </c>
      <c r="J13439">
        <v>284</v>
      </c>
      <c r="K13439">
        <v>1</v>
      </c>
      <c r="L13439" t="s">
        <v>78</v>
      </c>
      <c r="M13439" t="s">
        <v>27</v>
      </c>
      <c r="N13439">
        <v>5</v>
      </c>
      <c r="O13439" t="s">
        <v>28</v>
      </c>
      <c r="P13439">
        <v>869</v>
      </c>
      <c r="Q13439" t="s">
        <v>271</v>
      </c>
      <c r="R13439" t="s">
        <v>143</v>
      </c>
      <c r="S13439" t="s">
        <v>36</v>
      </c>
      <c r="T13439">
        <v>6</v>
      </c>
      <c r="U13439" s="2">
        <v>41.994</v>
      </c>
      <c r="V13439" s="2">
        <v>251.964</v>
      </c>
      <c r="W13439" s="2">
        <v>21.8369</v>
      </c>
      <c r="X13439" s="2">
        <v>6.8239999999999998</v>
      </c>
      <c r="Y13439" s="2">
        <v>280.62490000000003</v>
      </c>
    </row>
    <row r="13440" spans="1:25" x14ac:dyDescent="0.3">
      <c r="A13440">
        <v>55272</v>
      </c>
      <c r="B13440">
        <v>55274</v>
      </c>
      <c r="C13440" s="1">
        <v>41516</v>
      </c>
      <c r="D13440" s="1">
        <v>41528</v>
      </c>
      <c r="E13440" s="1">
        <v>41523</v>
      </c>
      <c r="F13440">
        <v>6</v>
      </c>
      <c r="G13440" t="s">
        <v>89</v>
      </c>
      <c r="H13440">
        <v>0</v>
      </c>
      <c r="I13440">
        <v>29745</v>
      </c>
      <c r="J13440">
        <v>287</v>
      </c>
      <c r="K13440">
        <v>8</v>
      </c>
      <c r="L13440" t="s">
        <v>289</v>
      </c>
      <c r="M13440" t="s">
        <v>187</v>
      </c>
      <c r="N13440">
        <v>5</v>
      </c>
      <c r="O13440" t="s">
        <v>28</v>
      </c>
      <c r="P13440">
        <v>999</v>
      </c>
      <c r="Q13440" t="s">
        <v>279</v>
      </c>
      <c r="R13440" t="s">
        <v>55</v>
      </c>
      <c r="S13440" t="s">
        <v>42</v>
      </c>
      <c r="T13440">
        <v>1</v>
      </c>
      <c r="U13440" s="2">
        <v>323.99400000000003</v>
      </c>
      <c r="V13440" s="2">
        <v>323.99400000000003</v>
      </c>
      <c r="W13440" s="2">
        <v>31.103400000000001</v>
      </c>
      <c r="X13440" s="2">
        <v>9.7197999999999993</v>
      </c>
      <c r="Y13440" s="2">
        <v>364.81720000000001</v>
      </c>
    </row>
    <row r="13441" spans="1:25" x14ac:dyDescent="0.3">
      <c r="A13441">
        <v>55273</v>
      </c>
      <c r="B13441">
        <v>55275</v>
      </c>
      <c r="C13441" s="1">
        <v>41516</v>
      </c>
      <c r="D13441" s="1">
        <v>41528</v>
      </c>
      <c r="E13441" s="1">
        <v>41523</v>
      </c>
      <c r="F13441">
        <v>6</v>
      </c>
      <c r="G13441" t="s">
        <v>89</v>
      </c>
      <c r="H13441">
        <v>0</v>
      </c>
      <c r="I13441">
        <v>30000</v>
      </c>
      <c r="J13441">
        <v>289</v>
      </c>
      <c r="K13441">
        <v>6</v>
      </c>
      <c r="L13441" t="s">
        <v>26</v>
      </c>
      <c r="M13441" t="s">
        <v>27</v>
      </c>
      <c r="N13441">
        <v>5</v>
      </c>
      <c r="O13441" t="s">
        <v>28</v>
      </c>
      <c r="P13441">
        <v>944</v>
      </c>
      <c r="Q13441" t="s">
        <v>269</v>
      </c>
      <c r="R13441" t="s">
        <v>30</v>
      </c>
      <c r="S13441" t="s">
        <v>31</v>
      </c>
      <c r="T13441">
        <v>2</v>
      </c>
      <c r="U13441" s="2">
        <v>158.43</v>
      </c>
      <c r="V13441" s="2">
        <v>316.86</v>
      </c>
      <c r="W13441" s="2">
        <v>30.6894515443622</v>
      </c>
      <c r="X13441" s="2">
        <v>9.5904534850923007</v>
      </c>
      <c r="Y13441" s="2">
        <v>357.139905</v>
      </c>
    </row>
    <row r="13442" spans="1:25" x14ac:dyDescent="0.3">
      <c r="A13442">
        <v>55274</v>
      </c>
      <c r="B13442">
        <v>55275</v>
      </c>
      <c r="C13442" s="1">
        <v>41516</v>
      </c>
      <c r="D13442" s="1">
        <v>41528</v>
      </c>
      <c r="E13442" s="1">
        <v>41523</v>
      </c>
      <c r="F13442">
        <v>6</v>
      </c>
      <c r="G13442" t="s">
        <v>89</v>
      </c>
      <c r="H13442">
        <v>0</v>
      </c>
      <c r="I13442">
        <v>30000</v>
      </c>
      <c r="J13442">
        <v>289</v>
      </c>
      <c r="K13442">
        <v>6</v>
      </c>
      <c r="L13442" t="s">
        <v>26</v>
      </c>
      <c r="M13442" t="s">
        <v>27</v>
      </c>
      <c r="N13442">
        <v>5</v>
      </c>
      <c r="O13442" t="s">
        <v>28</v>
      </c>
      <c r="P13442">
        <v>926</v>
      </c>
      <c r="Q13442" t="s">
        <v>254</v>
      </c>
      <c r="R13442" t="s">
        <v>30</v>
      </c>
      <c r="S13442" t="s">
        <v>31</v>
      </c>
      <c r="T13442">
        <v>3</v>
      </c>
      <c r="U13442" s="2">
        <v>149.874</v>
      </c>
      <c r="V13442" s="2">
        <v>449.62200000000001</v>
      </c>
      <c r="W13442" s="2">
        <v>43.548105100925497</v>
      </c>
      <c r="X13442" s="2">
        <v>13.608782670183</v>
      </c>
      <c r="Y13442" s="2">
        <v>506.77888799999999</v>
      </c>
    </row>
    <row r="13443" spans="1:25" x14ac:dyDescent="0.3">
      <c r="A13443">
        <v>55275</v>
      </c>
      <c r="B13443">
        <v>55275</v>
      </c>
      <c r="C13443" s="1">
        <v>41516</v>
      </c>
      <c r="D13443" s="1">
        <v>41528</v>
      </c>
      <c r="E13443" s="1">
        <v>41523</v>
      </c>
      <c r="F13443">
        <v>6</v>
      </c>
      <c r="G13443" t="s">
        <v>89</v>
      </c>
      <c r="H13443">
        <v>0</v>
      </c>
      <c r="I13443">
        <v>30000</v>
      </c>
      <c r="J13443">
        <v>289</v>
      </c>
      <c r="K13443">
        <v>6</v>
      </c>
      <c r="L13443" t="s">
        <v>26</v>
      </c>
      <c r="M13443" t="s">
        <v>27</v>
      </c>
      <c r="N13443">
        <v>5</v>
      </c>
      <c r="O13443" t="s">
        <v>28</v>
      </c>
      <c r="P13443">
        <v>904</v>
      </c>
      <c r="Q13443" t="s">
        <v>264</v>
      </c>
      <c r="R13443" t="s">
        <v>30</v>
      </c>
      <c r="S13443" t="s">
        <v>31</v>
      </c>
      <c r="T13443">
        <v>12</v>
      </c>
      <c r="U13443" s="2">
        <v>211.1722</v>
      </c>
      <c r="V13443" s="2">
        <v>2483.385072</v>
      </c>
      <c r="W13443" s="2">
        <v>240.52807496413701</v>
      </c>
      <c r="X13443" s="2">
        <v>75.165022466037399</v>
      </c>
      <c r="Y13443" s="2">
        <v>2799.0781689999999</v>
      </c>
    </row>
    <row r="13444" spans="1:25" x14ac:dyDescent="0.3">
      <c r="A13444">
        <v>55276</v>
      </c>
      <c r="B13444">
        <v>55275</v>
      </c>
      <c r="C13444" s="1">
        <v>41516</v>
      </c>
      <c r="D13444" s="1">
        <v>41528</v>
      </c>
      <c r="E13444" s="1">
        <v>41523</v>
      </c>
      <c r="F13444">
        <v>6</v>
      </c>
      <c r="G13444" t="s">
        <v>89</v>
      </c>
      <c r="H13444">
        <v>0</v>
      </c>
      <c r="I13444">
        <v>30000</v>
      </c>
      <c r="J13444">
        <v>289</v>
      </c>
      <c r="K13444">
        <v>6</v>
      </c>
      <c r="L13444" t="s">
        <v>26</v>
      </c>
      <c r="M13444" t="s">
        <v>27</v>
      </c>
      <c r="N13444">
        <v>5</v>
      </c>
      <c r="O13444" t="s">
        <v>28</v>
      </c>
      <c r="P13444">
        <v>779</v>
      </c>
      <c r="Q13444" t="s">
        <v>179</v>
      </c>
      <c r="R13444" t="s">
        <v>41</v>
      </c>
      <c r="S13444" t="s">
        <v>42</v>
      </c>
      <c r="T13444">
        <v>9</v>
      </c>
      <c r="U13444" s="2">
        <v>1391.9939999999999</v>
      </c>
      <c r="V13444" s="2">
        <v>12527.946</v>
      </c>
      <c r="W13444" s="2">
        <v>1213.39327058444</v>
      </c>
      <c r="X13444" s="2">
        <v>379.18539221343201</v>
      </c>
      <c r="Y13444" s="2">
        <v>14120.524663</v>
      </c>
    </row>
    <row r="13445" spans="1:25" x14ac:dyDescent="0.3">
      <c r="A13445">
        <v>55277</v>
      </c>
      <c r="B13445">
        <v>55275</v>
      </c>
      <c r="C13445" s="1">
        <v>41516</v>
      </c>
      <c r="D13445" s="1">
        <v>41528</v>
      </c>
      <c r="E13445" s="1">
        <v>41523</v>
      </c>
      <c r="F13445">
        <v>6</v>
      </c>
      <c r="G13445" t="s">
        <v>89</v>
      </c>
      <c r="H13445">
        <v>0</v>
      </c>
      <c r="I13445">
        <v>30000</v>
      </c>
      <c r="J13445">
        <v>289</v>
      </c>
      <c r="K13445">
        <v>6</v>
      </c>
      <c r="L13445" t="s">
        <v>26</v>
      </c>
      <c r="M13445" t="s">
        <v>27</v>
      </c>
      <c r="N13445">
        <v>5</v>
      </c>
      <c r="O13445" t="s">
        <v>28</v>
      </c>
      <c r="P13445">
        <v>894</v>
      </c>
      <c r="Q13445" t="s">
        <v>218</v>
      </c>
      <c r="R13445" t="s">
        <v>201</v>
      </c>
      <c r="S13445" t="s">
        <v>31</v>
      </c>
      <c r="T13445">
        <v>4</v>
      </c>
      <c r="U13445" s="2">
        <v>72.876000000000005</v>
      </c>
      <c r="V13445" s="2">
        <v>291.50400000000002</v>
      </c>
      <c r="W13445" s="2">
        <v>28.2335980653531</v>
      </c>
      <c r="X13445" s="2">
        <v>8.8229992827063999</v>
      </c>
      <c r="Y13445" s="2">
        <v>328.56059699999997</v>
      </c>
    </row>
    <row r="13446" spans="1:25" x14ac:dyDescent="0.3">
      <c r="A13446">
        <v>55278</v>
      </c>
      <c r="B13446">
        <v>55275</v>
      </c>
      <c r="C13446" s="1">
        <v>41516</v>
      </c>
      <c r="D13446" s="1">
        <v>41528</v>
      </c>
      <c r="E13446" s="1">
        <v>41523</v>
      </c>
      <c r="F13446">
        <v>6</v>
      </c>
      <c r="G13446" t="s">
        <v>89</v>
      </c>
      <c r="H13446">
        <v>0</v>
      </c>
      <c r="I13446">
        <v>30000</v>
      </c>
      <c r="J13446">
        <v>289</v>
      </c>
      <c r="K13446">
        <v>6</v>
      </c>
      <c r="L13446" t="s">
        <v>26</v>
      </c>
      <c r="M13446" t="s">
        <v>27</v>
      </c>
      <c r="N13446">
        <v>5</v>
      </c>
      <c r="O13446" t="s">
        <v>28</v>
      </c>
      <c r="P13446">
        <v>935</v>
      </c>
      <c r="Q13446" t="s">
        <v>249</v>
      </c>
      <c r="R13446" t="s">
        <v>245</v>
      </c>
      <c r="S13446" t="s">
        <v>31</v>
      </c>
      <c r="T13446">
        <v>6</v>
      </c>
      <c r="U13446" s="2">
        <v>24.294</v>
      </c>
      <c r="V13446" s="2">
        <v>145.76400000000001</v>
      </c>
      <c r="W13446" s="2">
        <v>14.117961291776901</v>
      </c>
      <c r="X13446" s="2">
        <v>4.4118628473174004</v>
      </c>
      <c r="Y13446" s="2">
        <v>164.293824</v>
      </c>
    </row>
    <row r="13447" spans="1:25" x14ac:dyDescent="0.3">
      <c r="A13447">
        <v>55279</v>
      </c>
      <c r="B13447">
        <v>55275</v>
      </c>
      <c r="C13447" s="1">
        <v>41516</v>
      </c>
      <c r="D13447" s="1">
        <v>41528</v>
      </c>
      <c r="E13447" s="1">
        <v>41523</v>
      </c>
      <c r="F13447">
        <v>6</v>
      </c>
      <c r="G13447" t="s">
        <v>89</v>
      </c>
      <c r="H13447">
        <v>0</v>
      </c>
      <c r="I13447">
        <v>30000</v>
      </c>
      <c r="J13447">
        <v>289</v>
      </c>
      <c r="K13447">
        <v>6</v>
      </c>
      <c r="L13447" t="s">
        <v>26</v>
      </c>
      <c r="M13447" t="s">
        <v>27</v>
      </c>
      <c r="N13447">
        <v>5</v>
      </c>
      <c r="O13447" t="s">
        <v>28</v>
      </c>
      <c r="P13447">
        <v>748</v>
      </c>
      <c r="Q13447" t="s">
        <v>92</v>
      </c>
      <c r="R13447" t="s">
        <v>30</v>
      </c>
      <c r="S13447" t="s">
        <v>31</v>
      </c>
      <c r="T13447">
        <v>3</v>
      </c>
      <c r="U13447" s="2">
        <v>818.7</v>
      </c>
      <c r="V13447" s="2">
        <v>2456.1</v>
      </c>
      <c r="W13447" s="2">
        <v>237.88538136119399</v>
      </c>
      <c r="X13447" s="2">
        <v>74.3391807256682</v>
      </c>
      <c r="Y13447" s="2">
        <v>2768.3245619999998</v>
      </c>
    </row>
    <row r="13448" spans="1:25" x14ac:dyDescent="0.3">
      <c r="A13448">
        <v>55280</v>
      </c>
      <c r="B13448">
        <v>55275</v>
      </c>
      <c r="C13448" s="1">
        <v>41516</v>
      </c>
      <c r="D13448" s="1">
        <v>41528</v>
      </c>
      <c r="E13448" s="1">
        <v>41523</v>
      </c>
      <c r="F13448">
        <v>6</v>
      </c>
      <c r="G13448" t="s">
        <v>89</v>
      </c>
      <c r="H13448">
        <v>0</v>
      </c>
      <c r="I13448">
        <v>30000</v>
      </c>
      <c r="J13448">
        <v>289</v>
      </c>
      <c r="K13448">
        <v>6</v>
      </c>
      <c r="L13448" t="s">
        <v>26</v>
      </c>
      <c r="M13448" t="s">
        <v>27</v>
      </c>
      <c r="N13448">
        <v>5</v>
      </c>
      <c r="O13448" t="s">
        <v>28</v>
      </c>
      <c r="P13448">
        <v>920</v>
      </c>
      <c r="Q13448" t="s">
        <v>265</v>
      </c>
      <c r="R13448" t="s">
        <v>30</v>
      </c>
      <c r="S13448" t="s">
        <v>31</v>
      </c>
      <c r="T13448">
        <v>4</v>
      </c>
      <c r="U13448" s="2">
        <v>158.43</v>
      </c>
      <c r="V13448" s="2">
        <v>633.72</v>
      </c>
      <c r="W13448" s="2">
        <v>61.378903088724499</v>
      </c>
      <c r="X13448" s="2">
        <v>19.180906970184601</v>
      </c>
      <c r="Y13448" s="2">
        <v>714.27981</v>
      </c>
    </row>
    <row r="13449" spans="1:25" x14ac:dyDescent="0.3">
      <c r="A13449">
        <v>55281</v>
      </c>
      <c r="B13449">
        <v>55275</v>
      </c>
      <c r="C13449" s="1">
        <v>41516</v>
      </c>
      <c r="D13449" s="1">
        <v>41528</v>
      </c>
      <c r="E13449" s="1">
        <v>41523</v>
      </c>
      <c r="F13449">
        <v>6</v>
      </c>
      <c r="G13449" t="s">
        <v>89</v>
      </c>
      <c r="H13449">
        <v>0</v>
      </c>
      <c r="I13449">
        <v>30000</v>
      </c>
      <c r="J13449">
        <v>289</v>
      </c>
      <c r="K13449">
        <v>6</v>
      </c>
      <c r="L13449" t="s">
        <v>26</v>
      </c>
      <c r="M13449" t="s">
        <v>27</v>
      </c>
      <c r="N13449">
        <v>5</v>
      </c>
      <c r="O13449" t="s">
        <v>28</v>
      </c>
      <c r="P13449">
        <v>808</v>
      </c>
      <c r="Q13449" t="s">
        <v>183</v>
      </c>
      <c r="R13449" t="s">
        <v>109</v>
      </c>
      <c r="S13449" t="s">
        <v>31</v>
      </c>
      <c r="T13449">
        <v>1</v>
      </c>
      <c r="U13449" s="2">
        <v>26.724</v>
      </c>
      <c r="V13449" s="2">
        <v>26.724</v>
      </c>
      <c r="W13449" s="2">
        <v>2.5883510164474002</v>
      </c>
      <c r="X13449" s="2">
        <v>0.80885968230640004</v>
      </c>
      <c r="Y13449" s="2">
        <v>30.121210999999999</v>
      </c>
    </row>
    <row r="13450" spans="1:25" x14ac:dyDescent="0.3">
      <c r="A13450">
        <v>55282</v>
      </c>
      <c r="B13450">
        <v>55275</v>
      </c>
      <c r="C13450" s="1">
        <v>41516</v>
      </c>
      <c r="D13450" s="1">
        <v>41528</v>
      </c>
      <c r="E13450" s="1">
        <v>41523</v>
      </c>
      <c r="F13450">
        <v>6</v>
      </c>
      <c r="G13450" t="s">
        <v>89</v>
      </c>
      <c r="H13450">
        <v>0</v>
      </c>
      <c r="I13450">
        <v>30000</v>
      </c>
      <c r="J13450">
        <v>289</v>
      </c>
      <c r="K13450">
        <v>6</v>
      </c>
      <c r="L13450" t="s">
        <v>26</v>
      </c>
      <c r="M13450" t="s">
        <v>27</v>
      </c>
      <c r="N13450">
        <v>5</v>
      </c>
      <c r="O13450" t="s">
        <v>28</v>
      </c>
      <c r="P13450">
        <v>945</v>
      </c>
      <c r="Q13450" t="s">
        <v>200</v>
      </c>
      <c r="R13450" t="s">
        <v>201</v>
      </c>
      <c r="S13450" t="s">
        <v>31</v>
      </c>
      <c r="T13450">
        <v>4</v>
      </c>
      <c r="U13450" s="2">
        <v>54.893999999999998</v>
      </c>
      <c r="V13450" s="2">
        <v>219.57599999999999</v>
      </c>
      <c r="W13450" s="2">
        <v>21.267017017941299</v>
      </c>
      <c r="X13450" s="2">
        <v>6.6459427332027996</v>
      </c>
      <c r="Y13450" s="2">
        <v>247.48895999999999</v>
      </c>
    </row>
    <row r="13451" spans="1:25" x14ac:dyDescent="0.3">
      <c r="A13451">
        <v>55283</v>
      </c>
      <c r="B13451">
        <v>55275</v>
      </c>
      <c r="C13451" s="1">
        <v>41516</v>
      </c>
      <c r="D13451" s="1">
        <v>41528</v>
      </c>
      <c r="E13451" s="1">
        <v>41523</v>
      </c>
      <c r="F13451">
        <v>6</v>
      </c>
      <c r="G13451" t="s">
        <v>89</v>
      </c>
      <c r="H13451">
        <v>0</v>
      </c>
      <c r="I13451">
        <v>30000</v>
      </c>
      <c r="J13451">
        <v>289</v>
      </c>
      <c r="K13451">
        <v>6</v>
      </c>
      <c r="L13451" t="s">
        <v>26</v>
      </c>
      <c r="M13451" t="s">
        <v>27</v>
      </c>
      <c r="N13451">
        <v>5</v>
      </c>
      <c r="O13451" t="s">
        <v>28</v>
      </c>
      <c r="P13451">
        <v>781</v>
      </c>
      <c r="Q13451" t="s">
        <v>161</v>
      </c>
      <c r="R13451" t="s">
        <v>41</v>
      </c>
      <c r="S13451" t="s">
        <v>42</v>
      </c>
      <c r="T13451">
        <v>1</v>
      </c>
      <c r="U13451" s="2">
        <v>1391.9939999999999</v>
      </c>
      <c r="V13451" s="2">
        <v>1391.9939999999999</v>
      </c>
      <c r="W13451" s="2">
        <v>134.821474509382</v>
      </c>
      <c r="X13451" s="2">
        <v>42.131710245936901</v>
      </c>
      <c r="Y13451" s="2">
        <v>1568.947185</v>
      </c>
    </row>
    <row r="13452" spans="1:25" x14ac:dyDescent="0.3">
      <c r="A13452">
        <v>55284</v>
      </c>
      <c r="B13452">
        <v>55275</v>
      </c>
      <c r="C13452" s="1">
        <v>41516</v>
      </c>
      <c r="D13452" s="1">
        <v>41528</v>
      </c>
      <c r="E13452" s="1">
        <v>41523</v>
      </c>
      <c r="F13452">
        <v>6</v>
      </c>
      <c r="G13452" t="s">
        <v>89</v>
      </c>
      <c r="H13452">
        <v>0</v>
      </c>
      <c r="I13452">
        <v>30000</v>
      </c>
      <c r="J13452">
        <v>289</v>
      </c>
      <c r="K13452">
        <v>6</v>
      </c>
      <c r="L13452" t="s">
        <v>26</v>
      </c>
      <c r="M13452" t="s">
        <v>27</v>
      </c>
      <c r="N13452">
        <v>5</v>
      </c>
      <c r="O13452" t="s">
        <v>28</v>
      </c>
      <c r="P13452">
        <v>994</v>
      </c>
      <c r="Q13452" t="s">
        <v>316</v>
      </c>
      <c r="R13452" t="s">
        <v>236</v>
      </c>
      <c r="S13452" t="s">
        <v>31</v>
      </c>
      <c r="T13452">
        <v>5</v>
      </c>
      <c r="U13452" s="2">
        <v>32.393999999999998</v>
      </c>
      <c r="V13452" s="2">
        <v>161.97</v>
      </c>
      <c r="W13452" s="2">
        <v>15.687592206780099</v>
      </c>
      <c r="X13452" s="2">
        <v>4.9023725019895004</v>
      </c>
      <c r="Y13452" s="2">
        <v>182.55996500000001</v>
      </c>
    </row>
    <row r="13453" spans="1:25" x14ac:dyDescent="0.3">
      <c r="A13453">
        <v>55285</v>
      </c>
      <c r="B13453">
        <v>55275</v>
      </c>
      <c r="C13453" s="1">
        <v>41516</v>
      </c>
      <c r="D13453" s="1">
        <v>41528</v>
      </c>
      <c r="E13453" s="1">
        <v>41523</v>
      </c>
      <c r="F13453">
        <v>6</v>
      </c>
      <c r="G13453" t="s">
        <v>89</v>
      </c>
      <c r="H13453">
        <v>0</v>
      </c>
      <c r="I13453">
        <v>30000</v>
      </c>
      <c r="J13453">
        <v>289</v>
      </c>
      <c r="K13453">
        <v>6</v>
      </c>
      <c r="L13453" t="s">
        <v>26</v>
      </c>
      <c r="M13453" t="s">
        <v>27</v>
      </c>
      <c r="N13453">
        <v>5</v>
      </c>
      <c r="O13453" t="s">
        <v>28</v>
      </c>
      <c r="P13453">
        <v>909</v>
      </c>
      <c r="Q13453" t="s">
        <v>241</v>
      </c>
      <c r="R13453" t="s">
        <v>217</v>
      </c>
      <c r="S13453" t="s">
        <v>31</v>
      </c>
      <c r="T13453">
        <v>8</v>
      </c>
      <c r="U13453" s="2">
        <v>23.484000000000002</v>
      </c>
      <c r="V13453" s="2">
        <v>187.87200000000001</v>
      </c>
      <c r="W13453" s="2">
        <v>18.196328474854599</v>
      </c>
      <c r="X13453" s="2">
        <v>5.6863525757472004</v>
      </c>
      <c r="Y13453" s="2">
        <v>211.75468100000001</v>
      </c>
    </row>
    <row r="13454" spans="1:25" x14ac:dyDescent="0.3">
      <c r="A13454">
        <v>55286</v>
      </c>
      <c r="B13454">
        <v>55275</v>
      </c>
      <c r="C13454" s="1">
        <v>41516</v>
      </c>
      <c r="D13454" s="1">
        <v>41528</v>
      </c>
      <c r="E13454" s="1">
        <v>41523</v>
      </c>
      <c r="F13454">
        <v>6</v>
      </c>
      <c r="G13454" t="s">
        <v>89</v>
      </c>
      <c r="H13454">
        <v>0</v>
      </c>
      <c r="I13454">
        <v>30000</v>
      </c>
      <c r="J13454">
        <v>289</v>
      </c>
      <c r="K13454">
        <v>6</v>
      </c>
      <c r="L13454" t="s">
        <v>26</v>
      </c>
      <c r="M13454" t="s">
        <v>27</v>
      </c>
      <c r="N13454">
        <v>5</v>
      </c>
      <c r="O13454" t="s">
        <v>28</v>
      </c>
      <c r="P13454">
        <v>951</v>
      </c>
      <c r="Q13454" t="s">
        <v>223</v>
      </c>
      <c r="R13454" t="s">
        <v>224</v>
      </c>
      <c r="S13454" t="s">
        <v>31</v>
      </c>
      <c r="T13454">
        <v>5</v>
      </c>
      <c r="U13454" s="2">
        <v>242.994</v>
      </c>
      <c r="V13454" s="2">
        <v>1214.97</v>
      </c>
      <c r="W13454" s="2">
        <v>117.675828261231</v>
      </c>
      <c r="X13454" s="2">
        <v>36.773695861839897</v>
      </c>
      <c r="Y13454" s="2">
        <v>1369.4195239999999</v>
      </c>
    </row>
    <row r="13455" spans="1:25" x14ac:dyDescent="0.3">
      <c r="A13455">
        <v>55287</v>
      </c>
      <c r="B13455">
        <v>55275</v>
      </c>
      <c r="C13455" s="1">
        <v>41516</v>
      </c>
      <c r="D13455" s="1">
        <v>41528</v>
      </c>
      <c r="E13455" s="1">
        <v>41523</v>
      </c>
      <c r="F13455">
        <v>6</v>
      </c>
      <c r="G13455" t="s">
        <v>89</v>
      </c>
      <c r="H13455">
        <v>0</v>
      </c>
      <c r="I13455">
        <v>30000</v>
      </c>
      <c r="J13455">
        <v>289</v>
      </c>
      <c r="K13455">
        <v>6</v>
      </c>
      <c r="L13455" t="s">
        <v>26</v>
      </c>
      <c r="M13455" t="s">
        <v>27</v>
      </c>
      <c r="N13455">
        <v>5</v>
      </c>
      <c r="O13455" t="s">
        <v>28</v>
      </c>
      <c r="P13455">
        <v>869</v>
      </c>
      <c r="Q13455" t="s">
        <v>271</v>
      </c>
      <c r="R13455" t="s">
        <v>143</v>
      </c>
      <c r="S13455" t="s">
        <v>36</v>
      </c>
      <c r="T13455">
        <v>14</v>
      </c>
      <c r="U13455" s="2">
        <v>40.594200000000001</v>
      </c>
      <c r="V13455" s="2">
        <v>556.95242399999995</v>
      </c>
      <c r="W13455" s="2">
        <v>53.943585270665601</v>
      </c>
      <c r="X13455" s="2">
        <v>16.857370181725098</v>
      </c>
      <c r="Y13455" s="2">
        <v>627.753379</v>
      </c>
    </row>
    <row r="13456" spans="1:25" x14ac:dyDescent="0.3">
      <c r="A13456">
        <v>55288</v>
      </c>
      <c r="B13456">
        <v>55275</v>
      </c>
      <c r="C13456" s="1">
        <v>41516</v>
      </c>
      <c r="D13456" s="1">
        <v>41528</v>
      </c>
      <c r="E13456" s="1">
        <v>41523</v>
      </c>
      <c r="F13456">
        <v>6</v>
      </c>
      <c r="G13456" t="s">
        <v>89</v>
      </c>
      <c r="H13456">
        <v>0</v>
      </c>
      <c r="I13456">
        <v>30000</v>
      </c>
      <c r="J13456">
        <v>289</v>
      </c>
      <c r="K13456">
        <v>6</v>
      </c>
      <c r="L13456" t="s">
        <v>26</v>
      </c>
      <c r="M13456" t="s">
        <v>27</v>
      </c>
      <c r="N13456">
        <v>5</v>
      </c>
      <c r="O13456" t="s">
        <v>28</v>
      </c>
      <c r="P13456">
        <v>783</v>
      </c>
      <c r="Q13456" t="s">
        <v>171</v>
      </c>
      <c r="R13456" t="s">
        <v>41</v>
      </c>
      <c r="S13456" t="s">
        <v>42</v>
      </c>
      <c r="T13456">
        <v>5</v>
      </c>
      <c r="U13456" s="2">
        <v>1376.9939999999999</v>
      </c>
      <c r="V13456" s="2">
        <v>6884.97</v>
      </c>
      <c r="W13456" s="2">
        <v>666.84325316981494</v>
      </c>
      <c r="X13456" s="2">
        <v>208.388513953342</v>
      </c>
      <c r="Y13456" s="2">
        <v>7760.2017669999996</v>
      </c>
    </row>
    <row r="13457" spans="1:25" x14ac:dyDescent="0.3">
      <c r="A13457">
        <v>55289</v>
      </c>
      <c r="B13457">
        <v>55275</v>
      </c>
      <c r="C13457" s="1">
        <v>41516</v>
      </c>
      <c r="D13457" s="1">
        <v>41528</v>
      </c>
      <c r="E13457" s="1">
        <v>41523</v>
      </c>
      <c r="F13457">
        <v>6</v>
      </c>
      <c r="G13457" t="s">
        <v>89</v>
      </c>
      <c r="H13457">
        <v>0</v>
      </c>
      <c r="I13457">
        <v>30000</v>
      </c>
      <c r="J13457">
        <v>289</v>
      </c>
      <c r="K13457">
        <v>6</v>
      </c>
      <c r="L13457" t="s">
        <v>26</v>
      </c>
      <c r="M13457" t="s">
        <v>27</v>
      </c>
      <c r="N13457">
        <v>5</v>
      </c>
      <c r="O13457" t="s">
        <v>28</v>
      </c>
      <c r="P13457">
        <v>809</v>
      </c>
      <c r="Q13457" t="s">
        <v>155</v>
      </c>
      <c r="R13457" t="s">
        <v>109</v>
      </c>
      <c r="S13457" t="s">
        <v>31</v>
      </c>
      <c r="T13457">
        <v>9</v>
      </c>
      <c r="U13457" s="2">
        <v>37.152000000000001</v>
      </c>
      <c r="V13457" s="2">
        <v>334.36799999999999</v>
      </c>
      <c r="W13457" s="2">
        <v>32.385187571751899</v>
      </c>
      <c r="X13457" s="2">
        <v>10.120370986881699</v>
      </c>
      <c r="Y13457" s="2">
        <v>376.873559</v>
      </c>
    </row>
    <row r="13458" spans="1:25" x14ac:dyDescent="0.3">
      <c r="A13458">
        <v>55290</v>
      </c>
      <c r="B13458">
        <v>55275</v>
      </c>
      <c r="C13458" s="1">
        <v>41516</v>
      </c>
      <c r="D13458" s="1">
        <v>41528</v>
      </c>
      <c r="E13458" s="1">
        <v>41523</v>
      </c>
      <c r="F13458">
        <v>6</v>
      </c>
      <c r="G13458" t="s">
        <v>89</v>
      </c>
      <c r="H13458">
        <v>0</v>
      </c>
      <c r="I13458">
        <v>30000</v>
      </c>
      <c r="J13458">
        <v>289</v>
      </c>
      <c r="K13458">
        <v>6</v>
      </c>
      <c r="L13458" t="s">
        <v>26</v>
      </c>
      <c r="M13458" t="s">
        <v>27</v>
      </c>
      <c r="N13458">
        <v>5</v>
      </c>
      <c r="O13458" t="s">
        <v>28</v>
      </c>
      <c r="P13458">
        <v>868</v>
      </c>
      <c r="Q13458" t="s">
        <v>247</v>
      </c>
      <c r="R13458" t="s">
        <v>143</v>
      </c>
      <c r="S13458" t="s">
        <v>36</v>
      </c>
      <c r="T13458">
        <v>3</v>
      </c>
      <c r="U13458" s="2">
        <v>41.994</v>
      </c>
      <c r="V13458" s="2">
        <v>125.982</v>
      </c>
      <c r="W13458" s="2">
        <v>12.2019771648736</v>
      </c>
      <c r="X13458" s="2">
        <v>3.8131178153093002</v>
      </c>
      <c r="Y13458" s="2">
        <v>141.997095</v>
      </c>
    </row>
    <row r="13459" spans="1:25" x14ac:dyDescent="0.3">
      <c r="A13459">
        <v>55291</v>
      </c>
      <c r="B13459">
        <v>55275</v>
      </c>
      <c r="C13459" s="1">
        <v>41516</v>
      </c>
      <c r="D13459" s="1">
        <v>41528</v>
      </c>
      <c r="E13459" s="1">
        <v>41523</v>
      </c>
      <c r="F13459">
        <v>6</v>
      </c>
      <c r="G13459" t="s">
        <v>89</v>
      </c>
      <c r="H13459">
        <v>0</v>
      </c>
      <c r="I13459">
        <v>30000</v>
      </c>
      <c r="J13459">
        <v>289</v>
      </c>
      <c r="K13459">
        <v>6</v>
      </c>
      <c r="L13459" t="s">
        <v>26</v>
      </c>
      <c r="M13459" t="s">
        <v>27</v>
      </c>
      <c r="N13459">
        <v>5</v>
      </c>
      <c r="O13459" t="s">
        <v>28</v>
      </c>
      <c r="P13459">
        <v>952</v>
      </c>
      <c r="Q13459" t="s">
        <v>213</v>
      </c>
      <c r="R13459" t="s">
        <v>214</v>
      </c>
      <c r="S13459" t="s">
        <v>31</v>
      </c>
      <c r="T13459">
        <v>2</v>
      </c>
      <c r="U13459" s="2">
        <v>12.144</v>
      </c>
      <c r="V13459" s="2">
        <v>24.288</v>
      </c>
      <c r="W13459" s="2">
        <v>2.3524124190792999</v>
      </c>
      <c r="X13459" s="2">
        <v>0.73512887157079998</v>
      </c>
      <c r="Y13459" s="2">
        <v>27.375540999999998</v>
      </c>
    </row>
    <row r="13460" spans="1:25" x14ac:dyDescent="0.3">
      <c r="A13460">
        <v>55292</v>
      </c>
      <c r="B13460">
        <v>55275</v>
      </c>
      <c r="C13460" s="1">
        <v>41516</v>
      </c>
      <c r="D13460" s="1">
        <v>41528</v>
      </c>
      <c r="E13460" s="1">
        <v>41523</v>
      </c>
      <c r="F13460">
        <v>6</v>
      </c>
      <c r="G13460" t="s">
        <v>89</v>
      </c>
      <c r="H13460">
        <v>0</v>
      </c>
      <c r="I13460">
        <v>30000</v>
      </c>
      <c r="J13460">
        <v>289</v>
      </c>
      <c r="K13460">
        <v>6</v>
      </c>
      <c r="L13460" t="s">
        <v>26</v>
      </c>
      <c r="M13460" t="s">
        <v>27</v>
      </c>
      <c r="N13460">
        <v>5</v>
      </c>
      <c r="O13460" t="s">
        <v>28</v>
      </c>
      <c r="P13460">
        <v>742</v>
      </c>
      <c r="Q13460" t="s">
        <v>39</v>
      </c>
      <c r="R13460" t="s">
        <v>30</v>
      </c>
      <c r="S13460" t="s">
        <v>31</v>
      </c>
      <c r="T13460">
        <v>4</v>
      </c>
      <c r="U13460" s="2">
        <v>818.7</v>
      </c>
      <c r="V13460" s="2">
        <v>3274.8</v>
      </c>
      <c r="W13460" s="2">
        <v>317.18050848159203</v>
      </c>
      <c r="X13460" s="2">
        <v>99.1189076342242</v>
      </c>
      <c r="Y13460" s="2">
        <v>3691.099416</v>
      </c>
    </row>
    <row r="13461" spans="1:25" x14ac:dyDescent="0.3">
      <c r="A13461">
        <v>55293</v>
      </c>
      <c r="B13461">
        <v>55275</v>
      </c>
      <c r="C13461" s="1">
        <v>41516</v>
      </c>
      <c r="D13461" s="1">
        <v>41528</v>
      </c>
      <c r="E13461" s="1">
        <v>41523</v>
      </c>
      <c r="F13461">
        <v>6</v>
      </c>
      <c r="G13461" t="s">
        <v>89</v>
      </c>
      <c r="H13461">
        <v>0</v>
      </c>
      <c r="I13461">
        <v>30000</v>
      </c>
      <c r="J13461">
        <v>289</v>
      </c>
      <c r="K13461">
        <v>6</v>
      </c>
      <c r="L13461" t="s">
        <v>26</v>
      </c>
      <c r="M13461" t="s">
        <v>27</v>
      </c>
      <c r="N13461">
        <v>5</v>
      </c>
      <c r="O13461" t="s">
        <v>28</v>
      </c>
      <c r="P13461">
        <v>917</v>
      </c>
      <c r="Q13461" t="s">
        <v>259</v>
      </c>
      <c r="R13461" t="s">
        <v>30</v>
      </c>
      <c r="S13461" t="s">
        <v>31</v>
      </c>
      <c r="T13461">
        <v>1</v>
      </c>
      <c r="U13461" s="2">
        <v>158.43</v>
      </c>
      <c r="V13461" s="2">
        <v>158.43</v>
      </c>
      <c r="W13461" s="2">
        <v>15.3447257721811</v>
      </c>
      <c r="X13461" s="2">
        <v>4.7952267425462001</v>
      </c>
      <c r="Y13461" s="2">
        <v>178.569953</v>
      </c>
    </row>
    <row r="13462" spans="1:25" x14ac:dyDescent="0.3">
      <c r="A13462">
        <v>55294</v>
      </c>
      <c r="B13462">
        <v>55275</v>
      </c>
      <c r="C13462" s="1">
        <v>41516</v>
      </c>
      <c r="D13462" s="1">
        <v>41528</v>
      </c>
      <c r="E13462" s="1">
        <v>41523</v>
      </c>
      <c r="F13462">
        <v>6</v>
      </c>
      <c r="G13462" t="s">
        <v>89</v>
      </c>
      <c r="H13462">
        <v>0</v>
      </c>
      <c r="I13462">
        <v>30000</v>
      </c>
      <c r="J13462">
        <v>289</v>
      </c>
      <c r="K13462">
        <v>6</v>
      </c>
      <c r="L13462" t="s">
        <v>26</v>
      </c>
      <c r="M13462" t="s">
        <v>27</v>
      </c>
      <c r="N13462">
        <v>5</v>
      </c>
      <c r="O13462" t="s">
        <v>28</v>
      </c>
      <c r="P13462">
        <v>924</v>
      </c>
      <c r="Q13462" t="s">
        <v>256</v>
      </c>
      <c r="R13462" t="s">
        <v>30</v>
      </c>
      <c r="S13462" t="s">
        <v>31</v>
      </c>
      <c r="T13462">
        <v>2</v>
      </c>
      <c r="U13462" s="2">
        <v>149.874</v>
      </c>
      <c r="V13462" s="2">
        <v>299.74799999999999</v>
      </c>
      <c r="W13462" s="2">
        <v>29.032070067283598</v>
      </c>
      <c r="X13462" s="2">
        <v>9.0725217801220008</v>
      </c>
      <c r="Y13462" s="2">
        <v>337.85259200000002</v>
      </c>
    </row>
    <row r="13463" spans="1:25" x14ac:dyDescent="0.3">
      <c r="A13463">
        <v>55295</v>
      </c>
      <c r="B13463">
        <v>55275</v>
      </c>
      <c r="C13463" s="1">
        <v>41516</v>
      </c>
      <c r="D13463" s="1">
        <v>41528</v>
      </c>
      <c r="E13463" s="1">
        <v>41523</v>
      </c>
      <c r="F13463">
        <v>6</v>
      </c>
      <c r="G13463" t="s">
        <v>89</v>
      </c>
      <c r="H13463">
        <v>0</v>
      </c>
      <c r="I13463">
        <v>30000</v>
      </c>
      <c r="J13463">
        <v>289</v>
      </c>
      <c r="K13463">
        <v>6</v>
      </c>
      <c r="L13463" t="s">
        <v>26</v>
      </c>
      <c r="M13463" t="s">
        <v>27</v>
      </c>
      <c r="N13463">
        <v>5</v>
      </c>
      <c r="O13463" t="s">
        <v>28</v>
      </c>
      <c r="P13463">
        <v>905</v>
      </c>
      <c r="Q13463" t="s">
        <v>267</v>
      </c>
      <c r="R13463" t="s">
        <v>30</v>
      </c>
      <c r="S13463" t="s">
        <v>31</v>
      </c>
      <c r="T13463">
        <v>4</v>
      </c>
      <c r="U13463" s="2">
        <v>218.45400000000001</v>
      </c>
      <c r="V13463" s="2">
        <v>873.81600000000003</v>
      </c>
      <c r="W13463" s="2">
        <v>84.633383168239703</v>
      </c>
      <c r="X13463" s="2">
        <v>26.4479319021947</v>
      </c>
      <c r="Y13463" s="2">
        <v>984.89731500000005</v>
      </c>
    </row>
    <row r="13464" spans="1:25" x14ac:dyDescent="0.3">
      <c r="A13464">
        <v>55296</v>
      </c>
      <c r="B13464">
        <v>55275</v>
      </c>
      <c r="C13464" s="1">
        <v>41516</v>
      </c>
      <c r="D13464" s="1">
        <v>41528</v>
      </c>
      <c r="E13464" s="1">
        <v>41523</v>
      </c>
      <c r="F13464">
        <v>6</v>
      </c>
      <c r="G13464" t="s">
        <v>89</v>
      </c>
      <c r="H13464">
        <v>0</v>
      </c>
      <c r="I13464">
        <v>30000</v>
      </c>
      <c r="J13464">
        <v>289</v>
      </c>
      <c r="K13464">
        <v>6</v>
      </c>
      <c r="L13464" t="s">
        <v>26</v>
      </c>
      <c r="M13464" t="s">
        <v>27</v>
      </c>
      <c r="N13464">
        <v>5</v>
      </c>
      <c r="O13464" t="s">
        <v>28</v>
      </c>
      <c r="P13464">
        <v>925</v>
      </c>
      <c r="Q13464" t="s">
        <v>248</v>
      </c>
      <c r="R13464" t="s">
        <v>30</v>
      </c>
      <c r="S13464" t="s">
        <v>31</v>
      </c>
      <c r="T13464">
        <v>4</v>
      </c>
      <c r="U13464" s="2">
        <v>149.874</v>
      </c>
      <c r="V13464" s="2">
        <v>599.49599999999998</v>
      </c>
      <c r="W13464" s="2">
        <v>58.064140134567303</v>
      </c>
      <c r="X13464" s="2">
        <v>18.145043560243899</v>
      </c>
      <c r="Y13464" s="2">
        <v>675.70518400000003</v>
      </c>
    </row>
    <row r="13465" spans="1:25" x14ac:dyDescent="0.3">
      <c r="A13465">
        <v>55297</v>
      </c>
      <c r="B13465">
        <v>55275</v>
      </c>
      <c r="C13465" s="1">
        <v>41516</v>
      </c>
      <c r="D13465" s="1">
        <v>41528</v>
      </c>
      <c r="E13465" s="1">
        <v>41523</v>
      </c>
      <c r="F13465">
        <v>6</v>
      </c>
      <c r="G13465" t="s">
        <v>89</v>
      </c>
      <c r="H13465">
        <v>0</v>
      </c>
      <c r="I13465">
        <v>30000</v>
      </c>
      <c r="J13465">
        <v>289</v>
      </c>
      <c r="K13465">
        <v>6</v>
      </c>
      <c r="L13465" t="s">
        <v>26</v>
      </c>
      <c r="M13465" t="s">
        <v>27</v>
      </c>
      <c r="N13465">
        <v>5</v>
      </c>
      <c r="O13465" t="s">
        <v>28</v>
      </c>
      <c r="P13465">
        <v>948</v>
      </c>
      <c r="Q13465" t="s">
        <v>198</v>
      </c>
      <c r="R13465" t="s">
        <v>199</v>
      </c>
      <c r="S13465" t="s">
        <v>31</v>
      </c>
      <c r="T13465">
        <v>5</v>
      </c>
      <c r="U13465" s="2">
        <v>63.9</v>
      </c>
      <c r="V13465" s="2">
        <v>319.5</v>
      </c>
      <c r="W13465" s="2">
        <v>30.945148546436101</v>
      </c>
      <c r="X13465" s="2">
        <v>9.6703587972196008</v>
      </c>
      <c r="Y13465" s="2">
        <v>360.11550799999998</v>
      </c>
    </row>
    <row r="13466" spans="1:25" x14ac:dyDescent="0.3">
      <c r="A13466">
        <v>55298</v>
      </c>
      <c r="B13466">
        <v>55275</v>
      </c>
      <c r="C13466" s="1">
        <v>41516</v>
      </c>
      <c r="D13466" s="1">
        <v>41528</v>
      </c>
      <c r="E13466" s="1">
        <v>41523</v>
      </c>
      <c r="F13466">
        <v>6</v>
      </c>
      <c r="G13466" t="s">
        <v>89</v>
      </c>
      <c r="H13466">
        <v>0</v>
      </c>
      <c r="I13466">
        <v>30000</v>
      </c>
      <c r="J13466">
        <v>289</v>
      </c>
      <c r="K13466">
        <v>6</v>
      </c>
      <c r="L13466" t="s">
        <v>26</v>
      </c>
      <c r="M13466" t="s">
        <v>27</v>
      </c>
      <c r="N13466">
        <v>5</v>
      </c>
      <c r="O13466" t="s">
        <v>28</v>
      </c>
      <c r="P13466">
        <v>867</v>
      </c>
      <c r="Q13466" t="s">
        <v>292</v>
      </c>
      <c r="R13466" t="s">
        <v>143</v>
      </c>
      <c r="S13466" t="s">
        <v>36</v>
      </c>
      <c r="T13466">
        <v>2</v>
      </c>
      <c r="U13466" s="2">
        <v>41.994</v>
      </c>
      <c r="V13466" s="2">
        <v>83.988</v>
      </c>
      <c r="W13466" s="2">
        <v>8.1346514432490995</v>
      </c>
      <c r="X13466" s="2">
        <v>2.5420785435395001</v>
      </c>
      <c r="Y13466" s="2">
        <v>94.664730000000006</v>
      </c>
    </row>
    <row r="13467" spans="1:25" x14ac:dyDescent="0.3">
      <c r="A13467">
        <v>55299</v>
      </c>
      <c r="B13467">
        <v>55275</v>
      </c>
      <c r="C13467" s="1">
        <v>41516</v>
      </c>
      <c r="D13467" s="1">
        <v>41528</v>
      </c>
      <c r="E13467" s="1">
        <v>41523</v>
      </c>
      <c r="F13467">
        <v>6</v>
      </c>
      <c r="G13467" t="s">
        <v>89</v>
      </c>
      <c r="H13467">
        <v>0</v>
      </c>
      <c r="I13467">
        <v>30000</v>
      </c>
      <c r="J13467">
        <v>289</v>
      </c>
      <c r="K13467">
        <v>6</v>
      </c>
      <c r="L13467" t="s">
        <v>26</v>
      </c>
      <c r="M13467" t="s">
        <v>27</v>
      </c>
      <c r="N13467">
        <v>5</v>
      </c>
      <c r="O13467" t="s">
        <v>28</v>
      </c>
      <c r="P13467">
        <v>996</v>
      </c>
      <c r="Q13467" t="s">
        <v>235</v>
      </c>
      <c r="R13467" t="s">
        <v>236</v>
      </c>
      <c r="S13467" t="s">
        <v>31</v>
      </c>
      <c r="T13467">
        <v>5</v>
      </c>
      <c r="U13467" s="2">
        <v>72.894000000000005</v>
      </c>
      <c r="V13467" s="2">
        <v>364.47</v>
      </c>
      <c r="W13467" s="2">
        <v>35.3007145249438</v>
      </c>
      <c r="X13467" s="2">
        <v>11.0314731481146</v>
      </c>
      <c r="Y13467" s="2">
        <v>410.802188</v>
      </c>
    </row>
    <row r="13468" spans="1:25" x14ac:dyDescent="0.3">
      <c r="A13468">
        <v>55300</v>
      </c>
      <c r="B13468">
        <v>55275</v>
      </c>
      <c r="C13468" s="1">
        <v>41516</v>
      </c>
      <c r="D13468" s="1">
        <v>41528</v>
      </c>
      <c r="E13468" s="1">
        <v>41523</v>
      </c>
      <c r="F13468">
        <v>6</v>
      </c>
      <c r="G13468" t="s">
        <v>89</v>
      </c>
      <c r="H13468">
        <v>0</v>
      </c>
      <c r="I13468">
        <v>30000</v>
      </c>
      <c r="J13468">
        <v>289</v>
      </c>
      <c r="K13468">
        <v>6</v>
      </c>
      <c r="L13468" t="s">
        <v>26</v>
      </c>
      <c r="M13468" t="s">
        <v>27</v>
      </c>
      <c r="N13468">
        <v>5</v>
      </c>
      <c r="O13468" t="s">
        <v>28</v>
      </c>
      <c r="P13468">
        <v>784</v>
      </c>
      <c r="Q13468" t="s">
        <v>169</v>
      </c>
      <c r="R13468" t="s">
        <v>41</v>
      </c>
      <c r="S13468" t="s">
        <v>42</v>
      </c>
      <c r="T13468">
        <v>4</v>
      </c>
      <c r="U13468" s="2">
        <v>1376.9939999999999</v>
      </c>
      <c r="V13468" s="2">
        <v>5507.9759999999997</v>
      </c>
      <c r="W13468" s="2">
        <v>533.474602535852</v>
      </c>
      <c r="X13468" s="2">
        <v>166.710811162673</v>
      </c>
      <c r="Y13468" s="2">
        <v>6208.1614140000001</v>
      </c>
    </row>
    <row r="13469" spans="1:25" x14ac:dyDescent="0.3">
      <c r="A13469">
        <v>55301</v>
      </c>
      <c r="B13469">
        <v>55275</v>
      </c>
      <c r="C13469" s="1">
        <v>41516</v>
      </c>
      <c r="D13469" s="1">
        <v>41528</v>
      </c>
      <c r="E13469" s="1">
        <v>41523</v>
      </c>
      <c r="F13469">
        <v>6</v>
      </c>
      <c r="G13469" t="s">
        <v>89</v>
      </c>
      <c r="H13469">
        <v>0</v>
      </c>
      <c r="I13469">
        <v>30000</v>
      </c>
      <c r="J13469">
        <v>289</v>
      </c>
      <c r="K13469">
        <v>6</v>
      </c>
      <c r="L13469" t="s">
        <v>26</v>
      </c>
      <c r="M13469" t="s">
        <v>27</v>
      </c>
      <c r="N13469">
        <v>5</v>
      </c>
      <c r="O13469" t="s">
        <v>28</v>
      </c>
      <c r="P13469">
        <v>937</v>
      </c>
      <c r="Q13469" t="s">
        <v>244</v>
      </c>
      <c r="R13469" t="s">
        <v>245</v>
      </c>
      <c r="S13469" t="s">
        <v>31</v>
      </c>
      <c r="T13469">
        <v>6</v>
      </c>
      <c r="U13469" s="2">
        <v>48.594000000000001</v>
      </c>
      <c r="V13469" s="2">
        <v>291.56400000000002</v>
      </c>
      <c r="W13469" s="2">
        <v>28.239409360854701</v>
      </c>
      <c r="X13469" s="2">
        <v>8.8248153125275</v>
      </c>
      <c r="Y13469" s="2">
        <v>328.62822399999999</v>
      </c>
    </row>
    <row r="13470" spans="1:25" x14ac:dyDescent="0.3">
      <c r="A13470">
        <v>55302</v>
      </c>
      <c r="B13470">
        <v>55275</v>
      </c>
      <c r="C13470" s="1">
        <v>41516</v>
      </c>
      <c r="D13470" s="1">
        <v>41528</v>
      </c>
      <c r="E13470" s="1">
        <v>41523</v>
      </c>
      <c r="F13470">
        <v>6</v>
      </c>
      <c r="G13470" t="s">
        <v>89</v>
      </c>
      <c r="H13470">
        <v>0</v>
      </c>
      <c r="I13470">
        <v>30000</v>
      </c>
      <c r="J13470">
        <v>289</v>
      </c>
      <c r="K13470">
        <v>6</v>
      </c>
      <c r="L13470" t="s">
        <v>26</v>
      </c>
      <c r="M13470" t="s">
        <v>27</v>
      </c>
      <c r="N13470">
        <v>5</v>
      </c>
      <c r="O13470" t="s">
        <v>28</v>
      </c>
      <c r="P13470">
        <v>988</v>
      </c>
      <c r="Q13470" t="s">
        <v>290</v>
      </c>
      <c r="R13470" t="s">
        <v>41</v>
      </c>
      <c r="S13470" t="s">
        <v>42</v>
      </c>
      <c r="T13470">
        <v>4</v>
      </c>
      <c r="U13470" s="2">
        <v>338.99400000000003</v>
      </c>
      <c r="V13470" s="2">
        <v>1355.9760000000001</v>
      </c>
      <c r="W13470" s="2">
        <v>131.33295381972499</v>
      </c>
      <c r="X13470" s="2">
        <v>41.041547544346201</v>
      </c>
      <c r="Y13470" s="2">
        <v>1528.350502</v>
      </c>
    </row>
    <row r="13471" spans="1:25" x14ac:dyDescent="0.3">
      <c r="A13471">
        <v>55303</v>
      </c>
      <c r="B13471">
        <v>55275</v>
      </c>
      <c r="C13471" s="1">
        <v>41516</v>
      </c>
      <c r="D13471" s="1">
        <v>41528</v>
      </c>
      <c r="E13471" s="1">
        <v>41523</v>
      </c>
      <c r="F13471">
        <v>6</v>
      </c>
      <c r="G13471" t="s">
        <v>89</v>
      </c>
      <c r="H13471">
        <v>0</v>
      </c>
      <c r="I13471">
        <v>30000</v>
      </c>
      <c r="J13471">
        <v>289</v>
      </c>
      <c r="K13471">
        <v>6</v>
      </c>
      <c r="L13471" t="s">
        <v>26</v>
      </c>
      <c r="M13471" t="s">
        <v>27</v>
      </c>
      <c r="N13471">
        <v>5</v>
      </c>
      <c r="O13471" t="s">
        <v>28</v>
      </c>
      <c r="P13471">
        <v>747</v>
      </c>
      <c r="Q13471" t="s">
        <v>33</v>
      </c>
      <c r="R13471" t="s">
        <v>30</v>
      </c>
      <c r="S13471" t="s">
        <v>31</v>
      </c>
      <c r="T13471">
        <v>3</v>
      </c>
      <c r="U13471" s="2">
        <v>809.76</v>
      </c>
      <c r="V13471" s="2">
        <v>2429.2800000000002</v>
      </c>
      <c r="W13471" s="2">
        <v>235.28773227194401</v>
      </c>
      <c r="X13471" s="2">
        <v>73.527415395648006</v>
      </c>
      <c r="Y13471" s="2">
        <v>2738.095147</v>
      </c>
    </row>
    <row r="13472" spans="1:25" x14ac:dyDescent="0.3">
      <c r="A13472">
        <v>55304</v>
      </c>
      <c r="B13472">
        <v>55275</v>
      </c>
      <c r="C13472" s="1">
        <v>41516</v>
      </c>
      <c r="D13472" s="1">
        <v>41528</v>
      </c>
      <c r="E13472" s="1">
        <v>41523</v>
      </c>
      <c r="F13472">
        <v>6</v>
      </c>
      <c r="G13472" t="s">
        <v>89</v>
      </c>
      <c r="H13472">
        <v>0</v>
      </c>
      <c r="I13472">
        <v>30000</v>
      </c>
      <c r="J13472">
        <v>289</v>
      </c>
      <c r="K13472">
        <v>6</v>
      </c>
      <c r="L13472" t="s">
        <v>26</v>
      </c>
      <c r="M13472" t="s">
        <v>27</v>
      </c>
      <c r="N13472">
        <v>5</v>
      </c>
      <c r="O13472" t="s">
        <v>28</v>
      </c>
      <c r="P13472">
        <v>743</v>
      </c>
      <c r="Q13472" t="s">
        <v>32</v>
      </c>
      <c r="R13472" t="s">
        <v>30</v>
      </c>
      <c r="S13472" t="s">
        <v>31</v>
      </c>
      <c r="T13472">
        <v>2</v>
      </c>
      <c r="U13472" s="2">
        <v>809.76</v>
      </c>
      <c r="V13472" s="2">
        <v>1619.52</v>
      </c>
      <c r="W13472" s="2">
        <v>156.858488181296</v>
      </c>
      <c r="X13472" s="2">
        <v>49.018276930432002</v>
      </c>
      <c r="Y13472" s="2">
        <v>1825.396765</v>
      </c>
    </row>
    <row r="13473" spans="1:25" x14ac:dyDescent="0.3">
      <c r="A13473">
        <v>55305</v>
      </c>
      <c r="B13473">
        <v>55275</v>
      </c>
      <c r="C13473" s="1">
        <v>41516</v>
      </c>
      <c r="D13473" s="1">
        <v>41528</v>
      </c>
      <c r="E13473" s="1">
        <v>41523</v>
      </c>
      <c r="F13473">
        <v>6</v>
      </c>
      <c r="G13473" t="s">
        <v>89</v>
      </c>
      <c r="H13473">
        <v>0</v>
      </c>
      <c r="I13473">
        <v>30000</v>
      </c>
      <c r="J13473">
        <v>289</v>
      </c>
      <c r="K13473">
        <v>6</v>
      </c>
      <c r="L13473" t="s">
        <v>26</v>
      </c>
      <c r="M13473" t="s">
        <v>27</v>
      </c>
      <c r="N13473">
        <v>5</v>
      </c>
      <c r="O13473" t="s">
        <v>28</v>
      </c>
      <c r="P13473">
        <v>780</v>
      </c>
      <c r="Q13473" t="s">
        <v>182</v>
      </c>
      <c r="R13473" t="s">
        <v>41</v>
      </c>
      <c r="S13473" t="s">
        <v>42</v>
      </c>
      <c r="T13473">
        <v>5</v>
      </c>
      <c r="U13473" s="2">
        <v>1391.9939999999999</v>
      </c>
      <c r="V13473" s="2">
        <v>6959.97</v>
      </c>
      <c r="W13473" s="2">
        <v>674.10737254691298</v>
      </c>
      <c r="X13473" s="2">
        <v>210.65855122968401</v>
      </c>
      <c r="Y13473" s="2">
        <v>7844.7359239999996</v>
      </c>
    </row>
    <row r="13474" spans="1:25" x14ac:dyDescent="0.3">
      <c r="A13474">
        <v>55306</v>
      </c>
      <c r="B13474">
        <v>55275</v>
      </c>
      <c r="C13474" s="1">
        <v>41516</v>
      </c>
      <c r="D13474" s="1">
        <v>41528</v>
      </c>
      <c r="E13474" s="1">
        <v>41523</v>
      </c>
      <c r="F13474">
        <v>6</v>
      </c>
      <c r="G13474" t="s">
        <v>89</v>
      </c>
      <c r="H13474">
        <v>0</v>
      </c>
      <c r="I13474">
        <v>30000</v>
      </c>
      <c r="J13474">
        <v>289</v>
      </c>
      <c r="K13474">
        <v>6</v>
      </c>
      <c r="L13474" t="s">
        <v>26</v>
      </c>
      <c r="M13474" t="s">
        <v>27</v>
      </c>
      <c r="N13474">
        <v>5</v>
      </c>
      <c r="O13474" t="s">
        <v>28</v>
      </c>
      <c r="P13474">
        <v>949</v>
      </c>
      <c r="Q13474" t="s">
        <v>237</v>
      </c>
      <c r="R13474" t="s">
        <v>224</v>
      </c>
      <c r="S13474" t="s">
        <v>31</v>
      </c>
      <c r="T13474">
        <v>3</v>
      </c>
      <c r="U13474" s="2">
        <v>105.294</v>
      </c>
      <c r="V13474" s="2">
        <v>315.88200000000001</v>
      </c>
      <c r="W13474" s="2">
        <v>30.594727427684901</v>
      </c>
      <c r="X13474" s="2">
        <v>9.5608521990087993</v>
      </c>
      <c r="Y13474" s="2">
        <v>356.03757899999999</v>
      </c>
    </row>
    <row r="13475" spans="1:25" x14ac:dyDescent="0.3">
      <c r="A13475">
        <v>55307</v>
      </c>
      <c r="B13475">
        <v>55275</v>
      </c>
      <c r="C13475" s="1">
        <v>41516</v>
      </c>
      <c r="D13475" s="1">
        <v>41528</v>
      </c>
      <c r="E13475" s="1">
        <v>41523</v>
      </c>
      <c r="F13475">
        <v>6</v>
      </c>
      <c r="G13475" t="s">
        <v>89</v>
      </c>
      <c r="H13475">
        <v>0</v>
      </c>
      <c r="I13475">
        <v>30000</v>
      </c>
      <c r="J13475">
        <v>289</v>
      </c>
      <c r="K13475">
        <v>6</v>
      </c>
      <c r="L13475" t="s">
        <v>26</v>
      </c>
      <c r="M13475" t="s">
        <v>27</v>
      </c>
      <c r="N13475">
        <v>5</v>
      </c>
      <c r="O13475" t="s">
        <v>28</v>
      </c>
      <c r="P13475">
        <v>782</v>
      </c>
      <c r="Q13475" t="s">
        <v>184</v>
      </c>
      <c r="R13475" t="s">
        <v>41</v>
      </c>
      <c r="S13475" t="s">
        <v>42</v>
      </c>
      <c r="T13475">
        <v>7</v>
      </c>
      <c r="U13475" s="2">
        <v>1376.9939999999999</v>
      </c>
      <c r="V13475" s="2">
        <v>9638.9580000000005</v>
      </c>
      <c r="W13475" s="2">
        <v>933.58055443774094</v>
      </c>
      <c r="X13475" s="2">
        <v>291.74391953467801</v>
      </c>
      <c r="Y13475" s="2">
        <v>10864.282474</v>
      </c>
    </row>
    <row r="13476" spans="1:25" x14ac:dyDescent="0.3">
      <c r="A13476">
        <v>55308</v>
      </c>
      <c r="B13476">
        <v>55275</v>
      </c>
      <c r="C13476" s="1">
        <v>41516</v>
      </c>
      <c r="D13476" s="1">
        <v>41528</v>
      </c>
      <c r="E13476" s="1">
        <v>41523</v>
      </c>
      <c r="F13476">
        <v>6</v>
      </c>
      <c r="G13476" t="s">
        <v>89</v>
      </c>
      <c r="H13476">
        <v>0</v>
      </c>
      <c r="I13476">
        <v>30000</v>
      </c>
      <c r="J13476">
        <v>289</v>
      </c>
      <c r="K13476">
        <v>6</v>
      </c>
      <c r="L13476" t="s">
        <v>26</v>
      </c>
      <c r="M13476" t="s">
        <v>27</v>
      </c>
      <c r="N13476">
        <v>5</v>
      </c>
      <c r="O13476" t="s">
        <v>28</v>
      </c>
      <c r="P13476">
        <v>910</v>
      </c>
      <c r="Q13476" t="s">
        <v>251</v>
      </c>
      <c r="R13476" t="s">
        <v>217</v>
      </c>
      <c r="S13476" t="s">
        <v>31</v>
      </c>
      <c r="T13476">
        <v>4</v>
      </c>
      <c r="U13476" s="2">
        <v>31.584</v>
      </c>
      <c r="V13476" s="2">
        <v>126.336</v>
      </c>
      <c r="W13476" s="2">
        <v>12.236263808333501</v>
      </c>
      <c r="X13476" s="2">
        <v>3.8238323912536001</v>
      </c>
      <c r="Y13476" s="2">
        <v>142.396096</v>
      </c>
    </row>
    <row r="13477" spans="1:25" x14ac:dyDescent="0.3">
      <c r="A13477">
        <v>55364</v>
      </c>
      <c r="B13477">
        <v>55278</v>
      </c>
      <c r="C13477" s="1">
        <v>41516</v>
      </c>
      <c r="D13477" s="1">
        <v>41528</v>
      </c>
      <c r="E13477" s="1">
        <v>41523</v>
      </c>
      <c r="F13477">
        <v>5</v>
      </c>
      <c r="G13477" t="s">
        <v>25</v>
      </c>
      <c r="H13477">
        <v>0</v>
      </c>
      <c r="I13477">
        <v>29683</v>
      </c>
      <c r="J13477">
        <v>283</v>
      </c>
      <c r="K13477">
        <v>1</v>
      </c>
      <c r="L13477" t="s">
        <v>78</v>
      </c>
      <c r="M13477" t="s">
        <v>27</v>
      </c>
      <c r="N13477">
        <v>5</v>
      </c>
      <c r="O13477" t="s">
        <v>28</v>
      </c>
      <c r="P13477">
        <v>867</v>
      </c>
      <c r="Q13477" t="s">
        <v>292</v>
      </c>
      <c r="R13477" t="s">
        <v>143</v>
      </c>
      <c r="S13477" t="s">
        <v>36</v>
      </c>
      <c r="T13477">
        <v>5</v>
      </c>
      <c r="U13477" s="2">
        <v>41.994</v>
      </c>
      <c r="V13477" s="2">
        <v>209.97</v>
      </c>
      <c r="W13477" s="2">
        <v>19.8539938727702</v>
      </c>
      <c r="X13477" s="2">
        <v>6.2043738908553996</v>
      </c>
      <c r="Y13477" s="2">
        <v>236.028368</v>
      </c>
    </row>
    <row r="13478" spans="1:25" x14ac:dyDescent="0.3">
      <c r="A13478">
        <v>55365</v>
      </c>
      <c r="B13478">
        <v>55278</v>
      </c>
      <c r="C13478" s="1">
        <v>41516</v>
      </c>
      <c r="D13478" s="1">
        <v>41528</v>
      </c>
      <c r="E13478" s="1">
        <v>41523</v>
      </c>
      <c r="F13478">
        <v>5</v>
      </c>
      <c r="G13478" t="s">
        <v>25</v>
      </c>
      <c r="H13478">
        <v>0</v>
      </c>
      <c r="I13478">
        <v>29683</v>
      </c>
      <c r="J13478">
        <v>283</v>
      </c>
      <c r="K13478">
        <v>1</v>
      </c>
      <c r="L13478" t="s">
        <v>78</v>
      </c>
      <c r="M13478" t="s">
        <v>27</v>
      </c>
      <c r="N13478">
        <v>5</v>
      </c>
      <c r="O13478" t="s">
        <v>28</v>
      </c>
      <c r="P13478">
        <v>869</v>
      </c>
      <c r="Q13478" t="s">
        <v>271</v>
      </c>
      <c r="R13478" t="s">
        <v>143</v>
      </c>
      <c r="S13478" t="s">
        <v>36</v>
      </c>
      <c r="T13478">
        <v>4</v>
      </c>
      <c r="U13478" s="2">
        <v>41.994</v>
      </c>
      <c r="V13478" s="2">
        <v>167.976</v>
      </c>
      <c r="W13478" s="2">
        <v>15.8831950982162</v>
      </c>
      <c r="X13478" s="2">
        <v>4.9634991126842998</v>
      </c>
      <c r="Y13478" s="2">
        <v>188.82269400000001</v>
      </c>
    </row>
    <row r="13479" spans="1:25" x14ac:dyDescent="0.3">
      <c r="A13479">
        <v>55366</v>
      </c>
      <c r="B13479">
        <v>55278</v>
      </c>
      <c r="C13479" s="1">
        <v>41516</v>
      </c>
      <c r="D13479" s="1">
        <v>41528</v>
      </c>
      <c r="E13479" s="1">
        <v>41523</v>
      </c>
      <c r="F13479">
        <v>5</v>
      </c>
      <c r="G13479" t="s">
        <v>25</v>
      </c>
      <c r="H13479">
        <v>0</v>
      </c>
      <c r="I13479">
        <v>29683</v>
      </c>
      <c r="J13479">
        <v>283</v>
      </c>
      <c r="K13479">
        <v>1</v>
      </c>
      <c r="L13479" t="s">
        <v>78</v>
      </c>
      <c r="M13479" t="s">
        <v>27</v>
      </c>
      <c r="N13479">
        <v>5</v>
      </c>
      <c r="O13479" t="s">
        <v>28</v>
      </c>
      <c r="P13479">
        <v>783</v>
      </c>
      <c r="Q13479" t="s">
        <v>171</v>
      </c>
      <c r="R13479" t="s">
        <v>41</v>
      </c>
      <c r="S13479" t="s">
        <v>42</v>
      </c>
      <c r="T13479">
        <v>1</v>
      </c>
      <c r="U13479" s="2">
        <v>1376.9939999999999</v>
      </c>
      <c r="V13479" s="2">
        <v>1376.9939999999999</v>
      </c>
      <c r="W13479" s="2">
        <v>130.20350735267499</v>
      </c>
      <c r="X13479" s="2">
        <v>40.688601330973498</v>
      </c>
      <c r="Y13479" s="2">
        <v>1547.8861079999999</v>
      </c>
    </row>
    <row r="13480" spans="1:25" x14ac:dyDescent="0.3">
      <c r="A13480">
        <v>55367</v>
      </c>
      <c r="B13480">
        <v>55278</v>
      </c>
      <c r="C13480" s="1">
        <v>41516</v>
      </c>
      <c r="D13480" s="1">
        <v>41528</v>
      </c>
      <c r="E13480" s="1">
        <v>41523</v>
      </c>
      <c r="F13480">
        <v>5</v>
      </c>
      <c r="G13480" t="s">
        <v>25</v>
      </c>
      <c r="H13480">
        <v>0</v>
      </c>
      <c r="I13480">
        <v>29683</v>
      </c>
      <c r="J13480">
        <v>283</v>
      </c>
      <c r="K13480">
        <v>1</v>
      </c>
      <c r="L13480" t="s">
        <v>78</v>
      </c>
      <c r="M13480" t="s">
        <v>27</v>
      </c>
      <c r="N13480">
        <v>5</v>
      </c>
      <c r="O13480" t="s">
        <v>28</v>
      </c>
      <c r="P13480">
        <v>868</v>
      </c>
      <c r="Q13480" t="s">
        <v>247</v>
      </c>
      <c r="R13480" t="s">
        <v>143</v>
      </c>
      <c r="S13480" t="s">
        <v>36</v>
      </c>
      <c r="T13480">
        <v>3</v>
      </c>
      <c r="U13480" s="2">
        <v>41.994</v>
      </c>
      <c r="V13480" s="2">
        <v>125.982</v>
      </c>
      <c r="W13480" s="2">
        <v>11.912396323662101</v>
      </c>
      <c r="X13480" s="2">
        <v>3.7226243345132</v>
      </c>
      <c r="Y13480" s="2">
        <v>141.61702</v>
      </c>
    </row>
    <row r="13481" spans="1:25" x14ac:dyDescent="0.3">
      <c r="A13481">
        <v>55368</v>
      </c>
      <c r="B13481">
        <v>55278</v>
      </c>
      <c r="C13481" s="1">
        <v>41516</v>
      </c>
      <c r="D13481" s="1">
        <v>41528</v>
      </c>
      <c r="E13481" s="1">
        <v>41523</v>
      </c>
      <c r="F13481">
        <v>5</v>
      </c>
      <c r="G13481" t="s">
        <v>25</v>
      </c>
      <c r="H13481">
        <v>0</v>
      </c>
      <c r="I13481">
        <v>29683</v>
      </c>
      <c r="J13481">
        <v>283</v>
      </c>
      <c r="K13481">
        <v>1</v>
      </c>
      <c r="L13481" t="s">
        <v>78</v>
      </c>
      <c r="M13481" t="s">
        <v>27</v>
      </c>
      <c r="N13481">
        <v>5</v>
      </c>
      <c r="O13481" t="s">
        <v>28</v>
      </c>
      <c r="P13481">
        <v>782</v>
      </c>
      <c r="Q13481" t="s">
        <v>184</v>
      </c>
      <c r="R13481" t="s">
        <v>41</v>
      </c>
      <c r="S13481" t="s">
        <v>42</v>
      </c>
      <c r="T13481">
        <v>1</v>
      </c>
      <c r="U13481" s="2">
        <v>1376.9939999999999</v>
      </c>
      <c r="V13481" s="2">
        <v>1376.9939999999999</v>
      </c>
      <c r="W13481" s="2">
        <v>130.20350735267499</v>
      </c>
      <c r="X13481" s="2">
        <v>40.688601330973498</v>
      </c>
      <c r="Y13481" s="2">
        <v>1547.8861079999999</v>
      </c>
    </row>
    <row r="13482" spans="1:25" x14ac:dyDescent="0.3">
      <c r="A13482">
        <v>55370</v>
      </c>
      <c r="B13482">
        <v>55280</v>
      </c>
      <c r="C13482" s="1">
        <v>41516</v>
      </c>
      <c r="D13482" s="1">
        <v>41528</v>
      </c>
      <c r="E13482" s="1">
        <v>41523</v>
      </c>
      <c r="F13482">
        <v>1</v>
      </c>
      <c r="G13482" t="s">
        <v>85</v>
      </c>
      <c r="H13482">
        <v>0</v>
      </c>
      <c r="I13482">
        <v>29994</v>
      </c>
      <c r="J13482">
        <v>289</v>
      </c>
      <c r="K13482">
        <v>6</v>
      </c>
      <c r="L13482" t="s">
        <v>26</v>
      </c>
      <c r="M13482" t="s">
        <v>27</v>
      </c>
      <c r="N13482">
        <v>5</v>
      </c>
      <c r="O13482" t="s">
        <v>28</v>
      </c>
      <c r="P13482">
        <v>939</v>
      </c>
      <c r="Q13482" t="s">
        <v>274</v>
      </c>
      <c r="R13482" t="s">
        <v>245</v>
      </c>
      <c r="S13482" t="s">
        <v>31</v>
      </c>
      <c r="T13482">
        <v>3</v>
      </c>
      <c r="U13482" s="2">
        <v>37.253999999999998</v>
      </c>
      <c r="V13482" s="2">
        <v>111.762</v>
      </c>
      <c r="W13482" s="2">
        <v>10.780683711549001</v>
      </c>
      <c r="X13482" s="2">
        <v>3.3689636190130998</v>
      </c>
      <c r="Y13482" s="2">
        <v>125.911648</v>
      </c>
    </row>
    <row r="13483" spans="1:25" x14ac:dyDescent="0.3">
      <c r="A13483">
        <v>55371</v>
      </c>
      <c r="B13483">
        <v>55280</v>
      </c>
      <c r="C13483" s="1">
        <v>41516</v>
      </c>
      <c r="D13483" s="1">
        <v>41528</v>
      </c>
      <c r="E13483" s="1">
        <v>41523</v>
      </c>
      <c r="F13483">
        <v>1</v>
      </c>
      <c r="G13483" t="s">
        <v>85</v>
      </c>
      <c r="H13483">
        <v>0</v>
      </c>
      <c r="I13483">
        <v>29994</v>
      </c>
      <c r="J13483">
        <v>289</v>
      </c>
      <c r="K13483">
        <v>6</v>
      </c>
      <c r="L13483" t="s">
        <v>26</v>
      </c>
      <c r="M13483" t="s">
        <v>27</v>
      </c>
      <c r="N13483">
        <v>5</v>
      </c>
      <c r="O13483" t="s">
        <v>28</v>
      </c>
      <c r="P13483">
        <v>793</v>
      </c>
      <c r="Q13483" t="s">
        <v>107</v>
      </c>
      <c r="R13483" t="s">
        <v>55</v>
      </c>
      <c r="S13483" t="s">
        <v>42</v>
      </c>
      <c r="T13483">
        <v>3</v>
      </c>
      <c r="U13483" s="2">
        <v>1466.01</v>
      </c>
      <c r="V13483" s="2">
        <v>4398.03</v>
      </c>
      <c r="W13483" s="2">
        <v>424.23874289922998</v>
      </c>
      <c r="X13483" s="2">
        <v>132.57460554865099</v>
      </c>
      <c r="Y13483" s="2">
        <v>4954.8433489999998</v>
      </c>
    </row>
    <row r="13484" spans="1:25" x14ac:dyDescent="0.3">
      <c r="A13484">
        <v>55372</v>
      </c>
      <c r="B13484">
        <v>55280</v>
      </c>
      <c r="C13484" s="1">
        <v>41516</v>
      </c>
      <c r="D13484" s="1">
        <v>41528</v>
      </c>
      <c r="E13484" s="1">
        <v>41523</v>
      </c>
      <c r="F13484">
        <v>1</v>
      </c>
      <c r="G13484" t="s">
        <v>85</v>
      </c>
      <c r="H13484">
        <v>0</v>
      </c>
      <c r="I13484">
        <v>29994</v>
      </c>
      <c r="J13484">
        <v>289</v>
      </c>
      <c r="K13484">
        <v>6</v>
      </c>
      <c r="L13484" t="s">
        <v>26</v>
      </c>
      <c r="M13484" t="s">
        <v>27</v>
      </c>
      <c r="N13484">
        <v>5</v>
      </c>
      <c r="O13484" t="s">
        <v>28</v>
      </c>
      <c r="P13484">
        <v>799</v>
      </c>
      <c r="Q13484" t="s">
        <v>127</v>
      </c>
      <c r="R13484" t="s">
        <v>55</v>
      </c>
      <c r="S13484" t="s">
        <v>42</v>
      </c>
      <c r="T13484">
        <v>3</v>
      </c>
      <c r="U13484" s="2">
        <v>672.29399999999998</v>
      </c>
      <c r="V13484" s="2">
        <v>2016.8820000000001</v>
      </c>
      <c r="W13484" s="2">
        <v>194.55062476974501</v>
      </c>
      <c r="X13484" s="2">
        <v>60.797069503430997</v>
      </c>
      <c r="Y13484" s="2">
        <v>2272.229695</v>
      </c>
    </row>
    <row r="13485" spans="1:25" x14ac:dyDescent="0.3">
      <c r="A13485">
        <v>55373</v>
      </c>
      <c r="B13485">
        <v>55280</v>
      </c>
      <c r="C13485" s="1">
        <v>41516</v>
      </c>
      <c r="D13485" s="1">
        <v>41528</v>
      </c>
      <c r="E13485" s="1">
        <v>41523</v>
      </c>
      <c r="F13485">
        <v>1</v>
      </c>
      <c r="G13485" t="s">
        <v>85</v>
      </c>
      <c r="H13485">
        <v>0</v>
      </c>
      <c r="I13485">
        <v>29994</v>
      </c>
      <c r="J13485">
        <v>289</v>
      </c>
      <c r="K13485">
        <v>6</v>
      </c>
      <c r="L13485" t="s">
        <v>26</v>
      </c>
      <c r="M13485" t="s">
        <v>27</v>
      </c>
      <c r="N13485">
        <v>5</v>
      </c>
      <c r="O13485" t="s">
        <v>28</v>
      </c>
      <c r="P13485">
        <v>795</v>
      </c>
      <c r="Q13485" t="s">
        <v>118</v>
      </c>
      <c r="R13485" t="s">
        <v>55</v>
      </c>
      <c r="S13485" t="s">
        <v>42</v>
      </c>
      <c r="T13485">
        <v>3</v>
      </c>
      <c r="U13485" s="2">
        <v>1466.01</v>
      </c>
      <c r="V13485" s="2">
        <v>4398.03</v>
      </c>
      <c r="W13485" s="2">
        <v>424.23874289922998</v>
      </c>
      <c r="X13485" s="2">
        <v>132.57460554865099</v>
      </c>
      <c r="Y13485" s="2">
        <v>4954.8433489999998</v>
      </c>
    </row>
    <row r="13486" spans="1:25" x14ac:dyDescent="0.3">
      <c r="A13486">
        <v>55374</v>
      </c>
      <c r="B13486">
        <v>55280</v>
      </c>
      <c r="C13486" s="1">
        <v>41516</v>
      </c>
      <c r="D13486" s="1">
        <v>41528</v>
      </c>
      <c r="E13486" s="1">
        <v>41523</v>
      </c>
      <c r="F13486">
        <v>1</v>
      </c>
      <c r="G13486" t="s">
        <v>85</v>
      </c>
      <c r="H13486">
        <v>0</v>
      </c>
      <c r="I13486">
        <v>29994</v>
      </c>
      <c r="J13486">
        <v>289</v>
      </c>
      <c r="K13486">
        <v>6</v>
      </c>
      <c r="L13486" t="s">
        <v>26</v>
      </c>
      <c r="M13486" t="s">
        <v>27</v>
      </c>
      <c r="N13486">
        <v>5</v>
      </c>
      <c r="O13486" t="s">
        <v>28</v>
      </c>
      <c r="P13486">
        <v>794</v>
      </c>
      <c r="Q13486" t="s">
        <v>124</v>
      </c>
      <c r="R13486" t="s">
        <v>55</v>
      </c>
      <c r="S13486" t="s">
        <v>42</v>
      </c>
      <c r="T13486">
        <v>5</v>
      </c>
      <c r="U13486" s="2">
        <v>1466.01</v>
      </c>
      <c r="V13486" s="2">
        <v>7330.05</v>
      </c>
      <c r="W13486" s="2">
        <v>707.06457149871699</v>
      </c>
      <c r="X13486" s="2">
        <v>220.95767591441799</v>
      </c>
      <c r="Y13486" s="2">
        <v>8258.0722470000001</v>
      </c>
    </row>
    <row r="13487" spans="1:25" x14ac:dyDescent="0.3">
      <c r="A13487">
        <v>55375</v>
      </c>
      <c r="B13487">
        <v>55280</v>
      </c>
      <c r="C13487" s="1">
        <v>41516</v>
      </c>
      <c r="D13487" s="1">
        <v>41528</v>
      </c>
      <c r="E13487" s="1">
        <v>41523</v>
      </c>
      <c r="F13487">
        <v>1</v>
      </c>
      <c r="G13487" t="s">
        <v>85</v>
      </c>
      <c r="H13487">
        <v>0</v>
      </c>
      <c r="I13487">
        <v>29994</v>
      </c>
      <c r="J13487">
        <v>289</v>
      </c>
      <c r="K13487">
        <v>6</v>
      </c>
      <c r="L13487" t="s">
        <v>26</v>
      </c>
      <c r="M13487" t="s">
        <v>27</v>
      </c>
      <c r="N13487">
        <v>5</v>
      </c>
      <c r="O13487" t="s">
        <v>28</v>
      </c>
      <c r="P13487">
        <v>838</v>
      </c>
      <c r="Q13487" t="s">
        <v>115</v>
      </c>
      <c r="R13487" t="s">
        <v>58</v>
      </c>
      <c r="S13487" t="s">
        <v>31</v>
      </c>
      <c r="T13487">
        <v>1</v>
      </c>
      <c r="U13487" s="2">
        <v>858.9</v>
      </c>
      <c r="V13487" s="2">
        <v>858.9</v>
      </c>
      <c r="W13487" s="2">
        <v>82.850425366845798</v>
      </c>
      <c r="X13487" s="2">
        <v>25.890757613235099</v>
      </c>
      <c r="Y13487" s="2">
        <v>967.64118299999996</v>
      </c>
    </row>
    <row r="13488" spans="1:25" x14ac:dyDescent="0.3">
      <c r="A13488">
        <v>55376</v>
      </c>
      <c r="B13488">
        <v>55280</v>
      </c>
      <c r="C13488" s="1">
        <v>41516</v>
      </c>
      <c r="D13488" s="1">
        <v>41528</v>
      </c>
      <c r="E13488" s="1">
        <v>41523</v>
      </c>
      <c r="F13488">
        <v>1</v>
      </c>
      <c r="G13488" t="s">
        <v>85</v>
      </c>
      <c r="H13488">
        <v>0</v>
      </c>
      <c r="I13488">
        <v>29994</v>
      </c>
      <c r="J13488">
        <v>289</v>
      </c>
      <c r="K13488">
        <v>6</v>
      </c>
      <c r="L13488" t="s">
        <v>26</v>
      </c>
      <c r="M13488" t="s">
        <v>27</v>
      </c>
      <c r="N13488">
        <v>5</v>
      </c>
      <c r="O13488" t="s">
        <v>28</v>
      </c>
      <c r="P13488">
        <v>717</v>
      </c>
      <c r="Q13488" t="s">
        <v>97</v>
      </c>
      <c r="R13488" t="s">
        <v>58</v>
      </c>
      <c r="S13488" t="s">
        <v>31</v>
      </c>
      <c r="T13488">
        <v>2</v>
      </c>
      <c r="U13488" s="2">
        <v>858.9</v>
      </c>
      <c r="V13488" s="2">
        <v>1717.8</v>
      </c>
      <c r="W13488" s="2">
        <v>165.700850733691</v>
      </c>
      <c r="X13488" s="2">
        <v>51.781515226470198</v>
      </c>
      <c r="Y13488" s="2">
        <v>1935.2823659999999</v>
      </c>
    </row>
    <row r="13489" spans="1:25" x14ac:dyDescent="0.3">
      <c r="A13489">
        <v>55377</v>
      </c>
      <c r="B13489">
        <v>55280</v>
      </c>
      <c r="C13489" s="1">
        <v>41516</v>
      </c>
      <c r="D13489" s="1">
        <v>41528</v>
      </c>
      <c r="E13489" s="1">
        <v>41523</v>
      </c>
      <c r="F13489">
        <v>1</v>
      </c>
      <c r="G13489" t="s">
        <v>85</v>
      </c>
      <c r="H13489">
        <v>0</v>
      </c>
      <c r="I13489">
        <v>29994</v>
      </c>
      <c r="J13489">
        <v>289</v>
      </c>
      <c r="K13489">
        <v>6</v>
      </c>
      <c r="L13489" t="s">
        <v>26</v>
      </c>
      <c r="M13489" t="s">
        <v>27</v>
      </c>
      <c r="N13489">
        <v>5</v>
      </c>
      <c r="O13489" t="s">
        <v>28</v>
      </c>
      <c r="P13489">
        <v>974</v>
      </c>
      <c r="Q13489" t="s">
        <v>285</v>
      </c>
      <c r="R13489" t="s">
        <v>55</v>
      </c>
      <c r="S13489" t="s">
        <v>42</v>
      </c>
      <c r="T13489">
        <v>10</v>
      </c>
      <c r="U13489" s="2">
        <v>1020.5940000000001</v>
      </c>
      <c r="V13489" s="2">
        <v>10205.94</v>
      </c>
      <c r="W13489" s="2">
        <v>984.47603943241995</v>
      </c>
      <c r="X13489" s="2">
        <v>307.64875859264203</v>
      </c>
      <c r="Y13489" s="2">
        <v>11498.064797999999</v>
      </c>
    </row>
    <row r="13490" spans="1:25" x14ac:dyDescent="0.3">
      <c r="A13490">
        <v>55378</v>
      </c>
      <c r="B13490">
        <v>55280</v>
      </c>
      <c r="C13490" s="1">
        <v>41516</v>
      </c>
      <c r="D13490" s="1">
        <v>41528</v>
      </c>
      <c r="E13490" s="1">
        <v>41523</v>
      </c>
      <c r="F13490">
        <v>1</v>
      </c>
      <c r="G13490" t="s">
        <v>85</v>
      </c>
      <c r="H13490">
        <v>0</v>
      </c>
      <c r="I13490">
        <v>29994</v>
      </c>
      <c r="J13490">
        <v>289</v>
      </c>
      <c r="K13490">
        <v>6</v>
      </c>
      <c r="L13490" t="s">
        <v>26</v>
      </c>
      <c r="M13490" t="s">
        <v>27</v>
      </c>
      <c r="N13490">
        <v>5</v>
      </c>
      <c r="O13490" t="s">
        <v>28</v>
      </c>
      <c r="P13490">
        <v>999</v>
      </c>
      <c r="Q13490" t="s">
        <v>279</v>
      </c>
      <c r="R13490" t="s">
        <v>55</v>
      </c>
      <c r="S13490" t="s">
        <v>42</v>
      </c>
      <c r="T13490">
        <v>6</v>
      </c>
      <c r="U13490" s="2">
        <v>323.99400000000003</v>
      </c>
      <c r="V13490" s="2">
        <v>1943.9639999999999</v>
      </c>
      <c r="W13490" s="2">
        <v>187.51687541953001</v>
      </c>
      <c r="X13490" s="2">
        <v>58.599022858138298</v>
      </c>
      <c r="Y13490" s="2">
        <v>2190.079898</v>
      </c>
    </row>
    <row r="13491" spans="1:25" x14ac:dyDescent="0.3">
      <c r="A13491">
        <v>55379</v>
      </c>
      <c r="B13491">
        <v>55280</v>
      </c>
      <c r="C13491" s="1">
        <v>41516</v>
      </c>
      <c r="D13491" s="1">
        <v>41528</v>
      </c>
      <c r="E13491" s="1">
        <v>41523</v>
      </c>
      <c r="F13491">
        <v>1</v>
      </c>
      <c r="G13491" t="s">
        <v>85</v>
      </c>
      <c r="H13491">
        <v>0</v>
      </c>
      <c r="I13491">
        <v>29994</v>
      </c>
      <c r="J13491">
        <v>289</v>
      </c>
      <c r="K13491">
        <v>6</v>
      </c>
      <c r="L13491" t="s">
        <v>26</v>
      </c>
      <c r="M13491" t="s">
        <v>27</v>
      </c>
      <c r="N13491">
        <v>5</v>
      </c>
      <c r="O13491" t="s">
        <v>28</v>
      </c>
      <c r="P13491">
        <v>835</v>
      </c>
      <c r="Q13491" t="s">
        <v>131</v>
      </c>
      <c r="R13491" t="s">
        <v>58</v>
      </c>
      <c r="S13491" t="s">
        <v>31</v>
      </c>
      <c r="T13491">
        <v>5</v>
      </c>
      <c r="U13491" s="2">
        <v>356.89800000000002</v>
      </c>
      <c r="V13491" s="2">
        <v>1784.49</v>
      </c>
      <c r="W13491" s="2">
        <v>172.13384045043901</v>
      </c>
      <c r="X13491" s="2">
        <v>53.791824488580602</v>
      </c>
      <c r="Y13491" s="2">
        <v>2010.4156640000001</v>
      </c>
    </row>
    <row r="13492" spans="1:25" x14ac:dyDescent="0.3">
      <c r="A13492">
        <v>55380</v>
      </c>
      <c r="B13492">
        <v>55280</v>
      </c>
      <c r="C13492" s="1">
        <v>41516</v>
      </c>
      <c r="D13492" s="1">
        <v>41528</v>
      </c>
      <c r="E13492" s="1">
        <v>41523</v>
      </c>
      <c r="F13492">
        <v>1</v>
      </c>
      <c r="G13492" t="s">
        <v>85</v>
      </c>
      <c r="H13492">
        <v>0</v>
      </c>
      <c r="I13492">
        <v>29994</v>
      </c>
      <c r="J13492">
        <v>289</v>
      </c>
      <c r="K13492">
        <v>6</v>
      </c>
      <c r="L13492" t="s">
        <v>26</v>
      </c>
      <c r="M13492" t="s">
        <v>27</v>
      </c>
      <c r="N13492">
        <v>5</v>
      </c>
      <c r="O13492" t="s">
        <v>28</v>
      </c>
      <c r="P13492">
        <v>722</v>
      </c>
      <c r="Q13492" t="s">
        <v>70</v>
      </c>
      <c r="R13492" t="s">
        <v>58</v>
      </c>
      <c r="S13492" t="s">
        <v>31</v>
      </c>
      <c r="T13492">
        <v>5</v>
      </c>
      <c r="U13492" s="2">
        <v>202.33199999999999</v>
      </c>
      <c r="V13492" s="2">
        <v>1011.66</v>
      </c>
      <c r="W13492" s="2">
        <v>97.585820615465394</v>
      </c>
      <c r="X13492" s="2">
        <v>30.495568572599201</v>
      </c>
      <c r="Y13492" s="2">
        <v>1139.7413899999999</v>
      </c>
    </row>
    <row r="13493" spans="1:25" x14ac:dyDescent="0.3">
      <c r="A13493">
        <v>55381</v>
      </c>
      <c r="B13493">
        <v>55280</v>
      </c>
      <c r="C13493" s="1">
        <v>41516</v>
      </c>
      <c r="D13493" s="1">
        <v>41528</v>
      </c>
      <c r="E13493" s="1">
        <v>41523</v>
      </c>
      <c r="F13493">
        <v>1</v>
      </c>
      <c r="G13493" t="s">
        <v>85</v>
      </c>
      <c r="H13493">
        <v>0</v>
      </c>
      <c r="I13493">
        <v>29994</v>
      </c>
      <c r="J13493">
        <v>289</v>
      </c>
      <c r="K13493">
        <v>6</v>
      </c>
      <c r="L13493" t="s">
        <v>26</v>
      </c>
      <c r="M13493" t="s">
        <v>27</v>
      </c>
      <c r="N13493">
        <v>5</v>
      </c>
      <c r="O13493" t="s">
        <v>28</v>
      </c>
      <c r="P13493">
        <v>976</v>
      </c>
      <c r="Q13493" t="s">
        <v>278</v>
      </c>
      <c r="R13493" t="s">
        <v>55</v>
      </c>
      <c r="S13493" t="s">
        <v>42</v>
      </c>
      <c r="T13493">
        <v>6</v>
      </c>
      <c r="U13493" s="2">
        <v>1020.5940000000001</v>
      </c>
      <c r="V13493" s="2">
        <v>6123.5640000000003</v>
      </c>
      <c r="W13493" s="2">
        <v>590.68562365945195</v>
      </c>
      <c r="X13493" s="2">
        <v>184.58925515558499</v>
      </c>
      <c r="Y13493" s="2">
        <v>6898.8388789999999</v>
      </c>
    </row>
    <row r="13494" spans="1:25" x14ac:dyDescent="0.3">
      <c r="A13494">
        <v>55382</v>
      </c>
      <c r="B13494">
        <v>55280</v>
      </c>
      <c r="C13494" s="1">
        <v>41516</v>
      </c>
      <c r="D13494" s="1">
        <v>41528</v>
      </c>
      <c r="E13494" s="1">
        <v>41523</v>
      </c>
      <c r="F13494">
        <v>1</v>
      </c>
      <c r="G13494" t="s">
        <v>85</v>
      </c>
      <c r="H13494">
        <v>0</v>
      </c>
      <c r="I13494">
        <v>29994</v>
      </c>
      <c r="J13494">
        <v>289</v>
      </c>
      <c r="K13494">
        <v>6</v>
      </c>
      <c r="L13494" t="s">
        <v>26</v>
      </c>
      <c r="M13494" t="s">
        <v>27</v>
      </c>
      <c r="N13494">
        <v>5</v>
      </c>
      <c r="O13494" t="s">
        <v>28</v>
      </c>
      <c r="P13494">
        <v>938</v>
      </c>
      <c r="Q13494" t="s">
        <v>284</v>
      </c>
      <c r="R13494" t="s">
        <v>245</v>
      </c>
      <c r="S13494" t="s">
        <v>31</v>
      </c>
      <c r="T13494">
        <v>2</v>
      </c>
      <c r="U13494" s="2">
        <v>24.294</v>
      </c>
      <c r="V13494" s="2">
        <v>48.588000000000001</v>
      </c>
      <c r="W13494" s="2">
        <v>4.6868511674517004</v>
      </c>
      <c r="X13494" s="2">
        <v>1.4646409720711</v>
      </c>
      <c r="Y13494" s="2">
        <v>54.739491999999998</v>
      </c>
    </row>
    <row r="13495" spans="1:25" x14ac:dyDescent="0.3">
      <c r="A13495">
        <v>55383</v>
      </c>
      <c r="B13495">
        <v>55280</v>
      </c>
      <c r="C13495" s="1">
        <v>41516</v>
      </c>
      <c r="D13495" s="1">
        <v>41528</v>
      </c>
      <c r="E13495" s="1">
        <v>41523</v>
      </c>
      <c r="F13495">
        <v>1</v>
      </c>
      <c r="G13495" t="s">
        <v>85</v>
      </c>
      <c r="H13495">
        <v>0</v>
      </c>
      <c r="I13495">
        <v>29994</v>
      </c>
      <c r="J13495">
        <v>289</v>
      </c>
      <c r="K13495">
        <v>6</v>
      </c>
      <c r="L13495" t="s">
        <v>26</v>
      </c>
      <c r="M13495" t="s">
        <v>27</v>
      </c>
      <c r="N13495">
        <v>5</v>
      </c>
      <c r="O13495" t="s">
        <v>28</v>
      </c>
      <c r="P13495">
        <v>813</v>
      </c>
      <c r="Q13495" t="s">
        <v>108</v>
      </c>
      <c r="R13495" t="s">
        <v>109</v>
      </c>
      <c r="S13495" t="s">
        <v>31</v>
      </c>
      <c r="T13495">
        <v>4</v>
      </c>
      <c r="U13495" s="2">
        <v>72.162000000000006</v>
      </c>
      <c r="V13495" s="2">
        <v>288.64800000000002</v>
      </c>
      <c r="W13495" s="2">
        <v>27.843299081720001</v>
      </c>
      <c r="X13495" s="2">
        <v>8.7010308575446</v>
      </c>
      <c r="Y13495" s="2">
        <v>325.19233000000003</v>
      </c>
    </row>
    <row r="13496" spans="1:25" x14ac:dyDescent="0.3">
      <c r="A13496">
        <v>55384</v>
      </c>
      <c r="B13496">
        <v>55280</v>
      </c>
      <c r="C13496" s="1">
        <v>41516</v>
      </c>
      <c r="D13496" s="1">
        <v>41528</v>
      </c>
      <c r="E13496" s="1">
        <v>41523</v>
      </c>
      <c r="F13496">
        <v>1</v>
      </c>
      <c r="G13496" t="s">
        <v>85</v>
      </c>
      <c r="H13496">
        <v>0</v>
      </c>
      <c r="I13496">
        <v>29994</v>
      </c>
      <c r="J13496">
        <v>289</v>
      </c>
      <c r="K13496">
        <v>6</v>
      </c>
      <c r="L13496" t="s">
        <v>26</v>
      </c>
      <c r="M13496" t="s">
        <v>27</v>
      </c>
      <c r="N13496">
        <v>5</v>
      </c>
      <c r="O13496" t="s">
        <v>28</v>
      </c>
      <c r="P13496">
        <v>973</v>
      </c>
      <c r="Q13496" t="s">
        <v>272</v>
      </c>
      <c r="R13496" t="s">
        <v>55</v>
      </c>
      <c r="S13496" t="s">
        <v>42</v>
      </c>
      <c r="T13496">
        <v>10</v>
      </c>
      <c r="U13496" s="2">
        <v>1020.5940000000001</v>
      </c>
      <c r="V13496" s="2">
        <v>10205.94</v>
      </c>
      <c r="W13496" s="2">
        <v>984.47603943241995</v>
      </c>
      <c r="X13496" s="2">
        <v>307.64875859264203</v>
      </c>
      <c r="Y13496" s="2">
        <v>11498.064797999999</v>
      </c>
    </row>
    <row r="13497" spans="1:25" x14ac:dyDescent="0.3">
      <c r="A13497">
        <v>55385</v>
      </c>
      <c r="B13497">
        <v>55280</v>
      </c>
      <c r="C13497" s="1">
        <v>41516</v>
      </c>
      <c r="D13497" s="1">
        <v>41528</v>
      </c>
      <c r="E13497" s="1">
        <v>41523</v>
      </c>
      <c r="F13497">
        <v>1</v>
      </c>
      <c r="G13497" t="s">
        <v>85</v>
      </c>
      <c r="H13497">
        <v>0</v>
      </c>
      <c r="I13497">
        <v>29994</v>
      </c>
      <c r="J13497">
        <v>289</v>
      </c>
      <c r="K13497">
        <v>6</v>
      </c>
      <c r="L13497" t="s">
        <v>26</v>
      </c>
      <c r="M13497" t="s">
        <v>27</v>
      </c>
      <c r="N13497">
        <v>5</v>
      </c>
      <c r="O13497" t="s">
        <v>28</v>
      </c>
      <c r="P13497">
        <v>797</v>
      </c>
      <c r="Q13497" t="s">
        <v>114</v>
      </c>
      <c r="R13497" t="s">
        <v>55</v>
      </c>
      <c r="S13497" t="s">
        <v>42</v>
      </c>
      <c r="T13497">
        <v>4</v>
      </c>
      <c r="U13497" s="2">
        <v>672.29399999999998</v>
      </c>
      <c r="V13497" s="2">
        <v>2689.1759999999999</v>
      </c>
      <c r="W13497" s="2">
        <v>259.40083302632701</v>
      </c>
      <c r="X13497" s="2">
        <v>81.062759337907906</v>
      </c>
      <c r="Y13497" s="2">
        <v>3029.639592</v>
      </c>
    </row>
    <row r="13498" spans="1:25" x14ac:dyDescent="0.3">
      <c r="A13498">
        <v>55386</v>
      </c>
      <c r="B13498">
        <v>55280</v>
      </c>
      <c r="C13498" s="1">
        <v>41516</v>
      </c>
      <c r="D13498" s="1">
        <v>41528</v>
      </c>
      <c r="E13498" s="1">
        <v>41523</v>
      </c>
      <c r="F13498">
        <v>1</v>
      </c>
      <c r="G13498" t="s">
        <v>85</v>
      </c>
      <c r="H13498">
        <v>0</v>
      </c>
      <c r="I13498">
        <v>29994</v>
      </c>
      <c r="J13498">
        <v>289</v>
      </c>
      <c r="K13498">
        <v>6</v>
      </c>
      <c r="L13498" t="s">
        <v>26</v>
      </c>
      <c r="M13498" t="s">
        <v>27</v>
      </c>
      <c r="N13498">
        <v>5</v>
      </c>
      <c r="O13498" t="s">
        <v>28</v>
      </c>
      <c r="P13498">
        <v>801</v>
      </c>
      <c r="Q13498" t="s">
        <v>121</v>
      </c>
      <c r="R13498" t="s">
        <v>55</v>
      </c>
      <c r="S13498" t="s">
        <v>42</v>
      </c>
      <c r="T13498">
        <v>4</v>
      </c>
      <c r="U13498" s="2">
        <v>672.29399999999998</v>
      </c>
      <c r="V13498" s="2">
        <v>2689.1759999999999</v>
      </c>
      <c r="W13498" s="2">
        <v>259.40083302632701</v>
      </c>
      <c r="X13498" s="2">
        <v>81.062759337907906</v>
      </c>
      <c r="Y13498" s="2">
        <v>3029.639592</v>
      </c>
    </row>
    <row r="13499" spans="1:25" x14ac:dyDescent="0.3">
      <c r="A13499">
        <v>55387</v>
      </c>
      <c r="B13499">
        <v>55280</v>
      </c>
      <c r="C13499" s="1">
        <v>41516</v>
      </c>
      <c r="D13499" s="1">
        <v>41528</v>
      </c>
      <c r="E13499" s="1">
        <v>41523</v>
      </c>
      <c r="F13499">
        <v>1</v>
      </c>
      <c r="G13499" t="s">
        <v>85</v>
      </c>
      <c r="H13499">
        <v>0</v>
      </c>
      <c r="I13499">
        <v>29994</v>
      </c>
      <c r="J13499">
        <v>289</v>
      </c>
      <c r="K13499">
        <v>6</v>
      </c>
      <c r="L13499" t="s">
        <v>26</v>
      </c>
      <c r="M13499" t="s">
        <v>27</v>
      </c>
      <c r="N13499">
        <v>5</v>
      </c>
      <c r="O13499" t="s">
        <v>28</v>
      </c>
      <c r="P13499">
        <v>822</v>
      </c>
      <c r="Q13499" t="s">
        <v>112</v>
      </c>
      <c r="R13499" t="s">
        <v>58</v>
      </c>
      <c r="S13499" t="s">
        <v>31</v>
      </c>
      <c r="T13499">
        <v>5</v>
      </c>
      <c r="U13499" s="2">
        <v>356.89800000000002</v>
      </c>
      <c r="V13499" s="2">
        <v>1784.49</v>
      </c>
      <c r="W13499" s="2">
        <v>172.13384045043901</v>
      </c>
      <c r="X13499" s="2">
        <v>53.791824488580602</v>
      </c>
      <c r="Y13499" s="2">
        <v>2010.4156640000001</v>
      </c>
    </row>
    <row r="13500" spans="1:25" x14ac:dyDescent="0.3">
      <c r="A13500">
        <v>55388</v>
      </c>
      <c r="B13500">
        <v>55280</v>
      </c>
      <c r="C13500" s="1">
        <v>41516</v>
      </c>
      <c r="D13500" s="1">
        <v>41528</v>
      </c>
      <c r="E13500" s="1">
        <v>41523</v>
      </c>
      <c r="F13500">
        <v>1</v>
      </c>
      <c r="G13500" t="s">
        <v>85</v>
      </c>
      <c r="H13500">
        <v>0</v>
      </c>
      <c r="I13500">
        <v>29994</v>
      </c>
      <c r="J13500">
        <v>289</v>
      </c>
      <c r="K13500">
        <v>6</v>
      </c>
      <c r="L13500" t="s">
        <v>26</v>
      </c>
      <c r="M13500" t="s">
        <v>27</v>
      </c>
      <c r="N13500">
        <v>5</v>
      </c>
      <c r="O13500" t="s">
        <v>28</v>
      </c>
      <c r="P13500">
        <v>998</v>
      </c>
      <c r="Q13500" t="s">
        <v>276</v>
      </c>
      <c r="R13500" t="s">
        <v>55</v>
      </c>
      <c r="S13500" t="s">
        <v>42</v>
      </c>
      <c r="T13500">
        <v>5</v>
      </c>
      <c r="U13500" s="2">
        <v>323.99400000000003</v>
      </c>
      <c r="V13500" s="2">
        <v>1619.97</v>
      </c>
      <c r="W13500" s="2">
        <v>156.26406284960899</v>
      </c>
      <c r="X13500" s="2">
        <v>48.832519048448603</v>
      </c>
      <c r="Y13500" s="2">
        <v>1825.0665819999999</v>
      </c>
    </row>
    <row r="13501" spans="1:25" x14ac:dyDescent="0.3">
      <c r="A13501">
        <v>55389</v>
      </c>
      <c r="B13501">
        <v>55280</v>
      </c>
      <c r="C13501" s="1">
        <v>41516</v>
      </c>
      <c r="D13501" s="1">
        <v>41528</v>
      </c>
      <c r="E13501" s="1">
        <v>41523</v>
      </c>
      <c r="F13501">
        <v>1</v>
      </c>
      <c r="G13501" t="s">
        <v>85</v>
      </c>
      <c r="H13501">
        <v>0</v>
      </c>
      <c r="I13501">
        <v>29994</v>
      </c>
      <c r="J13501">
        <v>289</v>
      </c>
      <c r="K13501">
        <v>6</v>
      </c>
      <c r="L13501" t="s">
        <v>26</v>
      </c>
      <c r="M13501" t="s">
        <v>27</v>
      </c>
      <c r="N13501">
        <v>5</v>
      </c>
      <c r="O13501" t="s">
        <v>28</v>
      </c>
      <c r="P13501">
        <v>798</v>
      </c>
      <c r="Q13501" t="s">
        <v>119</v>
      </c>
      <c r="R13501" t="s">
        <v>55</v>
      </c>
      <c r="S13501" t="s">
        <v>42</v>
      </c>
      <c r="T13501">
        <v>3</v>
      </c>
      <c r="U13501" s="2">
        <v>672.29399999999998</v>
      </c>
      <c r="V13501" s="2">
        <v>2016.8820000000001</v>
      </c>
      <c r="W13501" s="2">
        <v>194.55062476974501</v>
      </c>
      <c r="X13501" s="2">
        <v>60.797069503430997</v>
      </c>
      <c r="Y13501" s="2">
        <v>2272.229695</v>
      </c>
    </row>
    <row r="13502" spans="1:25" x14ac:dyDescent="0.3">
      <c r="A13502">
        <v>55390</v>
      </c>
      <c r="B13502">
        <v>55280</v>
      </c>
      <c r="C13502" s="1">
        <v>41516</v>
      </c>
      <c r="D13502" s="1">
        <v>41528</v>
      </c>
      <c r="E13502" s="1">
        <v>41523</v>
      </c>
      <c r="F13502">
        <v>1</v>
      </c>
      <c r="G13502" t="s">
        <v>85</v>
      </c>
      <c r="H13502">
        <v>0</v>
      </c>
      <c r="I13502">
        <v>29994</v>
      </c>
      <c r="J13502">
        <v>289</v>
      </c>
      <c r="K13502">
        <v>6</v>
      </c>
      <c r="L13502" t="s">
        <v>26</v>
      </c>
      <c r="M13502" t="s">
        <v>27</v>
      </c>
      <c r="N13502">
        <v>5</v>
      </c>
      <c r="O13502" t="s">
        <v>28</v>
      </c>
      <c r="P13502">
        <v>875</v>
      </c>
      <c r="Q13502" t="s">
        <v>286</v>
      </c>
      <c r="R13502" t="s">
        <v>81</v>
      </c>
      <c r="S13502" t="s">
        <v>36</v>
      </c>
      <c r="T13502">
        <v>3</v>
      </c>
      <c r="U13502" s="2">
        <v>5.3940000000000001</v>
      </c>
      <c r="V13502" s="2">
        <v>16.181999999999999</v>
      </c>
      <c r="W13502" s="2">
        <v>1.5609332673027001</v>
      </c>
      <c r="X13502" s="2">
        <v>0.48779164011800002</v>
      </c>
      <c r="Y13502" s="2">
        <v>18.230725</v>
      </c>
    </row>
    <row r="13503" spans="1:25" x14ac:dyDescent="0.3">
      <c r="A13503">
        <v>55391</v>
      </c>
      <c r="B13503">
        <v>55280</v>
      </c>
      <c r="C13503" s="1">
        <v>41516</v>
      </c>
      <c r="D13503" s="1">
        <v>41528</v>
      </c>
      <c r="E13503" s="1">
        <v>41523</v>
      </c>
      <c r="F13503">
        <v>1</v>
      </c>
      <c r="G13503" t="s">
        <v>85</v>
      </c>
      <c r="H13503">
        <v>0</v>
      </c>
      <c r="I13503">
        <v>29994</v>
      </c>
      <c r="J13503">
        <v>289</v>
      </c>
      <c r="K13503">
        <v>6</v>
      </c>
      <c r="L13503" t="s">
        <v>26</v>
      </c>
      <c r="M13503" t="s">
        <v>27</v>
      </c>
      <c r="N13503">
        <v>5</v>
      </c>
      <c r="O13503" t="s">
        <v>28</v>
      </c>
      <c r="P13503">
        <v>977</v>
      </c>
      <c r="Q13503" t="s">
        <v>283</v>
      </c>
      <c r="R13503" t="s">
        <v>55</v>
      </c>
      <c r="S13503" t="s">
        <v>42</v>
      </c>
      <c r="T13503">
        <v>2</v>
      </c>
      <c r="U13503" s="2">
        <v>323.99400000000003</v>
      </c>
      <c r="V13503" s="2">
        <v>647.98800000000006</v>
      </c>
      <c r="W13503" s="2">
        <v>62.505625139843602</v>
      </c>
      <c r="X13503" s="2">
        <v>19.533007619379401</v>
      </c>
      <c r="Y13503" s="2">
        <v>730.02663299999995</v>
      </c>
    </row>
    <row r="13504" spans="1:25" x14ac:dyDescent="0.3">
      <c r="A13504">
        <v>55392</v>
      </c>
      <c r="B13504">
        <v>55280</v>
      </c>
      <c r="C13504" s="1">
        <v>41516</v>
      </c>
      <c r="D13504" s="1">
        <v>41528</v>
      </c>
      <c r="E13504" s="1">
        <v>41523</v>
      </c>
      <c r="F13504">
        <v>1</v>
      </c>
      <c r="G13504" t="s">
        <v>85</v>
      </c>
      <c r="H13504">
        <v>0</v>
      </c>
      <c r="I13504">
        <v>29994</v>
      </c>
      <c r="J13504">
        <v>289</v>
      </c>
      <c r="K13504">
        <v>6</v>
      </c>
      <c r="L13504" t="s">
        <v>26</v>
      </c>
      <c r="M13504" t="s">
        <v>27</v>
      </c>
      <c r="N13504">
        <v>5</v>
      </c>
      <c r="O13504" t="s">
        <v>28</v>
      </c>
      <c r="P13504">
        <v>874</v>
      </c>
      <c r="Q13504" t="s">
        <v>273</v>
      </c>
      <c r="R13504" t="s">
        <v>81</v>
      </c>
      <c r="S13504" t="s">
        <v>36</v>
      </c>
      <c r="T13504">
        <v>3</v>
      </c>
      <c r="U13504" s="2">
        <v>5.3940000000000001</v>
      </c>
      <c r="V13504" s="2">
        <v>16.181999999999999</v>
      </c>
      <c r="W13504" s="2">
        <v>1.5609332673027001</v>
      </c>
      <c r="X13504" s="2">
        <v>0.48779164011800002</v>
      </c>
      <c r="Y13504" s="2">
        <v>18.230725</v>
      </c>
    </row>
    <row r="13505" spans="1:25" x14ac:dyDescent="0.3">
      <c r="A13505">
        <v>55393</v>
      </c>
      <c r="B13505">
        <v>55280</v>
      </c>
      <c r="C13505" s="1">
        <v>41516</v>
      </c>
      <c r="D13505" s="1">
        <v>41528</v>
      </c>
      <c r="E13505" s="1">
        <v>41523</v>
      </c>
      <c r="F13505">
        <v>1</v>
      </c>
      <c r="G13505" t="s">
        <v>85</v>
      </c>
      <c r="H13505">
        <v>0</v>
      </c>
      <c r="I13505">
        <v>29994</v>
      </c>
      <c r="J13505">
        <v>289</v>
      </c>
      <c r="K13505">
        <v>6</v>
      </c>
      <c r="L13505" t="s">
        <v>26</v>
      </c>
      <c r="M13505" t="s">
        <v>27</v>
      </c>
      <c r="N13505">
        <v>5</v>
      </c>
      <c r="O13505" t="s">
        <v>28</v>
      </c>
      <c r="P13505">
        <v>738</v>
      </c>
      <c r="Q13505" t="s">
        <v>75</v>
      </c>
      <c r="R13505" t="s">
        <v>58</v>
      </c>
      <c r="S13505" t="s">
        <v>31</v>
      </c>
      <c r="T13505">
        <v>3</v>
      </c>
      <c r="U13505" s="2">
        <v>202.33199999999999</v>
      </c>
      <c r="V13505" s="2">
        <v>606.99599999999998</v>
      </c>
      <c r="W13505" s="2">
        <v>58.551492369279202</v>
      </c>
      <c r="X13505" s="2">
        <v>18.2973411435595</v>
      </c>
      <c r="Y13505" s="2">
        <v>683.84483299999999</v>
      </c>
    </row>
    <row r="13506" spans="1:25" x14ac:dyDescent="0.3">
      <c r="A13506">
        <v>55394</v>
      </c>
      <c r="B13506">
        <v>55280</v>
      </c>
      <c r="C13506" s="1">
        <v>41516</v>
      </c>
      <c r="D13506" s="1">
        <v>41528</v>
      </c>
      <c r="E13506" s="1">
        <v>41523</v>
      </c>
      <c r="F13506">
        <v>1</v>
      </c>
      <c r="G13506" t="s">
        <v>85</v>
      </c>
      <c r="H13506">
        <v>0</v>
      </c>
      <c r="I13506">
        <v>29994</v>
      </c>
      <c r="J13506">
        <v>289</v>
      </c>
      <c r="K13506">
        <v>6</v>
      </c>
      <c r="L13506" t="s">
        <v>26</v>
      </c>
      <c r="M13506" t="s">
        <v>27</v>
      </c>
      <c r="N13506">
        <v>5</v>
      </c>
      <c r="O13506" t="s">
        <v>28</v>
      </c>
      <c r="P13506">
        <v>836</v>
      </c>
      <c r="Q13506" t="s">
        <v>113</v>
      </c>
      <c r="R13506" t="s">
        <v>58</v>
      </c>
      <c r="S13506" t="s">
        <v>31</v>
      </c>
      <c r="T13506">
        <v>2</v>
      </c>
      <c r="U13506" s="2">
        <v>356.89800000000002</v>
      </c>
      <c r="V13506" s="2">
        <v>713.79600000000005</v>
      </c>
      <c r="W13506" s="2">
        <v>68.853536180175894</v>
      </c>
      <c r="X13506" s="2">
        <v>21.516729795432301</v>
      </c>
      <c r="Y13506" s="2">
        <v>804.16626599999995</v>
      </c>
    </row>
    <row r="13507" spans="1:25" x14ac:dyDescent="0.3">
      <c r="A13507">
        <v>55395</v>
      </c>
      <c r="B13507">
        <v>55280</v>
      </c>
      <c r="C13507" s="1">
        <v>41516</v>
      </c>
      <c r="D13507" s="1">
        <v>41528</v>
      </c>
      <c r="E13507" s="1">
        <v>41523</v>
      </c>
      <c r="F13507">
        <v>1</v>
      </c>
      <c r="G13507" t="s">
        <v>85</v>
      </c>
      <c r="H13507">
        <v>0</v>
      </c>
      <c r="I13507">
        <v>29994</v>
      </c>
      <c r="J13507">
        <v>289</v>
      </c>
      <c r="K13507">
        <v>6</v>
      </c>
      <c r="L13507" t="s">
        <v>26</v>
      </c>
      <c r="M13507" t="s">
        <v>27</v>
      </c>
      <c r="N13507">
        <v>5</v>
      </c>
      <c r="O13507" t="s">
        <v>28</v>
      </c>
      <c r="P13507">
        <v>736</v>
      </c>
      <c r="Q13507" t="s">
        <v>95</v>
      </c>
      <c r="R13507" t="s">
        <v>58</v>
      </c>
      <c r="S13507" t="s">
        <v>31</v>
      </c>
      <c r="T13507">
        <v>2</v>
      </c>
      <c r="U13507" s="2">
        <v>202.33199999999999</v>
      </c>
      <c r="V13507" s="2">
        <v>404.66399999999999</v>
      </c>
      <c r="W13507" s="2">
        <v>39.034328246186199</v>
      </c>
      <c r="X13507" s="2">
        <v>12.198227429039701</v>
      </c>
      <c r="Y13507" s="2">
        <v>455.89655499999998</v>
      </c>
    </row>
    <row r="13508" spans="1:25" x14ac:dyDescent="0.3">
      <c r="A13508">
        <v>55396</v>
      </c>
      <c r="B13508">
        <v>55280</v>
      </c>
      <c r="C13508" s="1">
        <v>41516</v>
      </c>
      <c r="D13508" s="1">
        <v>41528</v>
      </c>
      <c r="E13508" s="1">
        <v>41523</v>
      </c>
      <c r="F13508">
        <v>1</v>
      </c>
      <c r="G13508" t="s">
        <v>85</v>
      </c>
      <c r="H13508">
        <v>0</v>
      </c>
      <c r="I13508">
        <v>29994</v>
      </c>
      <c r="J13508">
        <v>289</v>
      </c>
      <c r="K13508">
        <v>6</v>
      </c>
      <c r="L13508" t="s">
        <v>26</v>
      </c>
      <c r="M13508" t="s">
        <v>27</v>
      </c>
      <c r="N13508">
        <v>5</v>
      </c>
      <c r="O13508" t="s">
        <v>28</v>
      </c>
      <c r="P13508">
        <v>718</v>
      </c>
      <c r="Q13508" t="s">
        <v>100</v>
      </c>
      <c r="R13508" t="s">
        <v>58</v>
      </c>
      <c r="S13508" t="s">
        <v>31</v>
      </c>
      <c r="T13508">
        <v>3</v>
      </c>
      <c r="U13508" s="2">
        <v>858.9</v>
      </c>
      <c r="V13508" s="2">
        <v>2576.6999999999998</v>
      </c>
      <c r="W13508" s="2">
        <v>248.551276100537</v>
      </c>
      <c r="X13508" s="2">
        <v>77.6722728397053</v>
      </c>
      <c r="Y13508" s="2">
        <v>2902.9235490000001</v>
      </c>
    </row>
    <row r="13509" spans="1:25" x14ac:dyDescent="0.3">
      <c r="A13509">
        <v>55397</v>
      </c>
      <c r="B13509">
        <v>55280</v>
      </c>
      <c r="C13509" s="1">
        <v>41516</v>
      </c>
      <c r="D13509" s="1">
        <v>41528</v>
      </c>
      <c r="E13509" s="1">
        <v>41523</v>
      </c>
      <c r="F13509">
        <v>1</v>
      </c>
      <c r="G13509" t="s">
        <v>85</v>
      </c>
      <c r="H13509">
        <v>0</v>
      </c>
      <c r="I13509">
        <v>29994</v>
      </c>
      <c r="J13509">
        <v>289</v>
      </c>
      <c r="K13509">
        <v>6</v>
      </c>
      <c r="L13509" t="s">
        <v>26</v>
      </c>
      <c r="M13509" t="s">
        <v>27</v>
      </c>
      <c r="N13509">
        <v>5</v>
      </c>
      <c r="O13509" t="s">
        <v>28</v>
      </c>
      <c r="P13509">
        <v>940</v>
      </c>
      <c r="Q13509" t="s">
        <v>277</v>
      </c>
      <c r="R13509" t="s">
        <v>245</v>
      </c>
      <c r="S13509" t="s">
        <v>31</v>
      </c>
      <c r="T13509">
        <v>3</v>
      </c>
      <c r="U13509" s="2">
        <v>48.594000000000001</v>
      </c>
      <c r="V13509" s="2">
        <v>145.78200000000001</v>
      </c>
      <c r="W13509" s="2">
        <v>14.0622898018739</v>
      </c>
      <c r="X13509" s="2">
        <v>4.3944655098062997</v>
      </c>
      <c r="Y13509" s="2">
        <v>164.238756</v>
      </c>
    </row>
    <row r="13510" spans="1:25" x14ac:dyDescent="0.3">
      <c r="A13510">
        <v>55398</v>
      </c>
      <c r="B13510">
        <v>55280</v>
      </c>
      <c r="C13510" s="1">
        <v>41516</v>
      </c>
      <c r="D13510" s="1">
        <v>41528</v>
      </c>
      <c r="E13510" s="1">
        <v>41523</v>
      </c>
      <c r="F13510">
        <v>1</v>
      </c>
      <c r="G13510" t="s">
        <v>85</v>
      </c>
      <c r="H13510">
        <v>0</v>
      </c>
      <c r="I13510">
        <v>29994</v>
      </c>
      <c r="J13510">
        <v>289</v>
      </c>
      <c r="K13510">
        <v>6</v>
      </c>
      <c r="L13510" t="s">
        <v>26</v>
      </c>
      <c r="M13510" t="s">
        <v>27</v>
      </c>
      <c r="N13510">
        <v>5</v>
      </c>
      <c r="O13510" t="s">
        <v>28</v>
      </c>
      <c r="P13510">
        <v>881</v>
      </c>
      <c r="Q13510" t="s">
        <v>280</v>
      </c>
      <c r="R13510" t="s">
        <v>38</v>
      </c>
      <c r="S13510" t="s">
        <v>36</v>
      </c>
      <c r="T13510">
        <v>1</v>
      </c>
      <c r="U13510" s="2">
        <v>32.393999999999998</v>
      </c>
      <c r="V13510" s="2">
        <v>32.393999999999998</v>
      </c>
      <c r="W13510" s="2">
        <v>3.1247603671366</v>
      </c>
      <c r="X13510" s="2">
        <v>0.97648760289110004</v>
      </c>
      <c r="Y13510" s="2">
        <v>36.495247999999997</v>
      </c>
    </row>
    <row r="13511" spans="1:25" x14ac:dyDescent="0.3">
      <c r="A13511">
        <v>55452</v>
      </c>
      <c r="B13511">
        <v>55283</v>
      </c>
      <c r="C13511" s="1">
        <v>41516</v>
      </c>
      <c r="D13511" s="1">
        <v>41528</v>
      </c>
      <c r="E13511" s="1">
        <v>41523</v>
      </c>
      <c r="F13511">
        <v>5</v>
      </c>
      <c r="G13511" t="s">
        <v>25</v>
      </c>
      <c r="H13511">
        <v>0</v>
      </c>
      <c r="I13511">
        <v>29734</v>
      </c>
      <c r="J13511">
        <v>289</v>
      </c>
      <c r="K13511">
        <v>6</v>
      </c>
      <c r="L13511" t="s">
        <v>26</v>
      </c>
      <c r="M13511" t="s">
        <v>27</v>
      </c>
      <c r="N13511">
        <v>5</v>
      </c>
      <c r="O13511" t="s">
        <v>28</v>
      </c>
      <c r="P13511">
        <v>990</v>
      </c>
      <c r="Q13511" t="s">
        <v>255</v>
      </c>
      <c r="R13511" t="s">
        <v>41</v>
      </c>
      <c r="S13511" t="s">
        <v>42</v>
      </c>
      <c r="T13511">
        <v>2</v>
      </c>
      <c r="U13511" s="2">
        <v>323.99400000000003</v>
      </c>
      <c r="V13511" s="2">
        <v>647.98800000000006</v>
      </c>
      <c r="W13511" s="2">
        <v>62.800246204400899</v>
      </c>
      <c r="X13511" s="2">
        <v>19.625077391483199</v>
      </c>
      <c r="Y13511" s="2">
        <v>730.41332299999999</v>
      </c>
    </row>
    <row r="13512" spans="1:25" x14ac:dyDescent="0.3">
      <c r="A13512">
        <v>55453</v>
      </c>
      <c r="B13512">
        <v>55283</v>
      </c>
      <c r="C13512" s="1">
        <v>41516</v>
      </c>
      <c r="D13512" s="1">
        <v>41528</v>
      </c>
      <c r="E13512" s="1">
        <v>41523</v>
      </c>
      <c r="F13512">
        <v>5</v>
      </c>
      <c r="G13512" t="s">
        <v>25</v>
      </c>
      <c r="H13512">
        <v>0</v>
      </c>
      <c r="I13512">
        <v>29734</v>
      </c>
      <c r="J13512">
        <v>289</v>
      </c>
      <c r="K13512">
        <v>6</v>
      </c>
      <c r="L13512" t="s">
        <v>26</v>
      </c>
      <c r="M13512" t="s">
        <v>27</v>
      </c>
      <c r="N13512">
        <v>5</v>
      </c>
      <c r="O13512" t="s">
        <v>28</v>
      </c>
      <c r="P13512">
        <v>985</v>
      </c>
      <c r="Q13512" t="s">
        <v>270</v>
      </c>
      <c r="R13512" t="s">
        <v>41</v>
      </c>
      <c r="S13512" t="s">
        <v>42</v>
      </c>
      <c r="T13512">
        <v>1</v>
      </c>
      <c r="U13512" s="2">
        <v>338.99400000000003</v>
      </c>
      <c r="V13512" s="2">
        <v>338.99400000000003</v>
      </c>
      <c r="W13512" s="2">
        <v>32.853859426123201</v>
      </c>
      <c r="X13512" s="2">
        <v>10.266831307444701</v>
      </c>
      <c r="Y13512" s="2">
        <v>382.11469</v>
      </c>
    </row>
    <row r="13513" spans="1:25" x14ac:dyDescent="0.3">
      <c r="A13513">
        <v>55454</v>
      </c>
      <c r="B13513">
        <v>55283</v>
      </c>
      <c r="C13513" s="1">
        <v>41516</v>
      </c>
      <c r="D13513" s="1">
        <v>41528</v>
      </c>
      <c r="E13513" s="1">
        <v>41523</v>
      </c>
      <c r="F13513">
        <v>5</v>
      </c>
      <c r="G13513" t="s">
        <v>25</v>
      </c>
      <c r="H13513">
        <v>0</v>
      </c>
      <c r="I13513">
        <v>29734</v>
      </c>
      <c r="J13513">
        <v>289</v>
      </c>
      <c r="K13513">
        <v>6</v>
      </c>
      <c r="L13513" t="s">
        <v>26</v>
      </c>
      <c r="M13513" t="s">
        <v>27</v>
      </c>
      <c r="N13513">
        <v>5</v>
      </c>
      <c r="O13513" t="s">
        <v>28</v>
      </c>
      <c r="P13513">
        <v>894</v>
      </c>
      <c r="Q13513" t="s">
        <v>218</v>
      </c>
      <c r="R13513" t="s">
        <v>201</v>
      </c>
      <c r="S13513" t="s">
        <v>31</v>
      </c>
      <c r="T13513">
        <v>2</v>
      </c>
      <c r="U13513" s="2">
        <v>72.876000000000005</v>
      </c>
      <c r="V13513" s="2">
        <v>145.75200000000001</v>
      </c>
      <c r="W13513" s="2">
        <v>14.125665112291999</v>
      </c>
      <c r="X13513" s="2">
        <v>4.4142704493964002</v>
      </c>
      <c r="Y13513" s="2">
        <v>164.291935</v>
      </c>
    </row>
    <row r="13514" spans="1:25" x14ac:dyDescent="0.3">
      <c r="A13514">
        <v>55455</v>
      </c>
      <c r="B13514">
        <v>55283</v>
      </c>
      <c r="C13514" s="1">
        <v>41516</v>
      </c>
      <c r="D13514" s="1">
        <v>41528</v>
      </c>
      <c r="E13514" s="1">
        <v>41523</v>
      </c>
      <c r="F13514">
        <v>5</v>
      </c>
      <c r="G13514" t="s">
        <v>25</v>
      </c>
      <c r="H13514">
        <v>0</v>
      </c>
      <c r="I13514">
        <v>29734</v>
      </c>
      <c r="J13514">
        <v>289</v>
      </c>
      <c r="K13514">
        <v>6</v>
      </c>
      <c r="L13514" t="s">
        <v>26</v>
      </c>
      <c r="M13514" t="s">
        <v>27</v>
      </c>
      <c r="N13514">
        <v>5</v>
      </c>
      <c r="O13514" t="s">
        <v>28</v>
      </c>
      <c r="P13514">
        <v>920</v>
      </c>
      <c r="Q13514" t="s">
        <v>265</v>
      </c>
      <c r="R13514" t="s">
        <v>30</v>
      </c>
      <c r="S13514" t="s">
        <v>31</v>
      </c>
      <c r="T13514">
        <v>3</v>
      </c>
      <c r="U13514" s="2">
        <v>158.43</v>
      </c>
      <c r="V13514" s="2">
        <v>475.29</v>
      </c>
      <c r="W13514" s="2">
        <v>46.063089159814297</v>
      </c>
      <c r="X13514" s="2">
        <v>14.3947156944234</v>
      </c>
      <c r="Y13514" s="2">
        <v>535.74780499999997</v>
      </c>
    </row>
    <row r="13515" spans="1:25" x14ac:dyDescent="0.3">
      <c r="A13515">
        <v>55456</v>
      </c>
      <c r="B13515">
        <v>55283</v>
      </c>
      <c r="C13515" s="1">
        <v>41516</v>
      </c>
      <c r="D13515" s="1">
        <v>41528</v>
      </c>
      <c r="E13515" s="1">
        <v>41523</v>
      </c>
      <c r="F13515">
        <v>5</v>
      </c>
      <c r="G13515" t="s">
        <v>25</v>
      </c>
      <c r="H13515">
        <v>0</v>
      </c>
      <c r="I13515">
        <v>29734</v>
      </c>
      <c r="J13515">
        <v>289</v>
      </c>
      <c r="K13515">
        <v>6</v>
      </c>
      <c r="L13515" t="s">
        <v>26</v>
      </c>
      <c r="M13515" t="s">
        <v>27</v>
      </c>
      <c r="N13515">
        <v>5</v>
      </c>
      <c r="O13515" t="s">
        <v>28</v>
      </c>
      <c r="P13515">
        <v>905</v>
      </c>
      <c r="Q13515" t="s">
        <v>267</v>
      </c>
      <c r="R13515" t="s">
        <v>30</v>
      </c>
      <c r="S13515" t="s">
        <v>31</v>
      </c>
      <c r="T13515">
        <v>4</v>
      </c>
      <c r="U13515" s="2">
        <v>218.45400000000001</v>
      </c>
      <c r="V13515" s="2">
        <v>873.81600000000003</v>
      </c>
      <c r="W13515" s="2">
        <v>84.686537308321803</v>
      </c>
      <c r="X13515" s="2">
        <v>26.464543519195299</v>
      </c>
      <c r="Y13515" s="2">
        <v>984.96708100000001</v>
      </c>
    </row>
    <row r="13516" spans="1:25" x14ac:dyDescent="0.3">
      <c r="A13516">
        <v>55457</v>
      </c>
      <c r="B13516">
        <v>55283</v>
      </c>
      <c r="C13516" s="1">
        <v>41516</v>
      </c>
      <c r="D13516" s="1">
        <v>41528</v>
      </c>
      <c r="E13516" s="1">
        <v>41523</v>
      </c>
      <c r="F13516">
        <v>5</v>
      </c>
      <c r="G13516" t="s">
        <v>25</v>
      </c>
      <c r="H13516">
        <v>0</v>
      </c>
      <c r="I13516">
        <v>29734</v>
      </c>
      <c r="J13516">
        <v>289</v>
      </c>
      <c r="K13516">
        <v>6</v>
      </c>
      <c r="L13516" t="s">
        <v>26</v>
      </c>
      <c r="M13516" t="s">
        <v>27</v>
      </c>
      <c r="N13516">
        <v>5</v>
      </c>
      <c r="O13516" t="s">
        <v>28</v>
      </c>
      <c r="P13516">
        <v>984</v>
      </c>
      <c r="Q13516" t="s">
        <v>252</v>
      </c>
      <c r="R13516" t="s">
        <v>41</v>
      </c>
      <c r="S13516" t="s">
        <v>42</v>
      </c>
      <c r="T13516">
        <v>4</v>
      </c>
      <c r="U13516" s="2">
        <v>338.99400000000003</v>
      </c>
      <c r="V13516" s="2">
        <v>1355.9760000000001</v>
      </c>
      <c r="W13516" s="2">
        <v>131.41543770449201</v>
      </c>
      <c r="X13516" s="2">
        <v>41.067325229778703</v>
      </c>
      <c r="Y13516" s="2">
        <v>1528.4587630000001</v>
      </c>
    </row>
    <row r="13517" spans="1:25" x14ac:dyDescent="0.3">
      <c r="A13517">
        <v>55458</v>
      </c>
      <c r="B13517">
        <v>55283</v>
      </c>
      <c r="C13517" s="1">
        <v>41516</v>
      </c>
      <c r="D13517" s="1">
        <v>41528</v>
      </c>
      <c r="E13517" s="1">
        <v>41523</v>
      </c>
      <c r="F13517">
        <v>5</v>
      </c>
      <c r="G13517" t="s">
        <v>25</v>
      </c>
      <c r="H13517">
        <v>0</v>
      </c>
      <c r="I13517">
        <v>29734</v>
      </c>
      <c r="J13517">
        <v>289</v>
      </c>
      <c r="K13517">
        <v>6</v>
      </c>
      <c r="L13517" t="s">
        <v>26</v>
      </c>
      <c r="M13517" t="s">
        <v>27</v>
      </c>
      <c r="N13517">
        <v>5</v>
      </c>
      <c r="O13517" t="s">
        <v>28</v>
      </c>
      <c r="P13517">
        <v>783</v>
      </c>
      <c r="Q13517" t="s">
        <v>171</v>
      </c>
      <c r="R13517" t="s">
        <v>41</v>
      </c>
      <c r="S13517" t="s">
        <v>42</v>
      </c>
      <c r="T13517">
        <v>4</v>
      </c>
      <c r="U13517" s="2">
        <v>1376.9939999999999</v>
      </c>
      <c r="V13517" s="2">
        <v>5507.9759999999997</v>
      </c>
      <c r="W13517" s="2">
        <v>533.80965216629204</v>
      </c>
      <c r="X13517" s="2">
        <v>166.81552014918799</v>
      </c>
      <c r="Y13517" s="2">
        <v>6208.6011719999997</v>
      </c>
    </row>
    <row r="13518" spans="1:25" x14ac:dyDescent="0.3">
      <c r="A13518">
        <v>55459</v>
      </c>
      <c r="B13518">
        <v>55283</v>
      </c>
      <c r="C13518" s="1">
        <v>41516</v>
      </c>
      <c r="D13518" s="1">
        <v>41528</v>
      </c>
      <c r="E13518" s="1">
        <v>41523</v>
      </c>
      <c r="F13518">
        <v>5</v>
      </c>
      <c r="G13518" t="s">
        <v>25</v>
      </c>
      <c r="H13518">
        <v>0</v>
      </c>
      <c r="I13518">
        <v>29734</v>
      </c>
      <c r="J13518">
        <v>289</v>
      </c>
      <c r="K13518">
        <v>6</v>
      </c>
      <c r="L13518" t="s">
        <v>26</v>
      </c>
      <c r="M13518" t="s">
        <v>27</v>
      </c>
      <c r="N13518">
        <v>5</v>
      </c>
      <c r="O13518" t="s">
        <v>28</v>
      </c>
      <c r="P13518">
        <v>739</v>
      </c>
      <c r="Q13518" t="s">
        <v>93</v>
      </c>
      <c r="R13518" t="s">
        <v>30</v>
      </c>
      <c r="S13518" t="s">
        <v>31</v>
      </c>
      <c r="T13518">
        <v>2</v>
      </c>
      <c r="U13518" s="2">
        <v>818.7</v>
      </c>
      <c r="V13518" s="2">
        <v>1637.4</v>
      </c>
      <c r="W13518" s="2">
        <v>158.68985711939999</v>
      </c>
      <c r="X13518" s="2">
        <v>49.590581493507003</v>
      </c>
      <c r="Y13518" s="2">
        <v>1845.6804380000001</v>
      </c>
    </row>
    <row r="13519" spans="1:25" x14ac:dyDescent="0.3">
      <c r="A13519">
        <v>55460</v>
      </c>
      <c r="B13519">
        <v>55283</v>
      </c>
      <c r="C13519" s="1">
        <v>41516</v>
      </c>
      <c r="D13519" s="1">
        <v>41528</v>
      </c>
      <c r="E13519" s="1">
        <v>41523</v>
      </c>
      <c r="F13519">
        <v>5</v>
      </c>
      <c r="G13519" t="s">
        <v>25</v>
      </c>
      <c r="H13519">
        <v>0</v>
      </c>
      <c r="I13519">
        <v>29734</v>
      </c>
      <c r="J13519">
        <v>289</v>
      </c>
      <c r="K13519">
        <v>6</v>
      </c>
      <c r="L13519" t="s">
        <v>26</v>
      </c>
      <c r="M13519" t="s">
        <v>27</v>
      </c>
      <c r="N13519">
        <v>5</v>
      </c>
      <c r="O13519" t="s">
        <v>28</v>
      </c>
      <c r="P13519">
        <v>952</v>
      </c>
      <c r="Q13519" t="s">
        <v>213</v>
      </c>
      <c r="R13519" t="s">
        <v>214</v>
      </c>
      <c r="S13519" t="s">
        <v>31</v>
      </c>
      <c r="T13519">
        <v>2</v>
      </c>
      <c r="U13519" s="2">
        <v>12.144</v>
      </c>
      <c r="V13519" s="2">
        <v>24.288</v>
      </c>
      <c r="W13519" s="2">
        <v>2.3538898556955998</v>
      </c>
      <c r="X13519" s="2">
        <v>0.73559059686960004</v>
      </c>
      <c r="Y13519" s="2">
        <v>27.377481</v>
      </c>
    </row>
    <row r="13520" spans="1:25" x14ac:dyDescent="0.3">
      <c r="A13520">
        <v>55461</v>
      </c>
      <c r="B13520">
        <v>55283</v>
      </c>
      <c r="C13520" s="1">
        <v>41516</v>
      </c>
      <c r="D13520" s="1">
        <v>41528</v>
      </c>
      <c r="E13520" s="1">
        <v>41523</v>
      </c>
      <c r="F13520">
        <v>5</v>
      </c>
      <c r="G13520" t="s">
        <v>25</v>
      </c>
      <c r="H13520">
        <v>0</v>
      </c>
      <c r="I13520">
        <v>29734</v>
      </c>
      <c r="J13520">
        <v>289</v>
      </c>
      <c r="K13520">
        <v>6</v>
      </c>
      <c r="L13520" t="s">
        <v>26</v>
      </c>
      <c r="M13520" t="s">
        <v>27</v>
      </c>
      <c r="N13520">
        <v>5</v>
      </c>
      <c r="O13520" t="s">
        <v>28</v>
      </c>
      <c r="P13520">
        <v>779</v>
      </c>
      <c r="Q13520" t="s">
        <v>179</v>
      </c>
      <c r="R13520" t="s">
        <v>41</v>
      </c>
      <c r="S13520" t="s">
        <v>42</v>
      </c>
      <c r="T13520">
        <v>2</v>
      </c>
      <c r="U13520" s="2">
        <v>1391.9939999999999</v>
      </c>
      <c r="V13520" s="2">
        <v>2783.9879999999998</v>
      </c>
      <c r="W13520" s="2">
        <v>269.81229873099102</v>
      </c>
      <c r="X13520" s="2">
        <v>84.316345298000201</v>
      </c>
      <c r="Y13520" s="2">
        <v>3138.1166440000002</v>
      </c>
    </row>
    <row r="13521" spans="1:25" x14ac:dyDescent="0.3">
      <c r="A13521">
        <v>55462</v>
      </c>
      <c r="B13521">
        <v>55283</v>
      </c>
      <c r="C13521" s="1">
        <v>41516</v>
      </c>
      <c r="D13521" s="1">
        <v>41528</v>
      </c>
      <c r="E13521" s="1">
        <v>41523</v>
      </c>
      <c r="F13521">
        <v>5</v>
      </c>
      <c r="G13521" t="s">
        <v>25</v>
      </c>
      <c r="H13521">
        <v>0</v>
      </c>
      <c r="I13521">
        <v>29734</v>
      </c>
      <c r="J13521">
        <v>289</v>
      </c>
      <c r="K13521">
        <v>6</v>
      </c>
      <c r="L13521" t="s">
        <v>26</v>
      </c>
      <c r="M13521" t="s">
        <v>27</v>
      </c>
      <c r="N13521">
        <v>5</v>
      </c>
      <c r="O13521" t="s">
        <v>28</v>
      </c>
      <c r="P13521">
        <v>748</v>
      </c>
      <c r="Q13521" t="s">
        <v>92</v>
      </c>
      <c r="R13521" t="s">
        <v>30</v>
      </c>
      <c r="S13521" t="s">
        <v>31</v>
      </c>
      <c r="T13521">
        <v>3</v>
      </c>
      <c r="U13521" s="2">
        <v>818.7</v>
      </c>
      <c r="V13521" s="2">
        <v>2456.1</v>
      </c>
      <c r="W13521" s="2">
        <v>238.0347856791</v>
      </c>
      <c r="X13521" s="2">
        <v>74.385872240260497</v>
      </c>
      <c r="Y13521" s="2">
        <v>2768.5206579999999</v>
      </c>
    </row>
    <row r="13522" spans="1:25" x14ac:dyDescent="0.3">
      <c r="A13522">
        <v>55463</v>
      </c>
      <c r="B13522">
        <v>55283</v>
      </c>
      <c r="C13522" s="1">
        <v>41516</v>
      </c>
      <c r="D13522" s="1">
        <v>41528</v>
      </c>
      <c r="E13522" s="1">
        <v>41523</v>
      </c>
      <c r="F13522">
        <v>5</v>
      </c>
      <c r="G13522" t="s">
        <v>25</v>
      </c>
      <c r="H13522">
        <v>0</v>
      </c>
      <c r="I13522">
        <v>29734</v>
      </c>
      <c r="J13522">
        <v>289</v>
      </c>
      <c r="K13522">
        <v>6</v>
      </c>
      <c r="L13522" t="s">
        <v>26</v>
      </c>
      <c r="M13522" t="s">
        <v>27</v>
      </c>
      <c r="N13522">
        <v>5</v>
      </c>
      <c r="O13522" t="s">
        <v>28</v>
      </c>
      <c r="P13522">
        <v>926</v>
      </c>
      <c r="Q13522" t="s">
        <v>254</v>
      </c>
      <c r="R13522" t="s">
        <v>30</v>
      </c>
      <c r="S13522" t="s">
        <v>31</v>
      </c>
      <c r="T13522">
        <v>2</v>
      </c>
      <c r="U13522" s="2">
        <v>149.874</v>
      </c>
      <c r="V13522" s="2">
        <v>299.74799999999999</v>
      </c>
      <c r="W13522" s="2">
        <v>29.0503037082118</v>
      </c>
      <c r="X13522" s="2">
        <v>9.0782201181848006</v>
      </c>
      <c r="Y13522" s="2">
        <v>337.87652400000002</v>
      </c>
    </row>
    <row r="13523" spans="1:25" x14ac:dyDescent="0.3">
      <c r="A13523">
        <v>55464</v>
      </c>
      <c r="B13523">
        <v>55283</v>
      </c>
      <c r="C13523" s="1">
        <v>41516</v>
      </c>
      <c r="D13523" s="1">
        <v>41528</v>
      </c>
      <c r="E13523" s="1">
        <v>41523</v>
      </c>
      <c r="F13523">
        <v>5</v>
      </c>
      <c r="G13523" t="s">
        <v>25</v>
      </c>
      <c r="H13523">
        <v>0</v>
      </c>
      <c r="I13523">
        <v>29734</v>
      </c>
      <c r="J13523">
        <v>289</v>
      </c>
      <c r="K13523">
        <v>6</v>
      </c>
      <c r="L13523" t="s">
        <v>26</v>
      </c>
      <c r="M13523" t="s">
        <v>27</v>
      </c>
      <c r="N13523">
        <v>5</v>
      </c>
      <c r="O13523" t="s">
        <v>28</v>
      </c>
      <c r="P13523">
        <v>867</v>
      </c>
      <c r="Q13523" t="s">
        <v>292</v>
      </c>
      <c r="R13523" t="s">
        <v>143</v>
      </c>
      <c r="S13523" t="s">
        <v>36</v>
      </c>
      <c r="T13523">
        <v>5</v>
      </c>
      <c r="U13523" s="2">
        <v>41.994</v>
      </c>
      <c r="V13523" s="2">
        <v>209.97</v>
      </c>
      <c r="W13523" s="2">
        <v>20.349401062269799</v>
      </c>
      <c r="X13523" s="2">
        <v>6.3591879786195999</v>
      </c>
      <c r="Y13523" s="2">
        <v>236.67858899999999</v>
      </c>
    </row>
    <row r="13524" spans="1:25" x14ac:dyDescent="0.3">
      <c r="A13524">
        <v>55465</v>
      </c>
      <c r="B13524">
        <v>55283</v>
      </c>
      <c r="C13524" s="1">
        <v>41516</v>
      </c>
      <c r="D13524" s="1">
        <v>41528</v>
      </c>
      <c r="E13524" s="1">
        <v>41523</v>
      </c>
      <c r="F13524">
        <v>5</v>
      </c>
      <c r="G13524" t="s">
        <v>25</v>
      </c>
      <c r="H13524">
        <v>0</v>
      </c>
      <c r="I13524">
        <v>29734</v>
      </c>
      <c r="J13524">
        <v>289</v>
      </c>
      <c r="K13524">
        <v>6</v>
      </c>
      <c r="L13524" t="s">
        <v>26</v>
      </c>
      <c r="M13524" t="s">
        <v>27</v>
      </c>
      <c r="N13524">
        <v>5</v>
      </c>
      <c r="O13524" t="s">
        <v>28</v>
      </c>
      <c r="P13524">
        <v>996</v>
      </c>
      <c r="Q13524" t="s">
        <v>235</v>
      </c>
      <c r="R13524" t="s">
        <v>236</v>
      </c>
      <c r="S13524" t="s">
        <v>31</v>
      </c>
      <c r="T13524">
        <v>3</v>
      </c>
      <c r="U13524" s="2">
        <v>72.894000000000005</v>
      </c>
      <c r="V13524" s="2">
        <v>218.68199999999999</v>
      </c>
      <c r="W13524" s="2">
        <v>21.193731119204099</v>
      </c>
      <c r="X13524" s="2">
        <v>6.6230411274967</v>
      </c>
      <c r="Y13524" s="2">
        <v>246.498772</v>
      </c>
    </row>
    <row r="13525" spans="1:25" x14ac:dyDescent="0.3">
      <c r="A13525">
        <v>55466</v>
      </c>
      <c r="B13525">
        <v>55283</v>
      </c>
      <c r="C13525" s="1">
        <v>41516</v>
      </c>
      <c r="D13525" s="1">
        <v>41528</v>
      </c>
      <c r="E13525" s="1">
        <v>41523</v>
      </c>
      <c r="F13525">
        <v>5</v>
      </c>
      <c r="G13525" t="s">
        <v>25</v>
      </c>
      <c r="H13525">
        <v>0</v>
      </c>
      <c r="I13525">
        <v>29734</v>
      </c>
      <c r="J13525">
        <v>289</v>
      </c>
      <c r="K13525">
        <v>6</v>
      </c>
      <c r="L13525" t="s">
        <v>26</v>
      </c>
      <c r="M13525" t="s">
        <v>27</v>
      </c>
      <c r="N13525">
        <v>5</v>
      </c>
      <c r="O13525" t="s">
        <v>28</v>
      </c>
      <c r="P13525">
        <v>868</v>
      </c>
      <c r="Q13525" t="s">
        <v>247</v>
      </c>
      <c r="R13525" t="s">
        <v>143</v>
      </c>
      <c r="S13525" t="s">
        <v>36</v>
      </c>
      <c r="T13525">
        <v>2</v>
      </c>
      <c r="U13525" s="2">
        <v>41.994</v>
      </c>
      <c r="V13525" s="2">
        <v>83.988</v>
      </c>
      <c r="W13525" s="2">
        <v>8.1397604249078999</v>
      </c>
      <c r="X13525" s="2">
        <v>2.5436751914478002</v>
      </c>
      <c r="Y13525" s="2">
        <v>94.671435000000002</v>
      </c>
    </row>
    <row r="13526" spans="1:25" x14ac:dyDescent="0.3">
      <c r="A13526">
        <v>55467</v>
      </c>
      <c r="B13526">
        <v>55283</v>
      </c>
      <c r="C13526" s="1">
        <v>41516</v>
      </c>
      <c r="D13526" s="1">
        <v>41528</v>
      </c>
      <c r="E13526" s="1">
        <v>41523</v>
      </c>
      <c r="F13526">
        <v>5</v>
      </c>
      <c r="G13526" t="s">
        <v>25</v>
      </c>
      <c r="H13526">
        <v>0</v>
      </c>
      <c r="I13526">
        <v>29734</v>
      </c>
      <c r="J13526">
        <v>289</v>
      </c>
      <c r="K13526">
        <v>6</v>
      </c>
      <c r="L13526" t="s">
        <v>26</v>
      </c>
      <c r="M13526" t="s">
        <v>27</v>
      </c>
      <c r="N13526">
        <v>5</v>
      </c>
      <c r="O13526" t="s">
        <v>28</v>
      </c>
      <c r="P13526">
        <v>949</v>
      </c>
      <c r="Q13526" t="s">
        <v>237</v>
      </c>
      <c r="R13526" t="s">
        <v>224</v>
      </c>
      <c r="S13526" t="s">
        <v>31</v>
      </c>
      <c r="T13526">
        <v>2</v>
      </c>
      <c r="U13526" s="2">
        <v>105.294</v>
      </c>
      <c r="V13526" s="2">
        <v>210.58799999999999</v>
      </c>
      <c r="W13526" s="2">
        <v>20.409294998815401</v>
      </c>
      <c r="X13526" s="2">
        <v>6.3779048342216997</v>
      </c>
      <c r="Y13526" s="2">
        <v>237.37520000000001</v>
      </c>
    </row>
    <row r="13527" spans="1:25" x14ac:dyDescent="0.3">
      <c r="A13527">
        <v>55468</v>
      </c>
      <c r="B13527">
        <v>55283</v>
      </c>
      <c r="C13527" s="1">
        <v>41516</v>
      </c>
      <c r="D13527" s="1">
        <v>41528</v>
      </c>
      <c r="E13527" s="1">
        <v>41523</v>
      </c>
      <c r="F13527">
        <v>5</v>
      </c>
      <c r="G13527" t="s">
        <v>25</v>
      </c>
      <c r="H13527">
        <v>0</v>
      </c>
      <c r="I13527">
        <v>29734</v>
      </c>
      <c r="J13527">
        <v>289</v>
      </c>
      <c r="K13527">
        <v>6</v>
      </c>
      <c r="L13527" t="s">
        <v>26</v>
      </c>
      <c r="M13527" t="s">
        <v>27</v>
      </c>
      <c r="N13527">
        <v>5</v>
      </c>
      <c r="O13527" t="s">
        <v>28</v>
      </c>
      <c r="P13527">
        <v>945</v>
      </c>
      <c r="Q13527" t="s">
        <v>200</v>
      </c>
      <c r="R13527" t="s">
        <v>201</v>
      </c>
      <c r="S13527" t="s">
        <v>31</v>
      </c>
      <c r="T13527">
        <v>11</v>
      </c>
      <c r="U13527" s="2">
        <v>53.0642</v>
      </c>
      <c r="V13527" s="2">
        <v>572.03207599999996</v>
      </c>
      <c r="W13527" s="2">
        <v>55.438920488673503</v>
      </c>
      <c r="X13527" s="2">
        <v>17.324663052264601</v>
      </c>
      <c r="Y13527" s="2">
        <v>644.795659</v>
      </c>
    </row>
    <row r="13528" spans="1:25" x14ac:dyDescent="0.3">
      <c r="A13528">
        <v>55469</v>
      </c>
      <c r="B13528">
        <v>55283</v>
      </c>
      <c r="C13528" s="1">
        <v>41516</v>
      </c>
      <c r="D13528" s="1">
        <v>41528</v>
      </c>
      <c r="E13528" s="1">
        <v>41523</v>
      </c>
      <c r="F13528">
        <v>5</v>
      </c>
      <c r="G13528" t="s">
        <v>25</v>
      </c>
      <c r="H13528">
        <v>0</v>
      </c>
      <c r="I13528">
        <v>29734</v>
      </c>
      <c r="J13528">
        <v>289</v>
      </c>
      <c r="K13528">
        <v>6</v>
      </c>
      <c r="L13528" t="s">
        <v>26</v>
      </c>
      <c r="M13528" t="s">
        <v>27</v>
      </c>
      <c r="N13528">
        <v>5</v>
      </c>
      <c r="O13528" t="s">
        <v>28</v>
      </c>
      <c r="P13528">
        <v>809</v>
      </c>
      <c r="Q13528" t="s">
        <v>155</v>
      </c>
      <c r="R13528" t="s">
        <v>109</v>
      </c>
      <c r="S13528" t="s">
        <v>31</v>
      </c>
      <c r="T13528">
        <v>3</v>
      </c>
      <c r="U13528" s="2">
        <v>37.152000000000001</v>
      </c>
      <c r="V13528" s="2">
        <v>111.456</v>
      </c>
      <c r="W13528" s="2">
        <v>10.801842381275099</v>
      </c>
      <c r="X13528" s="2">
        <v>3.3755758219984999</v>
      </c>
      <c r="Y13528" s="2">
        <v>125.63341800000001</v>
      </c>
    </row>
    <row r="13529" spans="1:25" x14ac:dyDescent="0.3">
      <c r="A13529">
        <v>55470</v>
      </c>
      <c r="B13529">
        <v>55283</v>
      </c>
      <c r="C13529" s="1">
        <v>41516</v>
      </c>
      <c r="D13529" s="1">
        <v>41528</v>
      </c>
      <c r="E13529" s="1">
        <v>41523</v>
      </c>
      <c r="F13529">
        <v>5</v>
      </c>
      <c r="G13529" t="s">
        <v>25</v>
      </c>
      <c r="H13529">
        <v>0</v>
      </c>
      <c r="I13529">
        <v>29734</v>
      </c>
      <c r="J13529">
        <v>289</v>
      </c>
      <c r="K13529">
        <v>6</v>
      </c>
      <c r="L13529" t="s">
        <v>26</v>
      </c>
      <c r="M13529" t="s">
        <v>27</v>
      </c>
      <c r="N13529">
        <v>5</v>
      </c>
      <c r="O13529" t="s">
        <v>28</v>
      </c>
      <c r="P13529">
        <v>907</v>
      </c>
      <c r="Q13529" t="s">
        <v>231</v>
      </c>
      <c r="R13529" t="s">
        <v>199</v>
      </c>
      <c r="S13529" t="s">
        <v>31</v>
      </c>
      <c r="T13529">
        <v>2</v>
      </c>
      <c r="U13529" s="2">
        <v>63.9</v>
      </c>
      <c r="V13529" s="2">
        <v>127.8</v>
      </c>
      <c r="W13529" s="2">
        <v>12.385833479821301</v>
      </c>
      <c r="X13529" s="2">
        <v>3.8705730517101</v>
      </c>
      <c r="Y13529" s="2">
        <v>144.05640600000001</v>
      </c>
    </row>
    <row r="13530" spans="1:25" x14ac:dyDescent="0.3">
      <c r="A13530">
        <v>55471</v>
      </c>
      <c r="B13530">
        <v>55283</v>
      </c>
      <c r="C13530" s="1">
        <v>41516</v>
      </c>
      <c r="D13530" s="1">
        <v>41528</v>
      </c>
      <c r="E13530" s="1">
        <v>41523</v>
      </c>
      <c r="F13530">
        <v>5</v>
      </c>
      <c r="G13530" t="s">
        <v>25</v>
      </c>
      <c r="H13530">
        <v>0</v>
      </c>
      <c r="I13530">
        <v>29734</v>
      </c>
      <c r="J13530">
        <v>289</v>
      </c>
      <c r="K13530">
        <v>6</v>
      </c>
      <c r="L13530" t="s">
        <v>26</v>
      </c>
      <c r="M13530" t="s">
        <v>27</v>
      </c>
      <c r="N13530">
        <v>5</v>
      </c>
      <c r="O13530" t="s">
        <v>28</v>
      </c>
      <c r="P13530">
        <v>781</v>
      </c>
      <c r="Q13530" t="s">
        <v>161</v>
      </c>
      <c r="R13530" t="s">
        <v>41</v>
      </c>
      <c r="S13530" t="s">
        <v>42</v>
      </c>
      <c r="T13530">
        <v>1</v>
      </c>
      <c r="U13530" s="2">
        <v>1391.9939999999999</v>
      </c>
      <c r="V13530" s="2">
        <v>1391.9939999999999</v>
      </c>
      <c r="W13530" s="2">
        <v>134.906149365495</v>
      </c>
      <c r="X13530" s="2">
        <v>42.1581726490001</v>
      </c>
      <c r="Y13530" s="2">
        <v>1569.0583220000001</v>
      </c>
    </row>
    <row r="13531" spans="1:25" x14ac:dyDescent="0.3">
      <c r="A13531">
        <v>55472</v>
      </c>
      <c r="B13531">
        <v>55283</v>
      </c>
      <c r="C13531" s="1">
        <v>41516</v>
      </c>
      <c r="D13531" s="1">
        <v>41528</v>
      </c>
      <c r="E13531" s="1">
        <v>41523</v>
      </c>
      <c r="F13531">
        <v>5</v>
      </c>
      <c r="G13531" t="s">
        <v>25</v>
      </c>
      <c r="H13531">
        <v>0</v>
      </c>
      <c r="I13531">
        <v>29734</v>
      </c>
      <c r="J13531">
        <v>289</v>
      </c>
      <c r="K13531">
        <v>6</v>
      </c>
      <c r="L13531" t="s">
        <v>26</v>
      </c>
      <c r="M13531" t="s">
        <v>27</v>
      </c>
      <c r="N13531">
        <v>5</v>
      </c>
      <c r="O13531" t="s">
        <v>28</v>
      </c>
      <c r="P13531">
        <v>747</v>
      </c>
      <c r="Q13531" t="s">
        <v>33</v>
      </c>
      <c r="R13531" t="s">
        <v>30</v>
      </c>
      <c r="S13531" t="s">
        <v>31</v>
      </c>
      <c r="T13531">
        <v>2</v>
      </c>
      <c r="U13531" s="2">
        <v>809.76</v>
      </c>
      <c r="V13531" s="2">
        <v>1619.52</v>
      </c>
      <c r="W13531" s="2">
        <v>156.95700342128401</v>
      </c>
      <c r="X13531" s="2">
        <v>49.049064700356901</v>
      </c>
      <c r="Y13531" s="2">
        <v>1825.5260679999999</v>
      </c>
    </row>
    <row r="13532" spans="1:25" x14ac:dyDescent="0.3">
      <c r="A13532">
        <v>55473</v>
      </c>
      <c r="B13532">
        <v>55283</v>
      </c>
      <c r="C13532" s="1">
        <v>41516</v>
      </c>
      <c r="D13532" s="1">
        <v>41528</v>
      </c>
      <c r="E13532" s="1">
        <v>41523</v>
      </c>
      <c r="F13532">
        <v>5</v>
      </c>
      <c r="G13532" t="s">
        <v>25</v>
      </c>
      <c r="H13532">
        <v>0</v>
      </c>
      <c r="I13532">
        <v>29734</v>
      </c>
      <c r="J13532">
        <v>289</v>
      </c>
      <c r="K13532">
        <v>6</v>
      </c>
      <c r="L13532" t="s">
        <v>26</v>
      </c>
      <c r="M13532" t="s">
        <v>27</v>
      </c>
      <c r="N13532">
        <v>5</v>
      </c>
      <c r="O13532" t="s">
        <v>28</v>
      </c>
      <c r="P13532">
        <v>784</v>
      </c>
      <c r="Q13532" t="s">
        <v>169</v>
      </c>
      <c r="R13532" t="s">
        <v>41</v>
      </c>
      <c r="S13532" t="s">
        <v>42</v>
      </c>
      <c r="T13532">
        <v>3</v>
      </c>
      <c r="U13532" s="2">
        <v>1376.9939999999999</v>
      </c>
      <c r="V13532" s="2">
        <v>4130.982</v>
      </c>
      <c r="W13532" s="2">
        <v>400.357239124719</v>
      </c>
      <c r="X13532" s="2">
        <v>125.11164011189101</v>
      </c>
      <c r="Y13532" s="2">
        <v>4656.450879</v>
      </c>
    </row>
    <row r="13533" spans="1:25" x14ac:dyDescent="0.3">
      <c r="A13533">
        <v>55474</v>
      </c>
      <c r="B13533">
        <v>55283</v>
      </c>
      <c r="C13533" s="1">
        <v>41516</v>
      </c>
      <c r="D13533" s="1">
        <v>41528</v>
      </c>
      <c r="E13533" s="1">
        <v>41523</v>
      </c>
      <c r="F13533">
        <v>5</v>
      </c>
      <c r="G13533" t="s">
        <v>25</v>
      </c>
      <c r="H13533">
        <v>0</v>
      </c>
      <c r="I13533">
        <v>29734</v>
      </c>
      <c r="J13533">
        <v>289</v>
      </c>
      <c r="K13533">
        <v>6</v>
      </c>
      <c r="L13533" t="s">
        <v>26</v>
      </c>
      <c r="M13533" t="s">
        <v>27</v>
      </c>
      <c r="N13533">
        <v>5</v>
      </c>
      <c r="O13533" t="s">
        <v>28</v>
      </c>
      <c r="P13533">
        <v>936</v>
      </c>
      <c r="Q13533" t="s">
        <v>257</v>
      </c>
      <c r="R13533" t="s">
        <v>245</v>
      </c>
      <c r="S13533" t="s">
        <v>31</v>
      </c>
      <c r="T13533">
        <v>3</v>
      </c>
      <c r="U13533" s="2">
        <v>37.253999999999998</v>
      </c>
      <c r="V13533" s="2">
        <v>111.762</v>
      </c>
      <c r="W13533" s="2">
        <v>10.831498602283199</v>
      </c>
      <c r="X13533" s="2">
        <v>3.3848433912772</v>
      </c>
      <c r="Y13533" s="2">
        <v>125.978342</v>
      </c>
    </row>
    <row r="13534" spans="1:25" x14ac:dyDescent="0.3">
      <c r="A13534">
        <v>55475</v>
      </c>
      <c r="B13534">
        <v>55283</v>
      </c>
      <c r="C13534" s="1">
        <v>41516</v>
      </c>
      <c r="D13534" s="1">
        <v>41528</v>
      </c>
      <c r="E13534" s="1">
        <v>41523</v>
      </c>
      <c r="F13534">
        <v>5</v>
      </c>
      <c r="G13534" t="s">
        <v>25</v>
      </c>
      <c r="H13534">
        <v>0</v>
      </c>
      <c r="I13534">
        <v>29734</v>
      </c>
      <c r="J13534">
        <v>289</v>
      </c>
      <c r="K13534">
        <v>6</v>
      </c>
      <c r="L13534" t="s">
        <v>26</v>
      </c>
      <c r="M13534" t="s">
        <v>27</v>
      </c>
      <c r="N13534">
        <v>5</v>
      </c>
      <c r="O13534" t="s">
        <v>28</v>
      </c>
      <c r="P13534">
        <v>910</v>
      </c>
      <c r="Q13534" t="s">
        <v>251</v>
      </c>
      <c r="R13534" t="s">
        <v>217</v>
      </c>
      <c r="S13534" t="s">
        <v>31</v>
      </c>
      <c r="T13534">
        <v>1</v>
      </c>
      <c r="U13534" s="2">
        <v>31.584</v>
      </c>
      <c r="V13534" s="2">
        <v>31.584</v>
      </c>
      <c r="W13534" s="2">
        <v>3.0609872036515999</v>
      </c>
      <c r="X13534" s="2">
        <v>0.95655852320199997</v>
      </c>
      <c r="Y13534" s="2">
        <v>35.601545999999999</v>
      </c>
    </row>
    <row r="13535" spans="1:25" x14ac:dyDescent="0.3">
      <c r="A13535">
        <v>55476</v>
      </c>
      <c r="B13535">
        <v>55283</v>
      </c>
      <c r="C13535" s="1">
        <v>41516</v>
      </c>
      <c r="D13535" s="1">
        <v>41528</v>
      </c>
      <c r="E13535" s="1">
        <v>41523</v>
      </c>
      <c r="F13535">
        <v>5</v>
      </c>
      <c r="G13535" t="s">
        <v>25</v>
      </c>
      <c r="H13535">
        <v>0</v>
      </c>
      <c r="I13535">
        <v>29734</v>
      </c>
      <c r="J13535">
        <v>289</v>
      </c>
      <c r="K13535">
        <v>6</v>
      </c>
      <c r="L13535" t="s">
        <v>26</v>
      </c>
      <c r="M13535" t="s">
        <v>27</v>
      </c>
      <c r="N13535">
        <v>5</v>
      </c>
      <c r="O13535" t="s">
        <v>28</v>
      </c>
      <c r="P13535">
        <v>951</v>
      </c>
      <c r="Q13535" t="s">
        <v>223</v>
      </c>
      <c r="R13535" t="s">
        <v>224</v>
      </c>
      <c r="S13535" t="s">
        <v>31</v>
      </c>
      <c r="T13535">
        <v>1</v>
      </c>
      <c r="U13535" s="2">
        <v>242.994</v>
      </c>
      <c r="V13535" s="2">
        <v>242.994</v>
      </c>
      <c r="W13535" s="2">
        <v>23.549946953018001</v>
      </c>
      <c r="X13535" s="2">
        <v>7.359358592545</v>
      </c>
      <c r="Y13535" s="2">
        <v>273.90330599999999</v>
      </c>
    </row>
    <row r="13536" spans="1:25" x14ac:dyDescent="0.3">
      <c r="A13536">
        <v>55477</v>
      </c>
      <c r="B13536">
        <v>55283</v>
      </c>
      <c r="C13536" s="1">
        <v>41516</v>
      </c>
      <c r="D13536" s="1">
        <v>41528</v>
      </c>
      <c r="E13536" s="1">
        <v>41523</v>
      </c>
      <c r="F13536">
        <v>5</v>
      </c>
      <c r="G13536" t="s">
        <v>25</v>
      </c>
      <c r="H13536">
        <v>0</v>
      </c>
      <c r="I13536">
        <v>29734</v>
      </c>
      <c r="J13536">
        <v>289</v>
      </c>
      <c r="K13536">
        <v>6</v>
      </c>
      <c r="L13536" t="s">
        <v>26</v>
      </c>
      <c r="M13536" t="s">
        <v>27</v>
      </c>
      <c r="N13536">
        <v>5</v>
      </c>
      <c r="O13536" t="s">
        <v>28</v>
      </c>
      <c r="P13536">
        <v>742</v>
      </c>
      <c r="Q13536" t="s">
        <v>39</v>
      </c>
      <c r="R13536" t="s">
        <v>30</v>
      </c>
      <c r="S13536" t="s">
        <v>31</v>
      </c>
      <c r="T13536">
        <v>3</v>
      </c>
      <c r="U13536" s="2">
        <v>818.7</v>
      </c>
      <c r="V13536" s="2">
        <v>2456.1</v>
      </c>
      <c r="W13536" s="2">
        <v>238.0347856791</v>
      </c>
      <c r="X13536" s="2">
        <v>74.385872240260497</v>
      </c>
      <c r="Y13536" s="2">
        <v>2768.5206579999999</v>
      </c>
    </row>
    <row r="13537" spans="1:25" x14ac:dyDescent="0.3">
      <c r="A13537">
        <v>55478</v>
      </c>
      <c r="B13537">
        <v>55283</v>
      </c>
      <c r="C13537" s="1">
        <v>41516</v>
      </c>
      <c r="D13537" s="1">
        <v>41528</v>
      </c>
      <c r="E13537" s="1">
        <v>41523</v>
      </c>
      <c r="F13537">
        <v>5</v>
      </c>
      <c r="G13537" t="s">
        <v>25</v>
      </c>
      <c r="H13537">
        <v>0</v>
      </c>
      <c r="I13537">
        <v>29734</v>
      </c>
      <c r="J13537">
        <v>289</v>
      </c>
      <c r="K13537">
        <v>6</v>
      </c>
      <c r="L13537" t="s">
        <v>26</v>
      </c>
      <c r="M13537" t="s">
        <v>27</v>
      </c>
      <c r="N13537">
        <v>5</v>
      </c>
      <c r="O13537" t="s">
        <v>28</v>
      </c>
      <c r="P13537">
        <v>918</v>
      </c>
      <c r="Q13537" t="s">
        <v>268</v>
      </c>
      <c r="R13537" t="s">
        <v>30</v>
      </c>
      <c r="S13537" t="s">
        <v>31</v>
      </c>
      <c r="T13537">
        <v>2</v>
      </c>
      <c r="U13537" s="2">
        <v>158.43</v>
      </c>
      <c r="V13537" s="2">
        <v>316.86</v>
      </c>
      <c r="W13537" s="2">
        <v>30.708726106542802</v>
      </c>
      <c r="X13537" s="2">
        <v>9.5964771296156002</v>
      </c>
      <c r="Y13537" s="2">
        <v>357.16520300000002</v>
      </c>
    </row>
    <row r="13538" spans="1:25" x14ac:dyDescent="0.3">
      <c r="A13538">
        <v>55479</v>
      </c>
      <c r="B13538">
        <v>55283</v>
      </c>
      <c r="C13538" s="1">
        <v>41516</v>
      </c>
      <c r="D13538" s="1">
        <v>41528</v>
      </c>
      <c r="E13538" s="1">
        <v>41523</v>
      </c>
      <c r="F13538">
        <v>5</v>
      </c>
      <c r="G13538" t="s">
        <v>25</v>
      </c>
      <c r="H13538">
        <v>0</v>
      </c>
      <c r="I13538">
        <v>29734</v>
      </c>
      <c r="J13538">
        <v>289</v>
      </c>
      <c r="K13538">
        <v>6</v>
      </c>
      <c r="L13538" t="s">
        <v>26</v>
      </c>
      <c r="M13538" t="s">
        <v>27</v>
      </c>
      <c r="N13538">
        <v>5</v>
      </c>
      <c r="O13538" t="s">
        <v>28</v>
      </c>
      <c r="P13538">
        <v>994</v>
      </c>
      <c r="Q13538" t="s">
        <v>316</v>
      </c>
      <c r="R13538" t="s">
        <v>236</v>
      </c>
      <c r="S13538" t="s">
        <v>31</v>
      </c>
      <c r="T13538">
        <v>1</v>
      </c>
      <c r="U13538" s="2">
        <v>32.393999999999998</v>
      </c>
      <c r="V13538" s="2">
        <v>32.393999999999998</v>
      </c>
      <c r="W13538" s="2">
        <v>3.1394889651433999</v>
      </c>
      <c r="X13538" s="2">
        <v>0.98109032423389997</v>
      </c>
      <c r="Y13538" s="2">
        <v>36.514578999999998</v>
      </c>
    </row>
    <row r="13539" spans="1:25" x14ac:dyDescent="0.3">
      <c r="A13539">
        <v>55480</v>
      </c>
      <c r="B13539">
        <v>55283</v>
      </c>
      <c r="C13539" s="1">
        <v>41516</v>
      </c>
      <c r="D13539" s="1">
        <v>41528</v>
      </c>
      <c r="E13539" s="1">
        <v>41523</v>
      </c>
      <c r="F13539">
        <v>5</v>
      </c>
      <c r="G13539" t="s">
        <v>25</v>
      </c>
      <c r="H13539">
        <v>0</v>
      </c>
      <c r="I13539">
        <v>29734</v>
      </c>
      <c r="J13539">
        <v>289</v>
      </c>
      <c r="K13539">
        <v>6</v>
      </c>
      <c r="L13539" t="s">
        <v>26</v>
      </c>
      <c r="M13539" t="s">
        <v>27</v>
      </c>
      <c r="N13539">
        <v>5</v>
      </c>
      <c r="O13539" t="s">
        <v>28</v>
      </c>
      <c r="P13539">
        <v>869</v>
      </c>
      <c r="Q13539" t="s">
        <v>271</v>
      </c>
      <c r="R13539" t="s">
        <v>143</v>
      </c>
      <c r="S13539" t="s">
        <v>36</v>
      </c>
      <c r="T13539">
        <v>5</v>
      </c>
      <c r="U13539" s="2">
        <v>41.994</v>
      </c>
      <c r="V13539" s="2">
        <v>209.97</v>
      </c>
      <c r="W13539" s="2">
        <v>20.349401062269799</v>
      </c>
      <c r="X13539" s="2">
        <v>6.3591879786195999</v>
      </c>
      <c r="Y13539" s="2">
        <v>236.67858899999999</v>
      </c>
    </row>
    <row r="13540" spans="1:25" x14ac:dyDescent="0.3">
      <c r="A13540">
        <v>55481</v>
      </c>
      <c r="B13540">
        <v>55283</v>
      </c>
      <c r="C13540" s="1">
        <v>41516</v>
      </c>
      <c r="D13540" s="1">
        <v>41528</v>
      </c>
      <c r="E13540" s="1">
        <v>41523</v>
      </c>
      <c r="F13540">
        <v>5</v>
      </c>
      <c r="G13540" t="s">
        <v>25</v>
      </c>
      <c r="H13540">
        <v>0</v>
      </c>
      <c r="I13540">
        <v>29734</v>
      </c>
      <c r="J13540">
        <v>289</v>
      </c>
      <c r="K13540">
        <v>6</v>
      </c>
      <c r="L13540" t="s">
        <v>26</v>
      </c>
      <c r="M13540" t="s">
        <v>27</v>
      </c>
      <c r="N13540">
        <v>5</v>
      </c>
      <c r="O13540" t="s">
        <v>28</v>
      </c>
      <c r="P13540">
        <v>925</v>
      </c>
      <c r="Q13540" t="s">
        <v>248</v>
      </c>
      <c r="R13540" t="s">
        <v>30</v>
      </c>
      <c r="S13540" t="s">
        <v>31</v>
      </c>
      <c r="T13540">
        <v>2</v>
      </c>
      <c r="U13540" s="2">
        <v>149.874</v>
      </c>
      <c r="V13540" s="2">
        <v>299.74799999999999</v>
      </c>
      <c r="W13540" s="2">
        <v>29.0503037082118</v>
      </c>
      <c r="X13540" s="2">
        <v>9.0782201181848006</v>
      </c>
      <c r="Y13540" s="2">
        <v>337.87652400000002</v>
      </c>
    </row>
    <row r="13541" spans="1:25" x14ac:dyDescent="0.3">
      <c r="A13541">
        <v>55482</v>
      </c>
      <c r="B13541">
        <v>55283</v>
      </c>
      <c r="C13541" s="1">
        <v>41516</v>
      </c>
      <c r="D13541" s="1">
        <v>41528</v>
      </c>
      <c r="E13541" s="1">
        <v>41523</v>
      </c>
      <c r="F13541">
        <v>5</v>
      </c>
      <c r="G13541" t="s">
        <v>25</v>
      </c>
      <c r="H13541">
        <v>0</v>
      </c>
      <c r="I13541">
        <v>29734</v>
      </c>
      <c r="J13541">
        <v>289</v>
      </c>
      <c r="K13541">
        <v>6</v>
      </c>
      <c r="L13541" t="s">
        <v>26</v>
      </c>
      <c r="M13541" t="s">
        <v>27</v>
      </c>
      <c r="N13541">
        <v>5</v>
      </c>
      <c r="O13541" t="s">
        <v>28</v>
      </c>
      <c r="P13541">
        <v>988</v>
      </c>
      <c r="Q13541" t="s">
        <v>290</v>
      </c>
      <c r="R13541" t="s">
        <v>41</v>
      </c>
      <c r="S13541" t="s">
        <v>42</v>
      </c>
      <c r="T13541">
        <v>4</v>
      </c>
      <c r="U13541" s="2">
        <v>338.99400000000003</v>
      </c>
      <c r="V13541" s="2">
        <v>1355.9760000000001</v>
      </c>
      <c r="W13541" s="2">
        <v>131.41543770449201</v>
      </c>
      <c r="X13541" s="2">
        <v>41.067325229778703</v>
      </c>
      <c r="Y13541" s="2">
        <v>1528.4587630000001</v>
      </c>
    </row>
    <row r="13542" spans="1:25" x14ac:dyDescent="0.3">
      <c r="A13542">
        <v>55483</v>
      </c>
      <c r="B13542">
        <v>55283</v>
      </c>
      <c r="C13542" s="1">
        <v>41516</v>
      </c>
      <c r="D13542" s="1">
        <v>41528</v>
      </c>
      <c r="E13542" s="1">
        <v>41523</v>
      </c>
      <c r="F13542">
        <v>5</v>
      </c>
      <c r="G13542" t="s">
        <v>25</v>
      </c>
      <c r="H13542">
        <v>0</v>
      </c>
      <c r="I13542">
        <v>29734</v>
      </c>
      <c r="J13542">
        <v>289</v>
      </c>
      <c r="K13542">
        <v>6</v>
      </c>
      <c r="L13542" t="s">
        <v>26</v>
      </c>
      <c r="M13542" t="s">
        <v>27</v>
      </c>
      <c r="N13542">
        <v>5</v>
      </c>
      <c r="O13542" t="s">
        <v>28</v>
      </c>
      <c r="P13542">
        <v>904</v>
      </c>
      <c r="Q13542" t="s">
        <v>264</v>
      </c>
      <c r="R13542" t="s">
        <v>30</v>
      </c>
      <c r="S13542" t="s">
        <v>31</v>
      </c>
      <c r="T13542">
        <v>2</v>
      </c>
      <c r="U13542" s="2">
        <v>218.45400000000001</v>
      </c>
      <c r="V13542" s="2">
        <v>436.90800000000002</v>
      </c>
      <c r="W13542" s="2">
        <v>42.343268654160902</v>
      </c>
      <c r="X13542" s="2">
        <v>13.2322717595976</v>
      </c>
      <c r="Y13542" s="2">
        <v>492.483541</v>
      </c>
    </row>
    <row r="13543" spans="1:25" x14ac:dyDescent="0.3">
      <c r="A13543">
        <v>55484</v>
      </c>
      <c r="B13543">
        <v>55283</v>
      </c>
      <c r="C13543" s="1">
        <v>41516</v>
      </c>
      <c r="D13543" s="1">
        <v>41528</v>
      </c>
      <c r="E13543" s="1">
        <v>41523</v>
      </c>
      <c r="F13543">
        <v>5</v>
      </c>
      <c r="G13543" t="s">
        <v>25</v>
      </c>
      <c r="H13543">
        <v>0</v>
      </c>
      <c r="I13543">
        <v>29734</v>
      </c>
      <c r="J13543">
        <v>289</v>
      </c>
      <c r="K13543">
        <v>6</v>
      </c>
      <c r="L13543" t="s">
        <v>26</v>
      </c>
      <c r="M13543" t="s">
        <v>27</v>
      </c>
      <c r="N13543">
        <v>5</v>
      </c>
      <c r="O13543" t="s">
        <v>28</v>
      </c>
      <c r="P13543">
        <v>908</v>
      </c>
      <c r="Q13543" t="s">
        <v>246</v>
      </c>
      <c r="R13543" t="s">
        <v>217</v>
      </c>
      <c r="S13543" t="s">
        <v>31</v>
      </c>
      <c r="T13543">
        <v>1</v>
      </c>
      <c r="U13543" s="2">
        <v>16.271999999999998</v>
      </c>
      <c r="V13543" s="2">
        <v>16.271999999999998</v>
      </c>
      <c r="W13543" s="2">
        <v>1.5770131641913001</v>
      </c>
      <c r="X13543" s="2">
        <v>0.49281662517550001</v>
      </c>
      <c r="Y13543" s="2">
        <v>18.341830000000002</v>
      </c>
    </row>
    <row r="13544" spans="1:25" x14ac:dyDescent="0.3">
      <c r="A13544">
        <v>55485</v>
      </c>
      <c r="B13544">
        <v>55283</v>
      </c>
      <c r="C13544" s="1">
        <v>41516</v>
      </c>
      <c r="D13544" s="1">
        <v>41528</v>
      </c>
      <c r="E13544" s="1">
        <v>41523</v>
      </c>
      <c r="F13544">
        <v>5</v>
      </c>
      <c r="G13544" t="s">
        <v>25</v>
      </c>
      <c r="H13544">
        <v>0</v>
      </c>
      <c r="I13544">
        <v>29734</v>
      </c>
      <c r="J13544">
        <v>289</v>
      </c>
      <c r="K13544">
        <v>6</v>
      </c>
      <c r="L13544" t="s">
        <v>26</v>
      </c>
      <c r="M13544" t="s">
        <v>27</v>
      </c>
      <c r="N13544">
        <v>5</v>
      </c>
      <c r="O13544" t="s">
        <v>28</v>
      </c>
      <c r="P13544">
        <v>992</v>
      </c>
      <c r="Q13544" t="s">
        <v>258</v>
      </c>
      <c r="R13544" t="s">
        <v>41</v>
      </c>
      <c r="S13544" t="s">
        <v>42</v>
      </c>
      <c r="T13544">
        <v>2</v>
      </c>
      <c r="U13544" s="2">
        <v>323.99400000000003</v>
      </c>
      <c r="V13544" s="2">
        <v>647.98800000000006</v>
      </c>
      <c r="W13544" s="2">
        <v>62.800246204400899</v>
      </c>
      <c r="X13544" s="2">
        <v>19.625077391483199</v>
      </c>
      <c r="Y13544" s="2">
        <v>730.41332299999999</v>
      </c>
    </row>
    <row r="13545" spans="1:25" x14ac:dyDescent="0.3">
      <c r="A13545">
        <v>55486</v>
      </c>
      <c r="B13545">
        <v>55283</v>
      </c>
      <c r="C13545" s="1">
        <v>41516</v>
      </c>
      <c r="D13545" s="1">
        <v>41528</v>
      </c>
      <c r="E13545" s="1">
        <v>41523</v>
      </c>
      <c r="F13545">
        <v>5</v>
      </c>
      <c r="G13545" t="s">
        <v>25</v>
      </c>
      <c r="H13545">
        <v>0</v>
      </c>
      <c r="I13545">
        <v>29734</v>
      </c>
      <c r="J13545">
        <v>289</v>
      </c>
      <c r="K13545">
        <v>6</v>
      </c>
      <c r="L13545" t="s">
        <v>26</v>
      </c>
      <c r="M13545" t="s">
        <v>27</v>
      </c>
      <c r="N13545">
        <v>5</v>
      </c>
      <c r="O13545" t="s">
        <v>28</v>
      </c>
      <c r="P13545">
        <v>780</v>
      </c>
      <c r="Q13545" t="s">
        <v>182</v>
      </c>
      <c r="R13545" t="s">
        <v>41</v>
      </c>
      <c r="S13545" t="s">
        <v>42</v>
      </c>
      <c r="T13545">
        <v>2</v>
      </c>
      <c r="U13545" s="2">
        <v>1391.9939999999999</v>
      </c>
      <c r="V13545" s="2">
        <v>2783.9879999999998</v>
      </c>
      <c r="W13545" s="2">
        <v>269.81229873099102</v>
      </c>
      <c r="X13545" s="2">
        <v>84.316345298000201</v>
      </c>
      <c r="Y13545" s="2">
        <v>3138.1166440000002</v>
      </c>
    </row>
    <row r="13546" spans="1:25" x14ac:dyDescent="0.3">
      <c r="A13546">
        <v>55487</v>
      </c>
      <c r="B13546">
        <v>55283</v>
      </c>
      <c r="C13546" s="1">
        <v>41516</v>
      </c>
      <c r="D13546" s="1">
        <v>41528</v>
      </c>
      <c r="E13546" s="1">
        <v>41523</v>
      </c>
      <c r="F13546">
        <v>5</v>
      </c>
      <c r="G13546" t="s">
        <v>25</v>
      </c>
      <c r="H13546">
        <v>0</v>
      </c>
      <c r="I13546">
        <v>29734</v>
      </c>
      <c r="J13546">
        <v>289</v>
      </c>
      <c r="K13546">
        <v>6</v>
      </c>
      <c r="L13546" t="s">
        <v>26</v>
      </c>
      <c r="M13546" t="s">
        <v>27</v>
      </c>
      <c r="N13546">
        <v>5</v>
      </c>
      <c r="O13546" t="s">
        <v>28</v>
      </c>
      <c r="P13546">
        <v>924</v>
      </c>
      <c r="Q13546" t="s">
        <v>256</v>
      </c>
      <c r="R13546" t="s">
        <v>30</v>
      </c>
      <c r="S13546" t="s">
        <v>31</v>
      </c>
      <c r="T13546">
        <v>3</v>
      </c>
      <c r="U13546" s="2">
        <v>149.874</v>
      </c>
      <c r="V13546" s="2">
        <v>449.62200000000001</v>
      </c>
      <c r="W13546" s="2">
        <v>43.575455562317799</v>
      </c>
      <c r="X13546" s="2">
        <v>13.6173301772771</v>
      </c>
      <c r="Y13546" s="2">
        <v>506.81478600000003</v>
      </c>
    </row>
    <row r="13547" spans="1:25" x14ac:dyDescent="0.3">
      <c r="A13547">
        <v>55488</v>
      </c>
      <c r="B13547">
        <v>55283</v>
      </c>
      <c r="C13547" s="1">
        <v>41516</v>
      </c>
      <c r="D13547" s="1">
        <v>41528</v>
      </c>
      <c r="E13547" s="1">
        <v>41523</v>
      </c>
      <c r="F13547">
        <v>5</v>
      </c>
      <c r="G13547" t="s">
        <v>25</v>
      </c>
      <c r="H13547">
        <v>0</v>
      </c>
      <c r="I13547">
        <v>29734</v>
      </c>
      <c r="J13547">
        <v>289</v>
      </c>
      <c r="K13547">
        <v>6</v>
      </c>
      <c r="L13547" t="s">
        <v>26</v>
      </c>
      <c r="M13547" t="s">
        <v>27</v>
      </c>
      <c r="N13547">
        <v>5</v>
      </c>
      <c r="O13547" t="s">
        <v>28</v>
      </c>
      <c r="P13547">
        <v>987</v>
      </c>
      <c r="Q13547" t="s">
        <v>291</v>
      </c>
      <c r="R13547" t="s">
        <v>41</v>
      </c>
      <c r="S13547" t="s">
        <v>42</v>
      </c>
      <c r="T13547">
        <v>3</v>
      </c>
      <c r="U13547" s="2">
        <v>338.99400000000003</v>
      </c>
      <c r="V13547" s="2">
        <v>1016.982</v>
      </c>
      <c r="W13547" s="2">
        <v>98.561578278369495</v>
      </c>
      <c r="X13547" s="2">
        <v>30.800493922333999</v>
      </c>
      <c r="Y13547" s="2">
        <v>1146.3440720000001</v>
      </c>
    </row>
    <row r="13548" spans="1:25" x14ac:dyDescent="0.3">
      <c r="A13548">
        <v>55489</v>
      </c>
      <c r="B13548">
        <v>55283</v>
      </c>
      <c r="C13548" s="1">
        <v>41516</v>
      </c>
      <c r="D13548" s="1">
        <v>41528</v>
      </c>
      <c r="E13548" s="1">
        <v>41523</v>
      </c>
      <c r="F13548">
        <v>5</v>
      </c>
      <c r="G13548" t="s">
        <v>25</v>
      </c>
      <c r="H13548">
        <v>0</v>
      </c>
      <c r="I13548">
        <v>29734</v>
      </c>
      <c r="J13548">
        <v>289</v>
      </c>
      <c r="K13548">
        <v>6</v>
      </c>
      <c r="L13548" t="s">
        <v>26</v>
      </c>
      <c r="M13548" t="s">
        <v>27</v>
      </c>
      <c r="N13548">
        <v>5</v>
      </c>
      <c r="O13548" t="s">
        <v>28</v>
      </c>
      <c r="P13548">
        <v>917</v>
      </c>
      <c r="Q13548" t="s">
        <v>259</v>
      </c>
      <c r="R13548" t="s">
        <v>30</v>
      </c>
      <c r="S13548" t="s">
        <v>31</v>
      </c>
      <c r="T13548">
        <v>1</v>
      </c>
      <c r="U13548" s="2">
        <v>158.43</v>
      </c>
      <c r="V13548" s="2">
        <v>158.43</v>
      </c>
      <c r="W13548" s="2">
        <v>15.354363053271401</v>
      </c>
      <c r="X13548" s="2">
        <v>4.7982385648078001</v>
      </c>
      <c r="Y13548" s="2">
        <v>178.58260200000001</v>
      </c>
    </row>
    <row r="13549" spans="1:25" x14ac:dyDescent="0.3">
      <c r="A13549">
        <v>55490</v>
      </c>
      <c r="B13549">
        <v>55284</v>
      </c>
      <c r="C13549" s="1">
        <v>41516</v>
      </c>
      <c r="D13549" s="1">
        <v>41528</v>
      </c>
      <c r="E13549" s="1">
        <v>41523</v>
      </c>
      <c r="F13549">
        <v>2</v>
      </c>
      <c r="G13549" t="s">
        <v>82</v>
      </c>
      <c r="H13549">
        <v>0</v>
      </c>
      <c r="I13549">
        <v>29599</v>
      </c>
      <c r="J13549">
        <v>283</v>
      </c>
      <c r="K13549">
        <v>1</v>
      </c>
      <c r="L13549" t="s">
        <v>78</v>
      </c>
      <c r="M13549" t="s">
        <v>27</v>
      </c>
      <c r="N13549">
        <v>5</v>
      </c>
      <c r="O13549" t="s">
        <v>28</v>
      </c>
      <c r="P13549">
        <v>974</v>
      </c>
      <c r="Q13549" t="s">
        <v>285</v>
      </c>
      <c r="R13549" t="s">
        <v>55</v>
      </c>
      <c r="S13549" t="s">
        <v>42</v>
      </c>
      <c r="T13549">
        <v>2</v>
      </c>
      <c r="U13549" s="2">
        <v>1020.5940000000001</v>
      </c>
      <c r="V13549" s="2">
        <v>2041.1880000000001</v>
      </c>
      <c r="W13549" s="2">
        <v>195.75277938692599</v>
      </c>
      <c r="X13549" s="2">
        <v>61.172728579504899</v>
      </c>
      <c r="Y13549" s="2">
        <v>2298.1135079999999</v>
      </c>
    </row>
    <row r="13550" spans="1:25" x14ac:dyDescent="0.3">
      <c r="A13550">
        <v>55491</v>
      </c>
      <c r="B13550">
        <v>55284</v>
      </c>
      <c r="C13550" s="1">
        <v>41516</v>
      </c>
      <c r="D13550" s="1">
        <v>41528</v>
      </c>
      <c r="E13550" s="1">
        <v>41523</v>
      </c>
      <c r="F13550">
        <v>2</v>
      </c>
      <c r="G13550" t="s">
        <v>82</v>
      </c>
      <c r="H13550">
        <v>0</v>
      </c>
      <c r="I13550">
        <v>29599</v>
      </c>
      <c r="J13550">
        <v>283</v>
      </c>
      <c r="K13550">
        <v>1</v>
      </c>
      <c r="L13550" t="s">
        <v>78</v>
      </c>
      <c r="M13550" t="s">
        <v>27</v>
      </c>
      <c r="N13550">
        <v>5</v>
      </c>
      <c r="O13550" t="s">
        <v>28</v>
      </c>
      <c r="P13550">
        <v>801</v>
      </c>
      <c r="Q13550" t="s">
        <v>121</v>
      </c>
      <c r="R13550" t="s">
        <v>55</v>
      </c>
      <c r="S13550" t="s">
        <v>42</v>
      </c>
      <c r="T13550">
        <v>2</v>
      </c>
      <c r="U13550" s="2">
        <v>672.29399999999998</v>
      </c>
      <c r="V13550" s="2">
        <v>1344.588</v>
      </c>
      <c r="W13550" s="2">
        <v>128.94786669836799</v>
      </c>
      <c r="X13550" s="2">
        <v>40.296198476210598</v>
      </c>
      <c r="Y13550" s="2">
        <v>1513.8320650000001</v>
      </c>
    </row>
    <row r="13551" spans="1:25" x14ac:dyDescent="0.3">
      <c r="A13551">
        <v>55492</v>
      </c>
      <c r="B13551">
        <v>55284</v>
      </c>
      <c r="C13551" s="1">
        <v>41516</v>
      </c>
      <c r="D13551" s="1">
        <v>41528</v>
      </c>
      <c r="E13551" s="1">
        <v>41523</v>
      </c>
      <c r="F13551">
        <v>2</v>
      </c>
      <c r="G13551" t="s">
        <v>82</v>
      </c>
      <c r="H13551">
        <v>0</v>
      </c>
      <c r="I13551">
        <v>29599</v>
      </c>
      <c r="J13551">
        <v>283</v>
      </c>
      <c r="K13551">
        <v>1</v>
      </c>
      <c r="L13551" t="s">
        <v>78</v>
      </c>
      <c r="M13551" t="s">
        <v>27</v>
      </c>
      <c r="N13551">
        <v>5</v>
      </c>
      <c r="O13551" t="s">
        <v>28</v>
      </c>
      <c r="P13551">
        <v>708</v>
      </c>
      <c r="Q13551" t="s">
        <v>52</v>
      </c>
      <c r="R13551" t="s">
        <v>45</v>
      </c>
      <c r="S13551" t="s">
        <v>46</v>
      </c>
      <c r="T13551">
        <v>1</v>
      </c>
      <c r="U13551" s="2">
        <v>20.994</v>
      </c>
      <c r="V13551" s="2">
        <v>20.994</v>
      </c>
      <c r="W13551" s="2">
        <v>2.0133539147051001</v>
      </c>
      <c r="X13551" s="2">
        <v>0.62917294428449999</v>
      </c>
      <c r="Y13551" s="2">
        <v>23.636527000000001</v>
      </c>
    </row>
    <row r="13552" spans="1:25" x14ac:dyDescent="0.3">
      <c r="A13552">
        <v>55495</v>
      </c>
      <c r="B13552">
        <v>55286</v>
      </c>
      <c r="C13552" s="1">
        <v>41516</v>
      </c>
      <c r="D13552" s="1">
        <v>41528</v>
      </c>
      <c r="E13552" s="1">
        <v>41523</v>
      </c>
      <c r="F13552">
        <v>2</v>
      </c>
      <c r="G13552" t="s">
        <v>82</v>
      </c>
      <c r="H13552">
        <v>0</v>
      </c>
      <c r="I13552">
        <v>29867</v>
      </c>
      <c r="J13552">
        <v>284</v>
      </c>
      <c r="K13552">
        <v>1</v>
      </c>
      <c r="L13552" t="s">
        <v>78</v>
      </c>
      <c r="M13552" t="s">
        <v>27</v>
      </c>
      <c r="N13552">
        <v>5</v>
      </c>
      <c r="O13552" t="s">
        <v>28</v>
      </c>
      <c r="P13552">
        <v>999</v>
      </c>
      <c r="Q13552" t="s">
        <v>279</v>
      </c>
      <c r="R13552" t="s">
        <v>55</v>
      </c>
      <c r="S13552" t="s">
        <v>42</v>
      </c>
      <c r="T13552">
        <v>2</v>
      </c>
      <c r="U13552" s="2">
        <v>323.99400000000003</v>
      </c>
      <c r="V13552" s="2">
        <v>647.98800000000006</v>
      </c>
      <c r="W13552" s="2">
        <v>62.4647568083914</v>
      </c>
      <c r="X13552" s="2">
        <v>19.5202365026223</v>
      </c>
      <c r="Y13552" s="2">
        <v>729.97299399999997</v>
      </c>
    </row>
    <row r="13553" spans="1:25" x14ac:dyDescent="0.3">
      <c r="A13553">
        <v>55496</v>
      </c>
      <c r="B13553">
        <v>55286</v>
      </c>
      <c r="C13553" s="1">
        <v>41516</v>
      </c>
      <c r="D13553" s="1">
        <v>41528</v>
      </c>
      <c r="E13553" s="1">
        <v>41523</v>
      </c>
      <c r="F13553">
        <v>2</v>
      </c>
      <c r="G13553" t="s">
        <v>82</v>
      </c>
      <c r="H13553">
        <v>0</v>
      </c>
      <c r="I13553">
        <v>29867</v>
      </c>
      <c r="J13553">
        <v>284</v>
      </c>
      <c r="K13553">
        <v>1</v>
      </c>
      <c r="L13553" t="s">
        <v>78</v>
      </c>
      <c r="M13553" t="s">
        <v>27</v>
      </c>
      <c r="N13553">
        <v>5</v>
      </c>
      <c r="O13553" t="s">
        <v>28</v>
      </c>
      <c r="P13553">
        <v>708</v>
      </c>
      <c r="Q13553" t="s">
        <v>52</v>
      </c>
      <c r="R13553" t="s">
        <v>45</v>
      </c>
      <c r="S13553" t="s">
        <v>46</v>
      </c>
      <c r="T13553">
        <v>3</v>
      </c>
      <c r="U13553" s="2">
        <v>20.994</v>
      </c>
      <c r="V13553" s="2">
        <v>62.981999999999999</v>
      </c>
      <c r="W13553" s="2">
        <v>6.0713397675668004</v>
      </c>
      <c r="X13553" s="2">
        <v>1.8972936773646001</v>
      </c>
      <c r="Y13553" s="2">
        <v>70.950633999999994</v>
      </c>
    </row>
    <row r="13554" spans="1:25" x14ac:dyDescent="0.3">
      <c r="A13554">
        <v>55497</v>
      </c>
      <c r="B13554">
        <v>55286</v>
      </c>
      <c r="C13554" s="1">
        <v>41516</v>
      </c>
      <c r="D13554" s="1">
        <v>41528</v>
      </c>
      <c r="E13554" s="1">
        <v>41523</v>
      </c>
      <c r="F13554">
        <v>2</v>
      </c>
      <c r="G13554" t="s">
        <v>82</v>
      </c>
      <c r="H13554">
        <v>0</v>
      </c>
      <c r="I13554">
        <v>29867</v>
      </c>
      <c r="J13554">
        <v>284</v>
      </c>
      <c r="K13554">
        <v>1</v>
      </c>
      <c r="L13554" t="s">
        <v>78</v>
      </c>
      <c r="M13554" t="s">
        <v>27</v>
      </c>
      <c r="N13554">
        <v>5</v>
      </c>
      <c r="O13554" t="s">
        <v>28</v>
      </c>
      <c r="P13554">
        <v>939</v>
      </c>
      <c r="Q13554" t="s">
        <v>274</v>
      </c>
      <c r="R13554" t="s">
        <v>245</v>
      </c>
      <c r="S13554" t="s">
        <v>31</v>
      </c>
      <c r="T13554">
        <v>3</v>
      </c>
      <c r="U13554" s="2">
        <v>37.253999999999998</v>
      </c>
      <c r="V13554" s="2">
        <v>111.762</v>
      </c>
      <c r="W13554" s="2">
        <v>10.7736349290719</v>
      </c>
      <c r="X13554" s="2">
        <v>3.366760915335</v>
      </c>
      <c r="Y13554" s="2">
        <v>125.902396</v>
      </c>
    </row>
    <row r="13555" spans="1:25" x14ac:dyDescent="0.3">
      <c r="A13555">
        <v>55498</v>
      </c>
      <c r="B13555">
        <v>55286</v>
      </c>
      <c r="C13555" s="1">
        <v>41516</v>
      </c>
      <c r="D13555" s="1">
        <v>41528</v>
      </c>
      <c r="E13555" s="1">
        <v>41523</v>
      </c>
      <c r="F13555">
        <v>2</v>
      </c>
      <c r="G13555" t="s">
        <v>82</v>
      </c>
      <c r="H13555">
        <v>0</v>
      </c>
      <c r="I13555">
        <v>29867</v>
      </c>
      <c r="J13555">
        <v>284</v>
      </c>
      <c r="K13555">
        <v>1</v>
      </c>
      <c r="L13555" t="s">
        <v>78</v>
      </c>
      <c r="M13555" t="s">
        <v>27</v>
      </c>
      <c r="N13555">
        <v>5</v>
      </c>
      <c r="O13555" t="s">
        <v>28</v>
      </c>
      <c r="P13555">
        <v>835</v>
      </c>
      <c r="Q13555" t="s">
        <v>131</v>
      </c>
      <c r="R13555" t="s">
        <v>58</v>
      </c>
      <c r="S13555" t="s">
        <v>31</v>
      </c>
      <c r="T13555">
        <v>2</v>
      </c>
      <c r="U13555" s="2">
        <v>356.89800000000002</v>
      </c>
      <c r="V13555" s="2">
        <v>713.79600000000005</v>
      </c>
      <c r="W13555" s="2">
        <v>68.808517365757595</v>
      </c>
      <c r="X13555" s="2">
        <v>21.502661676799299</v>
      </c>
      <c r="Y13555" s="2">
        <v>804.10717899999997</v>
      </c>
    </row>
    <row r="13556" spans="1:25" x14ac:dyDescent="0.3">
      <c r="A13556">
        <v>55499</v>
      </c>
      <c r="B13556">
        <v>55286</v>
      </c>
      <c r="C13556" s="1">
        <v>41516</v>
      </c>
      <c r="D13556" s="1">
        <v>41528</v>
      </c>
      <c r="E13556" s="1">
        <v>41523</v>
      </c>
      <c r="F13556">
        <v>2</v>
      </c>
      <c r="G13556" t="s">
        <v>82</v>
      </c>
      <c r="H13556">
        <v>0</v>
      </c>
      <c r="I13556">
        <v>29867</v>
      </c>
      <c r="J13556">
        <v>284</v>
      </c>
      <c r="K13556">
        <v>1</v>
      </c>
      <c r="L13556" t="s">
        <v>78</v>
      </c>
      <c r="M13556" t="s">
        <v>27</v>
      </c>
      <c r="N13556">
        <v>5</v>
      </c>
      <c r="O13556" t="s">
        <v>28</v>
      </c>
      <c r="P13556">
        <v>940</v>
      </c>
      <c r="Q13556" t="s">
        <v>277</v>
      </c>
      <c r="R13556" t="s">
        <v>245</v>
      </c>
      <c r="S13556" t="s">
        <v>31</v>
      </c>
      <c r="T13556">
        <v>2</v>
      </c>
      <c r="U13556" s="2">
        <v>48.594000000000001</v>
      </c>
      <c r="V13556" s="2">
        <v>97.188000000000002</v>
      </c>
      <c r="W13556" s="2">
        <v>9.3687302615077996</v>
      </c>
      <c r="X13556" s="2">
        <v>2.9277282067211998</v>
      </c>
      <c r="Y13556" s="2">
        <v>109.484458</v>
      </c>
    </row>
    <row r="13557" spans="1:25" x14ac:dyDescent="0.3">
      <c r="A13557">
        <v>55500</v>
      </c>
      <c r="B13557">
        <v>55286</v>
      </c>
      <c r="C13557" s="1">
        <v>41516</v>
      </c>
      <c r="D13557" s="1">
        <v>41528</v>
      </c>
      <c r="E13557" s="1">
        <v>41523</v>
      </c>
      <c r="F13557">
        <v>2</v>
      </c>
      <c r="G13557" t="s">
        <v>82</v>
      </c>
      <c r="H13557">
        <v>0</v>
      </c>
      <c r="I13557">
        <v>29867</v>
      </c>
      <c r="J13557">
        <v>284</v>
      </c>
      <c r="K13557">
        <v>1</v>
      </c>
      <c r="L13557" t="s">
        <v>78</v>
      </c>
      <c r="M13557" t="s">
        <v>27</v>
      </c>
      <c r="N13557">
        <v>5</v>
      </c>
      <c r="O13557" t="s">
        <v>28</v>
      </c>
      <c r="P13557">
        <v>797</v>
      </c>
      <c r="Q13557" t="s">
        <v>114</v>
      </c>
      <c r="R13557" t="s">
        <v>55</v>
      </c>
      <c r="S13557" t="s">
        <v>42</v>
      </c>
      <c r="T13557">
        <v>3</v>
      </c>
      <c r="U13557" s="2">
        <v>672.29399999999998</v>
      </c>
      <c r="V13557" s="2">
        <v>2016.8820000000001</v>
      </c>
      <c r="W13557" s="2">
        <v>194.42342086770401</v>
      </c>
      <c r="X13557" s="2">
        <v>60.757319021157599</v>
      </c>
      <c r="Y13557" s="2">
        <v>2272.0627399999998</v>
      </c>
    </row>
    <row r="13558" spans="1:25" x14ac:dyDescent="0.3">
      <c r="A13558">
        <v>55501</v>
      </c>
      <c r="B13558">
        <v>55287</v>
      </c>
      <c r="C13558" s="1">
        <v>41516</v>
      </c>
      <c r="D13558" s="1">
        <v>41528</v>
      </c>
      <c r="E13558" s="1">
        <v>41523</v>
      </c>
      <c r="F13558">
        <v>5</v>
      </c>
      <c r="G13558" t="s">
        <v>25</v>
      </c>
      <c r="H13558">
        <v>0</v>
      </c>
      <c r="I13558">
        <v>30067</v>
      </c>
      <c r="J13558">
        <v>289</v>
      </c>
      <c r="K13558">
        <v>6</v>
      </c>
      <c r="L13558" t="s">
        <v>26</v>
      </c>
      <c r="M13558" t="s">
        <v>27</v>
      </c>
      <c r="N13558">
        <v>5</v>
      </c>
      <c r="O13558" t="s">
        <v>28</v>
      </c>
      <c r="P13558">
        <v>980</v>
      </c>
      <c r="Q13558" t="s">
        <v>243</v>
      </c>
      <c r="R13558" t="s">
        <v>41</v>
      </c>
      <c r="S13558" t="s">
        <v>42</v>
      </c>
      <c r="T13558">
        <v>1</v>
      </c>
      <c r="U13558" s="2">
        <v>461.69400000000002</v>
      </c>
      <c r="V13558" s="2">
        <v>461.69400000000002</v>
      </c>
      <c r="W13558" s="2">
        <v>44.329020489084598</v>
      </c>
      <c r="X13558" s="2">
        <v>13.852818334410101</v>
      </c>
      <c r="Y13558" s="2">
        <v>519.87583800000004</v>
      </c>
    </row>
    <row r="13559" spans="1:25" x14ac:dyDescent="0.3">
      <c r="A13559">
        <v>55502</v>
      </c>
      <c r="B13559">
        <v>55287</v>
      </c>
      <c r="C13559" s="1">
        <v>41516</v>
      </c>
      <c r="D13559" s="1">
        <v>41528</v>
      </c>
      <c r="E13559" s="1">
        <v>41523</v>
      </c>
      <c r="F13559">
        <v>5</v>
      </c>
      <c r="G13559" t="s">
        <v>25</v>
      </c>
      <c r="H13559">
        <v>0</v>
      </c>
      <c r="I13559">
        <v>30067</v>
      </c>
      <c r="J13559">
        <v>289</v>
      </c>
      <c r="K13559">
        <v>6</v>
      </c>
      <c r="L13559" t="s">
        <v>26</v>
      </c>
      <c r="M13559" t="s">
        <v>27</v>
      </c>
      <c r="N13559">
        <v>5</v>
      </c>
      <c r="O13559" t="s">
        <v>28</v>
      </c>
      <c r="P13559">
        <v>925</v>
      </c>
      <c r="Q13559" t="s">
        <v>248</v>
      </c>
      <c r="R13559" t="s">
        <v>30</v>
      </c>
      <c r="S13559" t="s">
        <v>31</v>
      </c>
      <c r="T13559">
        <v>2</v>
      </c>
      <c r="U13559" s="2">
        <v>149.874</v>
      </c>
      <c r="V13559" s="2">
        <v>299.74799999999999</v>
      </c>
      <c r="W13559" s="2">
        <v>28.779960825919598</v>
      </c>
      <c r="X13559" s="2">
        <v>8.9937373890558998</v>
      </c>
      <c r="Y13559" s="2">
        <v>337.52169800000001</v>
      </c>
    </row>
    <row r="13560" spans="1:25" x14ac:dyDescent="0.3">
      <c r="A13560">
        <v>55503</v>
      </c>
      <c r="B13560">
        <v>55287</v>
      </c>
      <c r="C13560" s="1">
        <v>41516</v>
      </c>
      <c r="D13560" s="1">
        <v>41528</v>
      </c>
      <c r="E13560" s="1">
        <v>41523</v>
      </c>
      <c r="F13560">
        <v>5</v>
      </c>
      <c r="G13560" t="s">
        <v>25</v>
      </c>
      <c r="H13560">
        <v>0</v>
      </c>
      <c r="I13560">
        <v>30067</v>
      </c>
      <c r="J13560">
        <v>289</v>
      </c>
      <c r="K13560">
        <v>6</v>
      </c>
      <c r="L13560" t="s">
        <v>26</v>
      </c>
      <c r="M13560" t="s">
        <v>27</v>
      </c>
      <c r="N13560">
        <v>5</v>
      </c>
      <c r="O13560" t="s">
        <v>28</v>
      </c>
      <c r="P13560">
        <v>988</v>
      </c>
      <c r="Q13560" t="s">
        <v>290</v>
      </c>
      <c r="R13560" t="s">
        <v>41</v>
      </c>
      <c r="S13560" t="s">
        <v>42</v>
      </c>
      <c r="T13560">
        <v>1</v>
      </c>
      <c r="U13560" s="2">
        <v>338.99400000000003</v>
      </c>
      <c r="V13560" s="2">
        <v>338.99400000000003</v>
      </c>
      <c r="W13560" s="2">
        <v>32.548120555339104</v>
      </c>
      <c r="X13560" s="2">
        <v>10.1712872561805</v>
      </c>
      <c r="Y13560" s="2">
        <v>381.71340800000002</v>
      </c>
    </row>
    <row r="13561" spans="1:25" x14ac:dyDescent="0.3">
      <c r="A13561">
        <v>55504</v>
      </c>
      <c r="B13561">
        <v>55287</v>
      </c>
      <c r="C13561" s="1">
        <v>41516</v>
      </c>
      <c r="D13561" s="1">
        <v>41528</v>
      </c>
      <c r="E13561" s="1">
        <v>41523</v>
      </c>
      <c r="F13561">
        <v>5</v>
      </c>
      <c r="G13561" t="s">
        <v>25</v>
      </c>
      <c r="H13561">
        <v>0</v>
      </c>
      <c r="I13561">
        <v>30067</v>
      </c>
      <c r="J13561">
        <v>289</v>
      </c>
      <c r="K13561">
        <v>6</v>
      </c>
      <c r="L13561" t="s">
        <v>26</v>
      </c>
      <c r="M13561" t="s">
        <v>27</v>
      </c>
      <c r="N13561">
        <v>5</v>
      </c>
      <c r="O13561" t="s">
        <v>28</v>
      </c>
      <c r="P13561">
        <v>779</v>
      </c>
      <c r="Q13561" t="s">
        <v>179</v>
      </c>
      <c r="R13561" t="s">
        <v>41</v>
      </c>
      <c r="S13561" t="s">
        <v>42</v>
      </c>
      <c r="T13561">
        <v>5</v>
      </c>
      <c r="U13561" s="2">
        <v>1391.9939999999999</v>
      </c>
      <c r="V13561" s="2">
        <v>6959.97</v>
      </c>
      <c r="W13561" s="2">
        <v>668.25354614401294</v>
      </c>
      <c r="X13561" s="2">
        <v>208.829224601021</v>
      </c>
      <c r="Y13561" s="2">
        <v>7837.0527709999997</v>
      </c>
    </row>
    <row r="13562" spans="1:25" x14ac:dyDescent="0.3">
      <c r="A13562">
        <v>55505</v>
      </c>
      <c r="B13562">
        <v>55287</v>
      </c>
      <c r="C13562" s="1">
        <v>41516</v>
      </c>
      <c r="D13562" s="1">
        <v>41528</v>
      </c>
      <c r="E13562" s="1">
        <v>41523</v>
      </c>
      <c r="F13562">
        <v>5</v>
      </c>
      <c r="G13562" t="s">
        <v>25</v>
      </c>
      <c r="H13562">
        <v>0</v>
      </c>
      <c r="I13562">
        <v>30067</v>
      </c>
      <c r="J13562">
        <v>289</v>
      </c>
      <c r="K13562">
        <v>6</v>
      </c>
      <c r="L13562" t="s">
        <v>26</v>
      </c>
      <c r="M13562" t="s">
        <v>27</v>
      </c>
      <c r="N13562">
        <v>5</v>
      </c>
      <c r="O13562" t="s">
        <v>28</v>
      </c>
      <c r="P13562">
        <v>782</v>
      </c>
      <c r="Q13562" t="s">
        <v>184</v>
      </c>
      <c r="R13562" t="s">
        <v>41</v>
      </c>
      <c r="S13562" t="s">
        <v>42</v>
      </c>
      <c r="T13562">
        <v>2</v>
      </c>
      <c r="U13562" s="2">
        <v>1376.9939999999999</v>
      </c>
      <c r="V13562" s="2">
        <v>2753.9879999999998</v>
      </c>
      <c r="W13562" s="2">
        <v>264.421002825882</v>
      </c>
      <c r="X13562" s="2">
        <v>82.631559992430795</v>
      </c>
      <c r="Y13562" s="2">
        <v>3101.040563</v>
      </c>
    </row>
    <row r="13563" spans="1:25" x14ac:dyDescent="0.3">
      <c r="A13563">
        <v>55506</v>
      </c>
      <c r="B13563">
        <v>55287</v>
      </c>
      <c r="C13563" s="1">
        <v>41516</v>
      </c>
      <c r="D13563" s="1">
        <v>41528</v>
      </c>
      <c r="E13563" s="1">
        <v>41523</v>
      </c>
      <c r="F13563">
        <v>5</v>
      </c>
      <c r="G13563" t="s">
        <v>25</v>
      </c>
      <c r="H13563">
        <v>0</v>
      </c>
      <c r="I13563">
        <v>30067</v>
      </c>
      <c r="J13563">
        <v>289</v>
      </c>
      <c r="K13563">
        <v>6</v>
      </c>
      <c r="L13563" t="s">
        <v>26</v>
      </c>
      <c r="M13563" t="s">
        <v>27</v>
      </c>
      <c r="N13563">
        <v>5</v>
      </c>
      <c r="O13563" t="s">
        <v>28</v>
      </c>
      <c r="P13563">
        <v>869</v>
      </c>
      <c r="Q13563" t="s">
        <v>271</v>
      </c>
      <c r="R13563" t="s">
        <v>143</v>
      </c>
      <c r="S13563" t="s">
        <v>36</v>
      </c>
      <c r="T13563">
        <v>13</v>
      </c>
      <c r="U13563" s="2">
        <v>40.594200000000001</v>
      </c>
      <c r="V13563" s="2">
        <v>517.17010800000003</v>
      </c>
      <c r="W13563" s="2">
        <v>49.655495444762302</v>
      </c>
      <c r="X13563" s="2">
        <v>15.517341689758201</v>
      </c>
      <c r="Y13563" s="2">
        <v>582.34294499999999</v>
      </c>
    </row>
    <row r="13564" spans="1:25" x14ac:dyDescent="0.3">
      <c r="A13564">
        <v>55507</v>
      </c>
      <c r="B13564">
        <v>55287</v>
      </c>
      <c r="C13564" s="1">
        <v>41516</v>
      </c>
      <c r="D13564" s="1">
        <v>41528</v>
      </c>
      <c r="E13564" s="1">
        <v>41523</v>
      </c>
      <c r="F13564">
        <v>5</v>
      </c>
      <c r="G13564" t="s">
        <v>25</v>
      </c>
      <c r="H13564">
        <v>0</v>
      </c>
      <c r="I13564">
        <v>30067</v>
      </c>
      <c r="J13564">
        <v>289</v>
      </c>
      <c r="K13564">
        <v>6</v>
      </c>
      <c r="L13564" t="s">
        <v>26</v>
      </c>
      <c r="M13564" t="s">
        <v>27</v>
      </c>
      <c r="N13564">
        <v>5</v>
      </c>
      <c r="O13564" t="s">
        <v>28</v>
      </c>
      <c r="P13564">
        <v>991</v>
      </c>
      <c r="Q13564" t="s">
        <v>242</v>
      </c>
      <c r="R13564" t="s">
        <v>41</v>
      </c>
      <c r="S13564" t="s">
        <v>42</v>
      </c>
      <c r="T13564">
        <v>1</v>
      </c>
      <c r="U13564" s="2">
        <v>323.99400000000003</v>
      </c>
      <c r="V13564" s="2">
        <v>323.99400000000003</v>
      </c>
      <c r="W13564" s="2">
        <v>31.107912739477801</v>
      </c>
      <c r="X13564" s="2">
        <v>9.7212223321915996</v>
      </c>
      <c r="Y13564" s="2">
        <v>364.82313499999998</v>
      </c>
    </row>
    <row r="13565" spans="1:25" x14ac:dyDescent="0.3">
      <c r="A13565">
        <v>55508</v>
      </c>
      <c r="B13565">
        <v>55287</v>
      </c>
      <c r="C13565" s="1">
        <v>41516</v>
      </c>
      <c r="D13565" s="1">
        <v>41528</v>
      </c>
      <c r="E13565" s="1">
        <v>41523</v>
      </c>
      <c r="F13565">
        <v>5</v>
      </c>
      <c r="G13565" t="s">
        <v>25</v>
      </c>
      <c r="H13565">
        <v>0</v>
      </c>
      <c r="I13565">
        <v>30067</v>
      </c>
      <c r="J13565">
        <v>289</v>
      </c>
      <c r="K13565">
        <v>6</v>
      </c>
      <c r="L13565" t="s">
        <v>26</v>
      </c>
      <c r="M13565" t="s">
        <v>27</v>
      </c>
      <c r="N13565">
        <v>5</v>
      </c>
      <c r="O13565" t="s">
        <v>28</v>
      </c>
      <c r="P13565">
        <v>989</v>
      </c>
      <c r="Q13565" t="s">
        <v>261</v>
      </c>
      <c r="R13565" t="s">
        <v>41</v>
      </c>
      <c r="S13565" t="s">
        <v>42</v>
      </c>
      <c r="T13565">
        <v>3</v>
      </c>
      <c r="U13565" s="2">
        <v>323.99400000000003</v>
      </c>
      <c r="V13565" s="2">
        <v>971.98199999999997</v>
      </c>
      <c r="W13565" s="2">
        <v>93.323738218433505</v>
      </c>
      <c r="X13565" s="2">
        <v>29.163666996574701</v>
      </c>
      <c r="Y13565" s="2">
        <v>1094.4694050000001</v>
      </c>
    </row>
    <row r="13566" spans="1:25" x14ac:dyDescent="0.3">
      <c r="A13566">
        <v>55509</v>
      </c>
      <c r="B13566">
        <v>55287</v>
      </c>
      <c r="C13566" s="1">
        <v>41516</v>
      </c>
      <c r="D13566" s="1">
        <v>41528</v>
      </c>
      <c r="E13566" s="1">
        <v>41523</v>
      </c>
      <c r="F13566">
        <v>5</v>
      </c>
      <c r="G13566" t="s">
        <v>25</v>
      </c>
      <c r="H13566">
        <v>0</v>
      </c>
      <c r="I13566">
        <v>30067</v>
      </c>
      <c r="J13566">
        <v>289</v>
      </c>
      <c r="K13566">
        <v>6</v>
      </c>
      <c r="L13566" t="s">
        <v>26</v>
      </c>
      <c r="M13566" t="s">
        <v>27</v>
      </c>
      <c r="N13566">
        <v>5</v>
      </c>
      <c r="O13566" t="s">
        <v>28</v>
      </c>
      <c r="P13566">
        <v>987</v>
      </c>
      <c r="Q13566" t="s">
        <v>291</v>
      </c>
      <c r="R13566" t="s">
        <v>41</v>
      </c>
      <c r="S13566" t="s">
        <v>42</v>
      </c>
      <c r="T13566">
        <v>3</v>
      </c>
      <c r="U13566" s="2">
        <v>338.99400000000003</v>
      </c>
      <c r="V13566" s="2">
        <v>1016.982</v>
      </c>
      <c r="W13566" s="2">
        <v>97.644361666017403</v>
      </c>
      <c r="X13566" s="2">
        <v>30.513861768541599</v>
      </c>
      <c r="Y13566" s="2">
        <v>1145.140224</v>
      </c>
    </row>
    <row r="13567" spans="1:25" x14ac:dyDescent="0.3">
      <c r="A13567">
        <v>55510</v>
      </c>
      <c r="B13567">
        <v>55287</v>
      </c>
      <c r="C13567" s="1">
        <v>41516</v>
      </c>
      <c r="D13567" s="1">
        <v>41528</v>
      </c>
      <c r="E13567" s="1">
        <v>41523</v>
      </c>
      <c r="F13567">
        <v>5</v>
      </c>
      <c r="G13567" t="s">
        <v>25</v>
      </c>
      <c r="H13567">
        <v>0</v>
      </c>
      <c r="I13567">
        <v>30067</v>
      </c>
      <c r="J13567">
        <v>289</v>
      </c>
      <c r="K13567">
        <v>6</v>
      </c>
      <c r="L13567" t="s">
        <v>26</v>
      </c>
      <c r="M13567" t="s">
        <v>27</v>
      </c>
      <c r="N13567">
        <v>5</v>
      </c>
      <c r="O13567" t="s">
        <v>28</v>
      </c>
      <c r="P13567">
        <v>917</v>
      </c>
      <c r="Q13567" t="s">
        <v>259</v>
      </c>
      <c r="R13567" t="s">
        <v>30</v>
      </c>
      <c r="S13567" t="s">
        <v>31</v>
      </c>
      <c r="T13567">
        <v>2</v>
      </c>
      <c r="U13567" s="2">
        <v>158.43</v>
      </c>
      <c r="V13567" s="2">
        <v>316.86</v>
      </c>
      <c r="W13567" s="2">
        <v>30.422949902254199</v>
      </c>
      <c r="X13567" s="2">
        <v>9.5071714543423997</v>
      </c>
      <c r="Y13567" s="2">
        <v>356.790121</v>
      </c>
    </row>
    <row r="13568" spans="1:25" x14ac:dyDescent="0.3">
      <c r="A13568">
        <v>55511</v>
      </c>
      <c r="B13568">
        <v>55287</v>
      </c>
      <c r="C13568" s="1">
        <v>41516</v>
      </c>
      <c r="D13568" s="1">
        <v>41528</v>
      </c>
      <c r="E13568" s="1">
        <v>41523</v>
      </c>
      <c r="F13568">
        <v>5</v>
      </c>
      <c r="G13568" t="s">
        <v>25</v>
      </c>
      <c r="H13568">
        <v>0</v>
      </c>
      <c r="I13568">
        <v>30067</v>
      </c>
      <c r="J13568">
        <v>289</v>
      </c>
      <c r="K13568">
        <v>6</v>
      </c>
      <c r="L13568" t="s">
        <v>26</v>
      </c>
      <c r="M13568" t="s">
        <v>27</v>
      </c>
      <c r="N13568">
        <v>5</v>
      </c>
      <c r="O13568" t="s">
        <v>28</v>
      </c>
      <c r="P13568">
        <v>780</v>
      </c>
      <c r="Q13568" t="s">
        <v>182</v>
      </c>
      <c r="R13568" t="s">
        <v>41</v>
      </c>
      <c r="S13568" t="s">
        <v>42</v>
      </c>
      <c r="T13568">
        <v>4</v>
      </c>
      <c r="U13568" s="2">
        <v>1391.9939999999999</v>
      </c>
      <c r="V13568" s="2">
        <v>5567.9759999999997</v>
      </c>
      <c r="W13568" s="2">
        <v>534.60283691521101</v>
      </c>
      <c r="X13568" s="2">
        <v>167.06337968081701</v>
      </c>
      <c r="Y13568" s="2">
        <v>6269.6422169999996</v>
      </c>
    </row>
    <row r="13569" spans="1:25" x14ac:dyDescent="0.3">
      <c r="A13569">
        <v>55512</v>
      </c>
      <c r="B13569">
        <v>55287</v>
      </c>
      <c r="C13569" s="1">
        <v>41516</v>
      </c>
      <c r="D13569" s="1">
        <v>41528</v>
      </c>
      <c r="E13569" s="1">
        <v>41523</v>
      </c>
      <c r="F13569">
        <v>5</v>
      </c>
      <c r="G13569" t="s">
        <v>25</v>
      </c>
      <c r="H13569">
        <v>0</v>
      </c>
      <c r="I13569">
        <v>30067</v>
      </c>
      <c r="J13569">
        <v>289</v>
      </c>
      <c r="K13569">
        <v>6</v>
      </c>
      <c r="L13569" t="s">
        <v>26</v>
      </c>
      <c r="M13569" t="s">
        <v>27</v>
      </c>
      <c r="N13569">
        <v>5</v>
      </c>
      <c r="O13569" t="s">
        <v>28</v>
      </c>
      <c r="P13569">
        <v>985</v>
      </c>
      <c r="Q13569" t="s">
        <v>270</v>
      </c>
      <c r="R13569" t="s">
        <v>41</v>
      </c>
      <c r="S13569" t="s">
        <v>42</v>
      </c>
      <c r="T13569">
        <v>3</v>
      </c>
      <c r="U13569" s="2">
        <v>338.99400000000003</v>
      </c>
      <c r="V13569" s="2">
        <v>1016.982</v>
      </c>
      <c r="W13569" s="2">
        <v>97.644361666017403</v>
      </c>
      <c r="X13569" s="2">
        <v>30.513861768541599</v>
      </c>
      <c r="Y13569" s="2">
        <v>1145.140224</v>
      </c>
    </row>
    <row r="13570" spans="1:25" x14ac:dyDescent="0.3">
      <c r="A13570">
        <v>55513</v>
      </c>
      <c r="B13570">
        <v>55287</v>
      </c>
      <c r="C13570" s="1">
        <v>41516</v>
      </c>
      <c r="D13570" s="1">
        <v>41528</v>
      </c>
      <c r="E13570" s="1">
        <v>41523</v>
      </c>
      <c r="F13570">
        <v>5</v>
      </c>
      <c r="G13570" t="s">
        <v>25</v>
      </c>
      <c r="H13570">
        <v>0</v>
      </c>
      <c r="I13570">
        <v>30067</v>
      </c>
      <c r="J13570">
        <v>289</v>
      </c>
      <c r="K13570">
        <v>6</v>
      </c>
      <c r="L13570" t="s">
        <v>26</v>
      </c>
      <c r="M13570" t="s">
        <v>27</v>
      </c>
      <c r="N13570">
        <v>5</v>
      </c>
      <c r="O13570" t="s">
        <v>28</v>
      </c>
      <c r="P13570">
        <v>990</v>
      </c>
      <c r="Q13570" t="s">
        <v>255</v>
      </c>
      <c r="R13570" t="s">
        <v>41</v>
      </c>
      <c r="S13570" t="s">
        <v>42</v>
      </c>
      <c r="T13570">
        <v>1</v>
      </c>
      <c r="U13570" s="2">
        <v>323.99400000000003</v>
      </c>
      <c r="V13570" s="2">
        <v>323.99400000000003</v>
      </c>
      <c r="W13570" s="2">
        <v>31.107912739477801</v>
      </c>
      <c r="X13570" s="2">
        <v>9.7212223321915996</v>
      </c>
      <c r="Y13570" s="2">
        <v>364.82313499999998</v>
      </c>
    </row>
    <row r="13571" spans="1:25" x14ac:dyDescent="0.3">
      <c r="A13571">
        <v>55514</v>
      </c>
      <c r="B13571">
        <v>55287</v>
      </c>
      <c r="C13571" s="1">
        <v>41516</v>
      </c>
      <c r="D13571" s="1">
        <v>41528</v>
      </c>
      <c r="E13571" s="1">
        <v>41523</v>
      </c>
      <c r="F13571">
        <v>5</v>
      </c>
      <c r="G13571" t="s">
        <v>25</v>
      </c>
      <c r="H13571">
        <v>0</v>
      </c>
      <c r="I13571">
        <v>30067</v>
      </c>
      <c r="J13571">
        <v>289</v>
      </c>
      <c r="K13571">
        <v>6</v>
      </c>
      <c r="L13571" t="s">
        <v>26</v>
      </c>
      <c r="M13571" t="s">
        <v>27</v>
      </c>
      <c r="N13571">
        <v>5</v>
      </c>
      <c r="O13571" t="s">
        <v>28</v>
      </c>
      <c r="P13571">
        <v>992</v>
      </c>
      <c r="Q13571" t="s">
        <v>258</v>
      </c>
      <c r="R13571" t="s">
        <v>41</v>
      </c>
      <c r="S13571" t="s">
        <v>42</v>
      </c>
      <c r="T13571">
        <v>4</v>
      </c>
      <c r="U13571" s="2">
        <v>323.99400000000003</v>
      </c>
      <c r="V13571" s="2">
        <v>1295.9760000000001</v>
      </c>
      <c r="W13571" s="2">
        <v>124.431650957911</v>
      </c>
      <c r="X13571" s="2">
        <v>38.884889328766299</v>
      </c>
      <c r="Y13571" s="2">
        <v>1459.2925399999999</v>
      </c>
    </row>
    <row r="13572" spans="1:25" x14ac:dyDescent="0.3">
      <c r="A13572">
        <v>55515</v>
      </c>
      <c r="B13572">
        <v>55287</v>
      </c>
      <c r="C13572" s="1">
        <v>41516</v>
      </c>
      <c r="D13572" s="1">
        <v>41528</v>
      </c>
      <c r="E13572" s="1">
        <v>41523</v>
      </c>
      <c r="F13572">
        <v>5</v>
      </c>
      <c r="G13572" t="s">
        <v>25</v>
      </c>
      <c r="H13572">
        <v>0</v>
      </c>
      <c r="I13572">
        <v>30067</v>
      </c>
      <c r="J13572">
        <v>289</v>
      </c>
      <c r="K13572">
        <v>6</v>
      </c>
      <c r="L13572" t="s">
        <v>26</v>
      </c>
      <c r="M13572" t="s">
        <v>27</v>
      </c>
      <c r="N13572">
        <v>5</v>
      </c>
      <c r="O13572" t="s">
        <v>28</v>
      </c>
      <c r="P13572">
        <v>910</v>
      </c>
      <c r="Q13572" t="s">
        <v>251</v>
      </c>
      <c r="R13572" t="s">
        <v>217</v>
      </c>
      <c r="S13572" t="s">
        <v>31</v>
      </c>
      <c r="T13572">
        <v>3</v>
      </c>
      <c r="U13572" s="2">
        <v>31.584</v>
      </c>
      <c r="V13572" s="2">
        <v>94.751999999999995</v>
      </c>
      <c r="W13572" s="2">
        <v>9.0975047312327</v>
      </c>
      <c r="X13572" s="2">
        <v>2.8429701118534001</v>
      </c>
      <c r="Y13572" s="2">
        <v>106.692475</v>
      </c>
    </row>
    <row r="13573" spans="1:25" x14ac:dyDescent="0.3">
      <c r="A13573">
        <v>55516</v>
      </c>
      <c r="B13573">
        <v>55287</v>
      </c>
      <c r="C13573" s="1">
        <v>41516</v>
      </c>
      <c r="D13573" s="1">
        <v>41528</v>
      </c>
      <c r="E13573" s="1">
        <v>41523</v>
      </c>
      <c r="F13573">
        <v>5</v>
      </c>
      <c r="G13573" t="s">
        <v>25</v>
      </c>
      <c r="H13573">
        <v>0</v>
      </c>
      <c r="I13573">
        <v>30067</v>
      </c>
      <c r="J13573">
        <v>289</v>
      </c>
      <c r="K13573">
        <v>6</v>
      </c>
      <c r="L13573" t="s">
        <v>26</v>
      </c>
      <c r="M13573" t="s">
        <v>27</v>
      </c>
      <c r="N13573">
        <v>5</v>
      </c>
      <c r="O13573" t="s">
        <v>28</v>
      </c>
      <c r="P13573">
        <v>936</v>
      </c>
      <c r="Q13573" t="s">
        <v>257</v>
      </c>
      <c r="R13573" t="s">
        <v>245</v>
      </c>
      <c r="S13573" t="s">
        <v>31</v>
      </c>
      <c r="T13573">
        <v>1</v>
      </c>
      <c r="U13573" s="2">
        <v>37.253999999999998</v>
      </c>
      <c r="V13573" s="2">
        <v>37.253999999999998</v>
      </c>
      <c r="W13573" s="2">
        <v>3.5769001314731002</v>
      </c>
      <c r="X13573" s="2">
        <v>1.1177812452189</v>
      </c>
      <c r="Y13573" s="2">
        <v>41.948681000000001</v>
      </c>
    </row>
    <row r="13574" spans="1:25" x14ac:dyDescent="0.3">
      <c r="A13574">
        <v>55517</v>
      </c>
      <c r="B13574">
        <v>55287</v>
      </c>
      <c r="C13574" s="1">
        <v>41516</v>
      </c>
      <c r="D13574" s="1">
        <v>41528</v>
      </c>
      <c r="E13574" s="1">
        <v>41523</v>
      </c>
      <c r="F13574">
        <v>5</v>
      </c>
      <c r="G13574" t="s">
        <v>25</v>
      </c>
      <c r="H13574">
        <v>0</v>
      </c>
      <c r="I13574">
        <v>30067</v>
      </c>
      <c r="J13574">
        <v>289</v>
      </c>
      <c r="K13574">
        <v>6</v>
      </c>
      <c r="L13574" t="s">
        <v>26</v>
      </c>
      <c r="M13574" t="s">
        <v>27</v>
      </c>
      <c r="N13574">
        <v>5</v>
      </c>
      <c r="O13574" t="s">
        <v>28</v>
      </c>
      <c r="P13574">
        <v>982</v>
      </c>
      <c r="Q13574" t="s">
        <v>260</v>
      </c>
      <c r="R13574" t="s">
        <v>41</v>
      </c>
      <c r="S13574" t="s">
        <v>42</v>
      </c>
      <c r="T13574">
        <v>5</v>
      </c>
      <c r="U13574" s="2">
        <v>461.69400000000002</v>
      </c>
      <c r="V13574" s="2">
        <v>2308.4699999999998</v>
      </c>
      <c r="W13574" s="2">
        <v>221.64510244542299</v>
      </c>
      <c r="X13574" s="2">
        <v>69.264091672050398</v>
      </c>
      <c r="Y13574" s="2">
        <v>2599.3791940000001</v>
      </c>
    </row>
    <row r="13575" spans="1:25" x14ac:dyDescent="0.3">
      <c r="A13575">
        <v>55518</v>
      </c>
      <c r="B13575">
        <v>55287</v>
      </c>
      <c r="C13575" s="1">
        <v>41516</v>
      </c>
      <c r="D13575" s="1">
        <v>41528</v>
      </c>
      <c r="E13575" s="1">
        <v>41523</v>
      </c>
      <c r="F13575">
        <v>5</v>
      </c>
      <c r="G13575" t="s">
        <v>25</v>
      </c>
      <c r="H13575">
        <v>0</v>
      </c>
      <c r="I13575">
        <v>30067</v>
      </c>
      <c r="J13575">
        <v>289</v>
      </c>
      <c r="K13575">
        <v>6</v>
      </c>
      <c r="L13575" t="s">
        <v>26</v>
      </c>
      <c r="M13575" t="s">
        <v>27</v>
      </c>
      <c r="N13575">
        <v>5</v>
      </c>
      <c r="O13575" t="s">
        <v>28</v>
      </c>
      <c r="P13575">
        <v>784</v>
      </c>
      <c r="Q13575" t="s">
        <v>169</v>
      </c>
      <c r="R13575" t="s">
        <v>41</v>
      </c>
      <c r="S13575" t="s">
        <v>42</v>
      </c>
      <c r="T13575">
        <v>2</v>
      </c>
      <c r="U13575" s="2">
        <v>1376.9939999999999</v>
      </c>
      <c r="V13575" s="2">
        <v>2753.9879999999998</v>
      </c>
      <c r="W13575" s="2">
        <v>264.421002825882</v>
      </c>
      <c r="X13575" s="2">
        <v>82.631559992430795</v>
      </c>
      <c r="Y13575" s="2">
        <v>3101.040563</v>
      </c>
    </row>
    <row r="13576" spans="1:25" x14ac:dyDescent="0.3">
      <c r="A13576">
        <v>55519</v>
      </c>
      <c r="B13576">
        <v>55287</v>
      </c>
      <c r="C13576" s="1">
        <v>41516</v>
      </c>
      <c r="D13576" s="1">
        <v>41528</v>
      </c>
      <c r="E13576" s="1">
        <v>41523</v>
      </c>
      <c r="F13576">
        <v>5</v>
      </c>
      <c r="G13576" t="s">
        <v>25</v>
      </c>
      <c r="H13576">
        <v>0</v>
      </c>
      <c r="I13576">
        <v>30067</v>
      </c>
      <c r="J13576">
        <v>289</v>
      </c>
      <c r="K13576">
        <v>6</v>
      </c>
      <c r="L13576" t="s">
        <v>26</v>
      </c>
      <c r="M13576" t="s">
        <v>27</v>
      </c>
      <c r="N13576">
        <v>5</v>
      </c>
      <c r="O13576" t="s">
        <v>28</v>
      </c>
      <c r="P13576">
        <v>984</v>
      </c>
      <c r="Q13576" t="s">
        <v>252</v>
      </c>
      <c r="R13576" t="s">
        <v>41</v>
      </c>
      <c r="S13576" t="s">
        <v>42</v>
      </c>
      <c r="T13576">
        <v>2</v>
      </c>
      <c r="U13576" s="2">
        <v>338.99400000000003</v>
      </c>
      <c r="V13576" s="2">
        <v>677.98800000000006</v>
      </c>
      <c r="W13576" s="2">
        <v>65.096241110678307</v>
      </c>
      <c r="X13576" s="2">
        <v>20.342574512361001</v>
      </c>
      <c r="Y13576" s="2">
        <v>763.42681600000003</v>
      </c>
    </row>
    <row r="13577" spans="1:25" x14ac:dyDescent="0.3">
      <c r="A13577">
        <v>55520</v>
      </c>
      <c r="B13577">
        <v>55287</v>
      </c>
      <c r="C13577" s="1">
        <v>41516</v>
      </c>
      <c r="D13577" s="1">
        <v>41528</v>
      </c>
      <c r="E13577" s="1">
        <v>41523</v>
      </c>
      <c r="F13577">
        <v>5</v>
      </c>
      <c r="G13577" t="s">
        <v>25</v>
      </c>
      <c r="H13577">
        <v>0</v>
      </c>
      <c r="I13577">
        <v>30067</v>
      </c>
      <c r="J13577">
        <v>289</v>
      </c>
      <c r="K13577">
        <v>6</v>
      </c>
      <c r="L13577" t="s">
        <v>26</v>
      </c>
      <c r="M13577" t="s">
        <v>27</v>
      </c>
      <c r="N13577">
        <v>5</v>
      </c>
      <c r="O13577" t="s">
        <v>28</v>
      </c>
      <c r="P13577">
        <v>904</v>
      </c>
      <c r="Q13577" t="s">
        <v>264</v>
      </c>
      <c r="R13577" t="s">
        <v>30</v>
      </c>
      <c r="S13577" t="s">
        <v>31</v>
      </c>
      <c r="T13577">
        <v>1</v>
      </c>
      <c r="U13577" s="2">
        <v>218.45400000000001</v>
      </c>
      <c r="V13577" s="2">
        <v>218.45400000000001</v>
      </c>
      <c r="W13577" s="2">
        <v>20.974610547077699</v>
      </c>
      <c r="X13577" s="2">
        <v>6.5545655270054004</v>
      </c>
      <c r="Y13577" s="2">
        <v>245.98317700000001</v>
      </c>
    </row>
    <row r="13578" spans="1:25" x14ac:dyDescent="0.3">
      <c r="A13578">
        <v>55521</v>
      </c>
      <c r="B13578">
        <v>55287</v>
      </c>
      <c r="C13578" s="1">
        <v>41516</v>
      </c>
      <c r="D13578" s="1">
        <v>41528</v>
      </c>
      <c r="E13578" s="1">
        <v>41523</v>
      </c>
      <c r="F13578">
        <v>5</v>
      </c>
      <c r="G13578" t="s">
        <v>25</v>
      </c>
      <c r="H13578">
        <v>0</v>
      </c>
      <c r="I13578">
        <v>30067</v>
      </c>
      <c r="J13578">
        <v>289</v>
      </c>
      <c r="K13578">
        <v>6</v>
      </c>
      <c r="L13578" t="s">
        <v>26</v>
      </c>
      <c r="M13578" t="s">
        <v>27</v>
      </c>
      <c r="N13578">
        <v>5</v>
      </c>
      <c r="O13578" t="s">
        <v>28</v>
      </c>
      <c r="P13578">
        <v>867</v>
      </c>
      <c r="Q13578" t="s">
        <v>292</v>
      </c>
      <c r="R13578" t="s">
        <v>143</v>
      </c>
      <c r="S13578" t="s">
        <v>36</v>
      </c>
      <c r="T13578">
        <v>6</v>
      </c>
      <c r="U13578" s="2">
        <v>41.994</v>
      </c>
      <c r="V13578" s="2">
        <v>251.964</v>
      </c>
      <c r="W13578" s="2">
        <v>24.192034807711899</v>
      </c>
      <c r="X13578" s="2">
        <v>7.5600105671967004</v>
      </c>
      <c r="Y13578" s="2">
        <v>283.71604600000001</v>
      </c>
    </row>
    <row r="13579" spans="1:25" x14ac:dyDescent="0.3">
      <c r="A13579">
        <v>55522</v>
      </c>
      <c r="B13579">
        <v>55287</v>
      </c>
      <c r="C13579" s="1">
        <v>41516</v>
      </c>
      <c r="D13579" s="1">
        <v>41528</v>
      </c>
      <c r="E13579" s="1">
        <v>41523</v>
      </c>
      <c r="F13579">
        <v>5</v>
      </c>
      <c r="G13579" t="s">
        <v>25</v>
      </c>
      <c r="H13579">
        <v>0</v>
      </c>
      <c r="I13579">
        <v>30067</v>
      </c>
      <c r="J13579">
        <v>289</v>
      </c>
      <c r="K13579">
        <v>6</v>
      </c>
      <c r="L13579" t="s">
        <v>26</v>
      </c>
      <c r="M13579" t="s">
        <v>27</v>
      </c>
      <c r="N13579">
        <v>5</v>
      </c>
      <c r="O13579" t="s">
        <v>28</v>
      </c>
      <c r="P13579">
        <v>905</v>
      </c>
      <c r="Q13579" t="s">
        <v>267</v>
      </c>
      <c r="R13579" t="s">
        <v>30</v>
      </c>
      <c r="S13579" t="s">
        <v>31</v>
      </c>
      <c r="T13579">
        <v>3</v>
      </c>
      <c r="U13579" s="2">
        <v>218.45400000000001</v>
      </c>
      <c r="V13579" s="2">
        <v>655.36199999999997</v>
      </c>
      <c r="W13579" s="2">
        <v>62.9238316412331</v>
      </c>
      <c r="X13579" s="2">
        <v>19.663696581016101</v>
      </c>
      <c r="Y13579" s="2">
        <v>737.94952899999998</v>
      </c>
    </row>
    <row r="13580" spans="1:25" x14ac:dyDescent="0.3">
      <c r="A13580">
        <v>55523</v>
      </c>
      <c r="B13580">
        <v>55287</v>
      </c>
      <c r="C13580" s="1">
        <v>41516</v>
      </c>
      <c r="D13580" s="1">
        <v>41528</v>
      </c>
      <c r="E13580" s="1">
        <v>41523</v>
      </c>
      <c r="F13580">
        <v>5</v>
      </c>
      <c r="G13580" t="s">
        <v>25</v>
      </c>
      <c r="H13580">
        <v>0</v>
      </c>
      <c r="I13580">
        <v>30067</v>
      </c>
      <c r="J13580">
        <v>289</v>
      </c>
      <c r="K13580">
        <v>6</v>
      </c>
      <c r="L13580" t="s">
        <v>26</v>
      </c>
      <c r="M13580" t="s">
        <v>27</v>
      </c>
      <c r="N13580">
        <v>5</v>
      </c>
      <c r="O13580" t="s">
        <v>28</v>
      </c>
      <c r="P13580">
        <v>781</v>
      </c>
      <c r="Q13580" t="s">
        <v>161</v>
      </c>
      <c r="R13580" t="s">
        <v>41</v>
      </c>
      <c r="S13580" t="s">
        <v>42</v>
      </c>
      <c r="T13580">
        <v>7</v>
      </c>
      <c r="U13580" s="2">
        <v>1391.9939999999999</v>
      </c>
      <c r="V13580" s="2">
        <v>9743.9580000000005</v>
      </c>
      <c r="W13580" s="2">
        <v>935.55496460161896</v>
      </c>
      <c r="X13580" s="2">
        <v>292.36091444143</v>
      </c>
      <c r="Y13580" s="2">
        <v>10971.873879000001</v>
      </c>
    </row>
    <row r="13581" spans="1:25" x14ac:dyDescent="0.3">
      <c r="A13581">
        <v>55524</v>
      </c>
      <c r="B13581">
        <v>55287</v>
      </c>
      <c r="C13581" s="1">
        <v>41516</v>
      </c>
      <c r="D13581" s="1">
        <v>41528</v>
      </c>
      <c r="E13581" s="1">
        <v>41523</v>
      </c>
      <c r="F13581">
        <v>5</v>
      </c>
      <c r="G13581" t="s">
        <v>25</v>
      </c>
      <c r="H13581">
        <v>0</v>
      </c>
      <c r="I13581">
        <v>30067</v>
      </c>
      <c r="J13581">
        <v>289</v>
      </c>
      <c r="K13581">
        <v>6</v>
      </c>
      <c r="L13581" t="s">
        <v>26</v>
      </c>
      <c r="M13581" t="s">
        <v>27</v>
      </c>
      <c r="N13581">
        <v>5</v>
      </c>
      <c r="O13581" t="s">
        <v>28</v>
      </c>
      <c r="P13581">
        <v>810</v>
      </c>
      <c r="Q13581" t="s">
        <v>145</v>
      </c>
      <c r="R13581" t="s">
        <v>109</v>
      </c>
      <c r="S13581" t="s">
        <v>31</v>
      </c>
      <c r="T13581">
        <v>1</v>
      </c>
      <c r="U13581" s="2">
        <v>72.162000000000006</v>
      </c>
      <c r="V13581" s="2">
        <v>72.162000000000006</v>
      </c>
      <c r="W13581" s="2">
        <v>6.9285517605456004</v>
      </c>
      <c r="X13581" s="2">
        <v>2.165172336326</v>
      </c>
      <c r="Y13581" s="2">
        <v>81.255724000000001</v>
      </c>
    </row>
    <row r="13582" spans="1:25" x14ac:dyDescent="0.3">
      <c r="A13582">
        <v>55525</v>
      </c>
      <c r="B13582">
        <v>55287</v>
      </c>
      <c r="C13582" s="1">
        <v>41516</v>
      </c>
      <c r="D13582" s="1">
        <v>41528</v>
      </c>
      <c r="E13582" s="1">
        <v>41523</v>
      </c>
      <c r="F13582">
        <v>5</v>
      </c>
      <c r="G13582" t="s">
        <v>25</v>
      </c>
      <c r="H13582">
        <v>0</v>
      </c>
      <c r="I13582">
        <v>30067</v>
      </c>
      <c r="J13582">
        <v>289</v>
      </c>
      <c r="K13582">
        <v>6</v>
      </c>
      <c r="L13582" t="s">
        <v>26</v>
      </c>
      <c r="M13582" t="s">
        <v>27</v>
      </c>
      <c r="N13582">
        <v>5</v>
      </c>
      <c r="O13582" t="s">
        <v>28</v>
      </c>
      <c r="P13582">
        <v>908</v>
      </c>
      <c r="Q13582" t="s">
        <v>246</v>
      </c>
      <c r="R13582" t="s">
        <v>217</v>
      </c>
      <c r="S13582" t="s">
        <v>31</v>
      </c>
      <c r="T13582">
        <v>1</v>
      </c>
      <c r="U13582" s="2">
        <v>16.271999999999998</v>
      </c>
      <c r="V13582" s="2">
        <v>16.271999999999998</v>
      </c>
      <c r="W13582" s="2">
        <v>1.5623374386463</v>
      </c>
      <c r="X13582" s="2">
        <v>0.48823042954320001</v>
      </c>
      <c r="Y13582" s="2">
        <v>18.322566999999999</v>
      </c>
    </row>
    <row r="13583" spans="1:25" x14ac:dyDescent="0.3">
      <c r="A13583">
        <v>55526</v>
      </c>
      <c r="B13583">
        <v>55287</v>
      </c>
      <c r="C13583" s="1">
        <v>41516</v>
      </c>
      <c r="D13583" s="1">
        <v>41528</v>
      </c>
      <c r="E13583" s="1">
        <v>41523</v>
      </c>
      <c r="F13583">
        <v>5</v>
      </c>
      <c r="G13583" t="s">
        <v>25</v>
      </c>
      <c r="H13583">
        <v>0</v>
      </c>
      <c r="I13583">
        <v>30067</v>
      </c>
      <c r="J13583">
        <v>289</v>
      </c>
      <c r="K13583">
        <v>6</v>
      </c>
      <c r="L13583" t="s">
        <v>26</v>
      </c>
      <c r="M13583" t="s">
        <v>27</v>
      </c>
      <c r="N13583">
        <v>5</v>
      </c>
      <c r="O13583" t="s">
        <v>28</v>
      </c>
      <c r="P13583">
        <v>993</v>
      </c>
      <c r="Q13583" t="s">
        <v>262</v>
      </c>
      <c r="R13583" t="s">
        <v>41</v>
      </c>
      <c r="S13583" t="s">
        <v>42</v>
      </c>
      <c r="T13583">
        <v>1</v>
      </c>
      <c r="U13583" s="2">
        <v>323.99400000000003</v>
      </c>
      <c r="V13583" s="2">
        <v>323.99400000000003</v>
      </c>
      <c r="W13583" s="2">
        <v>31.107912739477801</v>
      </c>
      <c r="X13583" s="2">
        <v>9.7212223321915996</v>
      </c>
      <c r="Y13583" s="2">
        <v>364.82313499999998</v>
      </c>
    </row>
    <row r="13584" spans="1:25" x14ac:dyDescent="0.3">
      <c r="A13584">
        <v>55527</v>
      </c>
      <c r="B13584">
        <v>55287</v>
      </c>
      <c r="C13584" s="1">
        <v>41516</v>
      </c>
      <c r="D13584" s="1">
        <v>41528</v>
      </c>
      <c r="E13584" s="1">
        <v>41523</v>
      </c>
      <c r="F13584">
        <v>5</v>
      </c>
      <c r="G13584" t="s">
        <v>25</v>
      </c>
      <c r="H13584">
        <v>0</v>
      </c>
      <c r="I13584">
        <v>30067</v>
      </c>
      <c r="J13584">
        <v>289</v>
      </c>
      <c r="K13584">
        <v>6</v>
      </c>
      <c r="L13584" t="s">
        <v>26</v>
      </c>
      <c r="M13584" t="s">
        <v>27</v>
      </c>
      <c r="N13584">
        <v>5</v>
      </c>
      <c r="O13584" t="s">
        <v>28</v>
      </c>
      <c r="P13584">
        <v>986</v>
      </c>
      <c r="Q13584" t="s">
        <v>266</v>
      </c>
      <c r="R13584" t="s">
        <v>41</v>
      </c>
      <c r="S13584" t="s">
        <v>42</v>
      </c>
      <c r="T13584">
        <v>2</v>
      </c>
      <c r="U13584" s="2">
        <v>338.99400000000003</v>
      </c>
      <c r="V13584" s="2">
        <v>677.98800000000006</v>
      </c>
      <c r="W13584" s="2">
        <v>65.096241110678307</v>
      </c>
      <c r="X13584" s="2">
        <v>20.342574512361001</v>
      </c>
      <c r="Y13584" s="2">
        <v>763.42681600000003</v>
      </c>
    </row>
    <row r="13585" spans="1:25" x14ac:dyDescent="0.3">
      <c r="A13585">
        <v>55528</v>
      </c>
      <c r="B13585">
        <v>55287</v>
      </c>
      <c r="C13585" s="1">
        <v>41516</v>
      </c>
      <c r="D13585" s="1">
        <v>41528</v>
      </c>
      <c r="E13585" s="1">
        <v>41523</v>
      </c>
      <c r="F13585">
        <v>5</v>
      </c>
      <c r="G13585" t="s">
        <v>25</v>
      </c>
      <c r="H13585">
        <v>0</v>
      </c>
      <c r="I13585">
        <v>30067</v>
      </c>
      <c r="J13585">
        <v>289</v>
      </c>
      <c r="K13585">
        <v>6</v>
      </c>
      <c r="L13585" t="s">
        <v>26</v>
      </c>
      <c r="M13585" t="s">
        <v>27</v>
      </c>
      <c r="N13585">
        <v>5</v>
      </c>
      <c r="O13585" t="s">
        <v>28</v>
      </c>
      <c r="P13585">
        <v>906</v>
      </c>
      <c r="Q13585" t="s">
        <v>250</v>
      </c>
      <c r="R13585" t="s">
        <v>30</v>
      </c>
      <c r="S13585" t="s">
        <v>31</v>
      </c>
      <c r="T13585">
        <v>1</v>
      </c>
      <c r="U13585" s="2">
        <v>218.45400000000001</v>
      </c>
      <c r="V13585" s="2">
        <v>218.45400000000001</v>
      </c>
      <c r="W13585" s="2">
        <v>20.974610547077699</v>
      </c>
      <c r="X13585" s="2">
        <v>6.5545655270054004</v>
      </c>
      <c r="Y13585" s="2">
        <v>245.98317700000001</v>
      </c>
    </row>
    <row r="13586" spans="1:25" x14ac:dyDescent="0.3">
      <c r="A13586">
        <v>55529</v>
      </c>
      <c r="B13586">
        <v>55287</v>
      </c>
      <c r="C13586" s="1">
        <v>41516</v>
      </c>
      <c r="D13586" s="1">
        <v>41528</v>
      </c>
      <c r="E13586" s="1">
        <v>41523</v>
      </c>
      <c r="F13586">
        <v>5</v>
      </c>
      <c r="G13586" t="s">
        <v>25</v>
      </c>
      <c r="H13586">
        <v>0</v>
      </c>
      <c r="I13586">
        <v>30067</v>
      </c>
      <c r="J13586">
        <v>289</v>
      </c>
      <c r="K13586">
        <v>6</v>
      </c>
      <c r="L13586" t="s">
        <v>26</v>
      </c>
      <c r="M13586" t="s">
        <v>27</v>
      </c>
      <c r="N13586">
        <v>5</v>
      </c>
      <c r="O13586" t="s">
        <v>28</v>
      </c>
      <c r="P13586">
        <v>935</v>
      </c>
      <c r="Q13586" t="s">
        <v>249</v>
      </c>
      <c r="R13586" t="s">
        <v>245</v>
      </c>
      <c r="S13586" t="s">
        <v>31</v>
      </c>
      <c r="T13586">
        <v>2</v>
      </c>
      <c r="U13586" s="2">
        <v>24.294</v>
      </c>
      <c r="V13586" s="2">
        <v>48.588000000000001</v>
      </c>
      <c r="W13586" s="2">
        <v>4.6651211571379001</v>
      </c>
      <c r="X13586" s="2">
        <v>1.457850301785</v>
      </c>
      <c r="Y13586" s="2">
        <v>54.710971000000001</v>
      </c>
    </row>
    <row r="13587" spans="1:25" x14ac:dyDescent="0.3">
      <c r="A13587">
        <v>55530</v>
      </c>
      <c r="B13587">
        <v>55287</v>
      </c>
      <c r="C13587" s="1">
        <v>41516</v>
      </c>
      <c r="D13587" s="1">
        <v>41528</v>
      </c>
      <c r="E13587" s="1">
        <v>41523</v>
      </c>
      <c r="F13587">
        <v>5</v>
      </c>
      <c r="G13587" t="s">
        <v>25</v>
      </c>
      <c r="H13587">
        <v>0</v>
      </c>
      <c r="I13587">
        <v>30067</v>
      </c>
      <c r="J13587">
        <v>289</v>
      </c>
      <c r="K13587">
        <v>6</v>
      </c>
      <c r="L13587" t="s">
        <v>26</v>
      </c>
      <c r="M13587" t="s">
        <v>27</v>
      </c>
      <c r="N13587">
        <v>5</v>
      </c>
      <c r="O13587" t="s">
        <v>28</v>
      </c>
      <c r="P13587">
        <v>918</v>
      </c>
      <c r="Q13587" t="s">
        <v>268</v>
      </c>
      <c r="R13587" t="s">
        <v>30</v>
      </c>
      <c r="S13587" t="s">
        <v>31</v>
      </c>
      <c r="T13587">
        <v>1</v>
      </c>
      <c r="U13587" s="2">
        <v>158.43</v>
      </c>
      <c r="V13587" s="2">
        <v>158.43</v>
      </c>
      <c r="W13587" s="2">
        <v>15.2114749511271</v>
      </c>
      <c r="X13587" s="2">
        <v>4.7535857271711999</v>
      </c>
      <c r="Y13587" s="2">
        <v>178.395061</v>
      </c>
    </row>
    <row r="13588" spans="1:25" x14ac:dyDescent="0.3">
      <c r="A13588">
        <v>55531</v>
      </c>
      <c r="B13588">
        <v>55287</v>
      </c>
      <c r="C13588" s="1">
        <v>41516</v>
      </c>
      <c r="D13588" s="1">
        <v>41528</v>
      </c>
      <c r="E13588" s="1">
        <v>41523</v>
      </c>
      <c r="F13588">
        <v>5</v>
      </c>
      <c r="G13588" t="s">
        <v>25</v>
      </c>
      <c r="H13588">
        <v>0</v>
      </c>
      <c r="I13588">
        <v>30067</v>
      </c>
      <c r="J13588">
        <v>289</v>
      </c>
      <c r="K13588">
        <v>6</v>
      </c>
      <c r="L13588" t="s">
        <v>26</v>
      </c>
      <c r="M13588" t="s">
        <v>27</v>
      </c>
      <c r="N13588">
        <v>5</v>
      </c>
      <c r="O13588" t="s">
        <v>28</v>
      </c>
      <c r="P13588">
        <v>809</v>
      </c>
      <c r="Q13588" t="s">
        <v>155</v>
      </c>
      <c r="R13588" t="s">
        <v>109</v>
      </c>
      <c r="S13588" t="s">
        <v>31</v>
      </c>
      <c r="T13588">
        <v>1</v>
      </c>
      <c r="U13588" s="2">
        <v>37.152000000000001</v>
      </c>
      <c r="V13588" s="2">
        <v>37.152000000000001</v>
      </c>
      <c r="W13588" s="2">
        <v>3.5671067183253</v>
      </c>
      <c r="X13588" s="2">
        <v>1.1147208037358001</v>
      </c>
      <c r="Y13588" s="2">
        <v>41.833827999999997</v>
      </c>
    </row>
    <row r="13589" spans="1:25" x14ac:dyDescent="0.3">
      <c r="A13589">
        <v>55532</v>
      </c>
      <c r="B13589">
        <v>55287</v>
      </c>
      <c r="C13589" s="1">
        <v>41516</v>
      </c>
      <c r="D13589" s="1">
        <v>41528</v>
      </c>
      <c r="E13589" s="1">
        <v>41523</v>
      </c>
      <c r="F13589">
        <v>5</v>
      </c>
      <c r="G13589" t="s">
        <v>25</v>
      </c>
      <c r="H13589">
        <v>0</v>
      </c>
      <c r="I13589">
        <v>30067</v>
      </c>
      <c r="J13589">
        <v>289</v>
      </c>
      <c r="K13589">
        <v>6</v>
      </c>
      <c r="L13589" t="s">
        <v>26</v>
      </c>
      <c r="M13589" t="s">
        <v>27</v>
      </c>
      <c r="N13589">
        <v>5</v>
      </c>
      <c r="O13589" t="s">
        <v>28</v>
      </c>
      <c r="P13589">
        <v>926</v>
      </c>
      <c r="Q13589" t="s">
        <v>254</v>
      </c>
      <c r="R13589" t="s">
        <v>30</v>
      </c>
      <c r="S13589" t="s">
        <v>31</v>
      </c>
      <c r="T13589">
        <v>1</v>
      </c>
      <c r="U13589" s="2">
        <v>149.874</v>
      </c>
      <c r="V13589" s="2">
        <v>149.874</v>
      </c>
      <c r="W13589" s="2">
        <v>14.389980412959799</v>
      </c>
      <c r="X13589" s="2">
        <v>4.4968686945279002</v>
      </c>
      <c r="Y13589" s="2">
        <v>168.76084900000001</v>
      </c>
    </row>
    <row r="13590" spans="1:25" x14ac:dyDescent="0.3">
      <c r="A13590">
        <v>55533</v>
      </c>
      <c r="B13590">
        <v>55288</v>
      </c>
      <c r="C13590" s="1">
        <v>41516</v>
      </c>
      <c r="D13590" s="1">
        <v>41528</v>
      </c>
      <c r="E13590" s="1">
        <v>41523</v>
      </c>
      <c r="F13590">
        <v>6</v>
      </c>
      <c r="G13590" t="s">
        <v>89</v>
      </c>
      <c r="H13590">
        <v>0</v>
      </c>
      <c r="I13590">
        <v>29778</v>
      </c>
      <c r="J13590">
        <v>282</v>
      </c>
      <c r="K13590">
        <v>10</v>
      </c>
      <c r="L13590" t="s">
        <v>186</v>
      </c>
      <c r="M13590" t="s">
        <v>187</v>
      </c>
      <c r="N13590">
        <v>5</v>
      </c>
      <c r="O13590" t="s">
        <v>28</v>
      </c>
      <c r="P13590">
        <v>973</v>
      </c>
      <c r="Q13590" t="s">
        <v>272</v>
      </c>
      <c r="R13590" t="s">
        <v>55</v>
      </c>
      <c r="S13590" t="s">
        <v>42</v>
      </c>
      <c r="T13590">
        <v>1</v>
      </c>
      <c r="U13590" s="2">
        <v>1020.5940000000001</v>
      </c>
      <c r="V13590" s="2">
        <v>1020.5940000000001</v>
      </c>
      <c r="W13590" s="2">
        <v>97.929411308828904</v>
      </c>
      <c r="X13590" s="2">
        <v>30.602945868295201</v>
      </c>
      <c r="Y13590" s="2">
        <v>1149.1263570000001</v>
      </c>
    </row>
    <row r="13591" spans="1:25" x14ac:dyDescent="0.3">
      <c r="A13591">
        <v>55534</v>
      </c>
      <c r="B13591">
        <v>55288</v>
      </c>
      <c r="C13591" s="1">
        <v>41516</v>
      </c>
      <c r="D13591" s="1">
        <v>41528</v>
      </c>
      <c r="E13591" s="1">
        <v>41523</v>
      </c>
      <c r="F13591">
        <v>6</v>
      </c>
      <c r="G13591" t="s">
        <v>89</v>
      </c>
      <c r="H13591">
        <v>0</v>
      </c>
      <c r="I13591">
        <v>29778</v>
      </c>
      <c r="J13591">
        <v>282</v>
      </c>
      <c r="K13591">
        <v>10</v>
      </c>
      <c r="L13591" t="s">
        <v>186</v>
      </c>
      <c r="M13591" t="s">
        <v>187</v>
      </c>
      <c r="N13591">
        <v>5</v>
      </c>
      <c r="O13591" t="s">
        <v>28</v>
      </c>
      <c r="P13591">
        <v>801</v>
      </c>
      <c r="Q13591" t="s">
        <v>121</v>
      </c>
      <c r="R13591" t="s">
        <v>55</v>
      </c>
      <c r="S13591" t="s">
        <v>42</v>
      </c>
      <c r="T13591">
        <v>1</v>
      </c>
      <c r="U13591" s="2">
        <v>672.29399999999998</v>
      </c>
      <c r="V13591" s="2">
        <v>672.29399999999998</v>
      </c>
      <c r="W13591" s="2">
        <v>64.508860179912702</v>
      </c>
      <c r="X13591" s="2">
        <v>20.159021990703099</v>
      </c>
      <c r="Y13591" s="2">
        <v>756.96188199999995</v>
      </c>
    </row>
    <row r="13592" spans="1:25" x14ac:dyDescent="0.3">
      <c r="A13592">
        <v>55535</v>
      </c>
      <c r="B13592">
        <v>55288</v>
      </c>
      <c r="C13592" s="1">
        <v>41516</v>
      </c>
      <c r="D13592" s="1">
        <v>41528</v>
      </c>
      <c r="E13592" s="1">
        <v>41523</v>
      </c>
      <c r="F13592">
        <v>6</v>
      </c>
      <c r="G13592" t="s">
        <v>89</v>
      </c>
      <c r="H13592">
        <v>0</v>
      </c>
      <c r="I13592">
        <v>29778</v>
      </c>
      <c r="J13592">
        <v>282</v>
      </c>
      <c r="K13592">
        <v>10</v>
      </c>
      <c r="L13592" t="s">
        <v>186</v>
      </c>
      <c r="M13592" t="s">
        <v>187</v>
      </c>
      <c r="N13592">
        <v>5</v>
      </c>
      <c r="O13592" t="s">
        <v>28</v>
      </c>
      <c r="P13592">
        <v>939</v>
      </c>
      <c r="Q13592" t="s">
        <v>274</v>
      </c>
      <c r="R13592" t="s">
        <v>245</v>
      </c>
      <c r="S13592" t="s">
        <v>31</v>
      </c>
      <c r="T13592">
        <v>1</v>
      </c>
      <c r="U13592" s="2">
        <v>37.253999999999998</v>
      </c>
      <c r="V13592" s="2">
        <v>37.253999999999998</v>
      </c>
      <c r="W13592" s="2">
        <v>3.5746460285863999</v>
      </c>
      <c r="X13592" s="2">
        <v>1.1170770603957001</v>
      </c>
      <c r="Y13592" s="2">
        <v>41.945723000000001</v>
      </c>
    </row>
    <row r="13593" spans="1:25" x14ac:dyDescent="0.3">
      <c r="A13593">
        <v>55536</v>
      </c>
      <c r="B13593">
        <v>55288</v>
      </c>
      <c r="C13593" s="1">
        <v>41516</v>
      </c>
      <c r="D13593" s="1">
        <v>41528</v>
      </c>
      <c r="E13593" s="1">
        <v>41523</v>
      </c>
      <c r="F13593">
        <v>6</v>
      </c>
      <c r="G13593" t="s">
        <v>89</v>
      </c>
      <c r="H13593">
        <v>0</v>
      </c>
      <c r="I13593">
        <v>29778</v>
      </c>
      <c r="J13593">
        <v>282</v>
      </c>
      <c r="K13593">
        <v>10</v>
      </c>
      <c r="L13593" t="s">
        <v>186</v>
      </c>
      <c r="M13593" t="s">
        <v>187</v>
      </c>
      <c r="N13593">
        <v>5</v>
      </c>
      <c r="O13593" t="s">
        <v>28</v>
      </c>
      <c r="P13593">
        <v>883</v>
      </c>
      <c r="Q13593" t="s">
        <v>204</v>
      </c>
      <c r="R13593" t="s">
        <v>38</v>
      </c>
      <c r="S13593" t="s">
        <v>36</v>
      </c>
      <c r="T13593">
        <v>2</v>
      </c>
      <c r="U13593" s="2">
        <v>32.393999999999998</v>
      </c>
      <c r="V13593" s="2">
        <v>64.787999999999997</v>
      </c>
      <c r="W13593" s="2">
        <v>6.2166255140402997</v>
      </c>
      <c r="X13593" s="2">
        <v>1.9426957800213001</v>
      </c>
      <c r="Y13593" s="2">
        <v>72.947322</v>
      </c>
    </row>
    <row r="13594" spans="1:25" x14ac:dyDescent="0.3">
      <c r="A13594">
        <v>55537</v>
      </c>
      <c r="B13594">
        <v>55288</v>
      </c>
      <c r="C13594" s="1">
        <v>41516</v>
      </c>
      <c r="D13594" s="1">
        <v>41528</v>
      </c>
      <c r="E13594" s="1">
        <v>41523</v>
      </c>
      <c r="F13594">
        <v>6</v>
      </c>
      <c r="G13594" t="s">
        <v>89</v>
      </c>
      <c r="H13594">
        <v>0</v>
      </c>
      <c r="I13594">
        <v>29778</v>
      </c>
      <c r="J13594">
        <v>282</v>
      </c>
      <c r="K13594">
        <v>10</v>
      </c>
      <c r="L13594" t="s">
        <v>186</v>
      </c>
      <c r="M13594" t="s">
        <v>187</v>
      </c>
      <c r="N13594">
        <v>5</v>
      </c>
      <c r="O13594" t="s">
        <v>28</v>
      </c>
      <c r="P13594">
        <v>998</v>
      </c>
      <c r="Q13594" t="s">
        <v>276</v>
      </c>
      <c r="R13594" t="s">
        <v>55</v>
      </c>
      <c r="S13594" t="s">
        <v>42</v>
      </c>
      <c r="T13594">
        <v>1</v>
      </c>
      <c r="U13594" s="2">
        <v>323.99400000000003</v>
      </c>
      <c r="V13594" s="2">
        <v>323.99400000000003</v>
      </c>
      <c r="W13594" s="2">
        <v>31.0883090509965</v>
      </c>
      <c r="X13594" s="2">
        <v>9.7150981131110008</v>
      </c>
      <c r="Y13594" s="2">
        <v>364.79740700000002</v>
      </c>
    </row>
    <row r="13595" spans="1:25" x14ac:dyDescent="0.3">
      <c r="A13595">
        <v>55538</v>
      </c>
      <c r="B13595">
        <v>55288</v>
      </c>
      <c r="C13595" s="1">
        <v>41516</v>
      </c>
      <c r="D13595" s="1">
        <v>41528</v>
      </c>
      <c r="E13595" s="1">
        <v>41523</v>
      </c>
      <c r="F13595">
        <v>6</v>
      </c>
      <c r="G13595" t="s">
        <v>89</v>
      </c>
      <c r="H13595">
        <v>0</v>
      </c>
      <c r="I13595">
        <v>29778</v>
      </c>
      <c r="J13595">
        <v>282</v>
      </c>
      <c r="K13595">
        <v>10</v>
      </c>
      <c r="L13595" t="s">
        <v>186</v>
      </c>
      <c r="M13595" t="s">
        <v>187</v>
      </c>
      <c r="N13595">
        <v>5</v>
      </c>
      <c r="O13595" t="s">
        <v>28</v>
      </c>
      <c r="P13595">
        <v>940</v>
      </c>
      <c r="Q13595" t="s">
        <v>277</v>
      </c>
      <c r="R13595" t="s">
        <v>245</v>
      </c>
      <c r="S13595" t="s">
        <v>31</v>
      </c>
      <c r="T13595">
        <v>2</v>
      </c>
      <c r="U13595" s="2">
        <v>48.594000000000001</v>
      </c>
      <c r="V13595" s="2">
        <v>97.188000000000002</v>
      </c>
      <c r="W13595" s="2">
        <v>9.3255139911486999</v>
      </c>
      <c r="X13595" s="2">
        <v>2.9142235825881002</v>
      </c>
      <c r="Y13595" s="2">
        <v>109.42773800000001</v>
      </c>
    </row>
    <row r="13596" spans="1:25" x14ac:dyDescent="0.3">
      <c r="A13596">
        <v>55539</v>
      </c>
      <c r="B13596">
        <v>55288</v>
      </c>
      <c r="C13596" s="1">
        <v>41516</v>
      </c>
      <c r="D13596" s="1">
        <v>41528</v>
      </c>
      <c r="E13596" s="1">
        <v>41523</v>
      </c>
      <c r="F13596">
        <v>6</v>
      </c>
      <c r="G13596" t="s">
        <v>89</v>
      </c>
      <c r="H13596">
        <v>0</v>
      </c>
      <c r="I13596">
        <v>29778</v>
      </c>
      <c r="J13596">
        <v>282</v>
      </c>
      <c r="K13596">
        <v>10</v>
      </c>
      <c r="L13596" t="s">
        <v>186</v>
      </c>
      <c r="M13596" t="s">
        <v>187</v>
      </c>
      <c r="N13596">
        <v>5</v>
      </c>
      <c r="O13596" t="s">
        <v>28</v>
      </c>
      <c r="P13596">
        <v>976</v>
      </c>
      <c r="Q13596" t="s">
        <v>278</v>
      </c>
      <c r="R13596" t="s">
        <v>55</v>
      </c>
      <c r="S13596" t="s">
        <v>42</v>
      </c>
      <c r="T13596">
        <v>3</v>
      </c>
      <c r="U13596" s="2">
        <v>1020.5940000000001</v>
      </c>
      <c r="V13596" s="2">
        <v>3061.7820000000002</v>
      </c>
      <c r="W13596" s="2">
        <v>293.78823392648599</v>
      </c>
      <c r="X13596" s="2">
        <v>91.808837604885596</v>
      </c>
      <c r="Y13596" s="2">
        <v>3447.3790720000002</v>
      </c>
    </row>
    <row r="13597" spans="1:25" x14ac:dyDescent="0.3">
      <c r="A13597">
        <v>55540</v>
      </c>
      <c r="B13597">
        <v>55289</v>
      </c>
      <c r="C13597" s="1">
        <v>41516</v>
      </c>
      <c r="D13597" s="1">
        <v>41528</v>
      </c>
      <c r="E13597" s="1">
        <v>41523</v>
      </c>
      <c r="F13597">
        <v>5</v>
      </c>
      <c r="G13597" t="s">
        <v>25</v>
      </c>
      <c r="H13597">
        <v>0</v>
      </c>
      <c r="I13597">
        <v>29502</v>
      </c>
      <c r="J13597">
        <v>283</v>
      </c>
      <c r="K13597">
        <v>1</v>
      </c>
      <c r="L13597" t="s">
        <v>78</v>
      </c>
      <c r="M13597" t="s">
        <v>27</v>
      </c>
      <c r="N13597">
        <v>5</v>
      </c>
      <c r="O13597" t="s">
        <v>28</v>
      </c>
      <c r="P13597">
        <v>918</v>
      </c>
      <c r="Q13597" t="s">
        <v>268</v>
      </c>
      <c r="R13597" t="s">
        <v>30</v>
      </c>
      <c r="S13597" t="s">
        <v>31</v>
      </c>
      <c r="T13597">
        <v>1</v>
      </c>
      <c r="U13597" s="2">
        <v>158.43</v>
      </c>
      <c r="V13597" s="2">
        <v>158.43</v>
      </c>
      <c r="W13597" s="2">
        <v>15.6318</v>
      </c>
      <c r="X13597" s="2">
        <v>4.8849</v>
      </c>
      <c r="Y13597" s="2">
        <v>178.94669999999999</v>
      </c>
    </row>
    <row r="13598" spans="1:25" x14ac:dyDescent="0.3">
      <c r="A13598">
        <v>55543</v>
      </c>
      <c r="B13598">
        <v>55291</v>
      </c>
      <c r="C13598" s="1">
        <v>41516</v>
      </c>
      <c r="D13598" s="1">
        <v>41528</v>
      </c>
      <c r="E13598" s="1">
        <v>41523</v>
      </c>
      <c r="F13598">
        <v>2</v>
      </c>
      <c r="G13598" t="s">
        <v>82</v>
      </c>
      <c r="H13598">
        <v>0</v>
      </c>
      <c r="I13598">
        <v>30051</v>
      </c>
      <c r="J13598">
        <v>284</v>
      </c>
      <c r="K13598">
        <v>1</v>
      </c>
      <c r="L13598" t="s">
        <v>78</v>
      </c>
      <c r="M13598" t="s">
        <v>27</v>
      </c>
      <c r="N13598">
        <v>5</v>
      </c>
      <c r="O13598" t="s">
        <v>28</v>
      </c>
      <c r="P13598">
        <v>958</v>
      </c>
      <c r="Q13598" t="s">
        <v>226</v>
      </c>
      <c r="R13598" t="s">
        <v>195</v>
      </c>
      <c r="S13598" t="s">
        <v>42</v>
      </c>
      <c r="T13598">
        <v>4</v>
      </c>
      <c r="U13598" s="2">
        <v>445.41</v>
      </c>
      <c r="V13598" s="2">
        <v>1781.64</v>
      </c>
      <c r="W13598" s="2">
        <v>174.855713991252</v>
      </c>
      <c r="X13598" s="2">
        <v>54.642410922265299</v>
      </c>
      <c r="Y13598" s="2">
        <v>2011.1381249999999</v>
      </c>
    </row>
    <row r="13599" spans="1:25" x14ac:dyDescent="0.3">
      <c r="A13599">
        <v>55544</v>
      </c>
      <c r="B13599">
        <v>55291</v>
      </c>
      <c r="C13599" s="1">
        <v>41516</v>
      </c>
      <c r="D13599" s="1">
        <v>41528</v>
      </c>
      <c r="E13599" s="1">
        <v>41523</v>
      </c>
      <c r="F13599">
        <v>2</v>
      </c>
      <c r="G13599" t="s">
        <v>82</v>
      </c>
      <c r="H13599">
        <v>0</v>
      </c>
      <c r="I13599">
        <v>30051</v>
      </c>
      <c r="J13599">
        <v>284</v>
      </c>
      <c r="K13599">
        <v>1</v>
      </c>
      <c r="L13599" t="s">
        <v>78</v>
      </c>
      <c r="M13599" t="s">
        <v>27</v>
      </c>
      <c r="N13599">
        <v>5</v>
      </c>
      <c r="O13599" t="s">
        <v>28</v>
      </c>
      <c r="P13599">
        <v>893</v>
      </c>
      <c r="Q13599" t="s">
        <v>310</v>
      </c>
      <c r="R13599" t="s">
        <v>220</v>
      </c>
      <c r="S13599" t="s">
        <v>31</v>
      </c>
      <c r="T13599">
        <v>1</v>
      </c>
      <c r="U13599" s="2">
        <v>602.346</v>
      </c>
      <c r="V13599" s="2">
        <v>602.346</v>
      </c>
      <c r="W13599" s="2">
        <v>59.116117677968198</v>
      </c>
      <c r="X13599" s="2">
        <v>18.4737868757902</v>
      </c>
      <c r="Y13599" s="2">
        <v>679.93590500000005</v>
      </c>
    </row>
    <row r="13600" spans="1:25" x14ac:dyDescent="0.3">
      <c r="A13600">
        <v>55545</v>
      </c>
      <c r="B13600">
        <v>55291</v>
      </c>
      <c r="C13600" s="1">
        <v>41516</v>
      </c>
      <c r="D13600" s="1">
        <v>41528</v>
      </c>
      <c r="E13600" s="1">
        <v>41523</v>
      </c>
      <c r="F13600">
        <v>2</v>
      </c>
      <c r="G13600" t="s">
        <v>82</v>
      </c>
      <c r="H13600">
        <v>0</v>
      </c>
      <c r="I13600">
        <v>30051</v>
      </c>
      <c r="J13600">
        <v>284</v>
      </c>
      <c r="K13600">
        <v>1</v>
      </c>
      <c r="L13600" t="s">
        <v>78</v>
      </c>
      <c r="M13600" t="s">
        <v>27</v>
      </c>
      <c r="N13600">
        <v>5</v>
      </c>
      <c r="O13600" t="s">
        <v>28</v>
      </c>
      <c r="P13600">
        <v>953</v>
      </c>
      <c r="Q13600" t="s">
        <v>317</v>
      </c>
      <c r="R13600" t="s">
        <v>195</v>
      </c>
      <c r="S13600" t="s">
        <v>42</v>
      </c>
      <c r="T13600">
        <v>2</v>
      </c>
      <c r="U13600" s="2">
        <v>728.91</v>
      </c>
      <c r="V13600" s="2">
        <v>1457.82</v>
      </c>
      <c r="W13600" s="2">
        <v>143.075007841499</v>
      </c>
      <c r="X13600" s="2">
        <v>44.710940195941298</v>
      </c>
      <c r="Y13600" s="2">
        <v>1645.6059479999999</v>
      </c>
    </row>
    <row r="13601" spans="1:25" x14ac:dyDescent="0.3">
      <c r="A13601">
        <v>55546</v>
      </c>
      <c r="B13601">
        <v>55291</v>
      </c>
      <c r="C13601" s="1">
        <v>41516</v>
      </c>
      <c r="D13601" s="1">
        <v>41528</v>
      </c>
      <c r="E13601" s="1">
        <v>41523</v>
      </c>
      <c r="F13601">
        <v>2</v>
      </c>
      <c r="G13601" t="s">
        <v>82</v>
      </c>
      <c r="H13601">
        <v>0</v>
      </c>
      <c r="I13601">
        <v>30051</v>
      </c>
      <c r="J13601">
        <v>284</v>
      </c>
      <c r="K13601">
        <v>1</v>
      </c>
      <c r="L13601" t="s">
        <v>78</v>
      </c>
      <c r="M13601" t="s">
        <v>27</v>
      </c>
      <c r="N13601">
        <v>5</v>
      </c>
      <c r="O13601" t="s">
        <v>28</v>
      </c>
      <c r="P13601">
        <v>955</v>
      </c>
      <c r="Q13601" t="s">
        <v>297</v>
      </c>
      <c r="R13601" t="s">
        <v>195</v>
      </c>
      <c r="S13601" t="s">
        <v>42</v>
      </c>
      <c r="T13601">
        <v>1</v>
      </c>
      <c r="U13601" s="2">
        <v>1430.442</v>
      </c>
      <c r="V13601" s="2">
        <v>1430.442</v>
      </c>
      <c r="W13601" s="2">
        <v>140.38804541494099</v>
      </c>
      <c r="X13601" s="2">
        <v>43.871264433032003</v>
      </c>
      <c r="Y13601" s="2">
        <v>1614.701309</v>
      </c>
    </row>
    <row r="13602" spans="1:25" x14ac:dyDescent="0.3">
      <c r="A13602">
        <v>55547</v>
      </c>
      <c r="B13602">
        <v>55291</v>
      </c>
      <c r="C13602" s="1">
        <v>41516</v>
      </c>
      <c r="D13602" s="1">
        <v>41528</v>
      </c>
      <c r="E13602" s="1">
        <v>41523</v>
      </c>
      <c r="F13602">
        <v>2</v>
      </c>
      <c r="G13602" t="s">
        <v>82</v>
      </c>
      <c r="H13602">
        <v>0</v>
      </c>
      <c r="I13602">
        <v>30051</v>
      </c>
      <c r="J13602">
        <v>284</v>
      </c>
      <c r="K13602">
        <v>1</v>
      </c>
      <c r="L13602" t="s">
        <v>78</v>
      </c>
      <c r="M13602" t="s">
        <v>27</v>
      </c>
      <c r="N13602">
        <v>5</v>
      </c>
      <c r="O13602" t="s">
        <v>28</v>
      </c>
      <c r="P13602">
        <v>947</v>
      </c>
      <c r="Q13602" t="s">
        <v>232</v>
      </c>
      <c r="R13602" t="s">
        <v>109</v>
      </c>
      <c r="S13602" t="s">
        <v>31</v>
      </c>
      <c r="T13602">
        <v>1</v>
      </c>
      <c r="U13602" s="2">
        <v>54.942</v>
      </c>
      <c r="V13602" s="2">
        <v>54.942</v>
      </c>
      <c r="W13602" s="2">
        <v>5.3921794740280999</v>
      </c>
      <c r="X13602" s="2">
        <v>1.6850560948851001</v>
      </c>
      <c r="Y13602" s="2">
        <v>62.019235000000002</v>
      </c>
    </row>
    <row r="13603" spans="1:25" x14ac:dyDescent="0.3">
      <c r="A13603">
        <v>55548</v>
      </c>
      <c r="B13603">
        <v>55291</v>
      </c>
      <c r="C13603" s="1">
        <v>41516</v>
      </c>
      <c r="D13603" s="1">
        <v>41528</v>
      </c>
      <c r="E13603" s="1">
        <v>41523</v>
      </c>
      <c r="F13603">
        <v>2</v>
      </c>
      <c r="G13603" t="s">
        <v>82</v>
      </c>
      <c r="H13603">
        <v>0</v>
      </c>
      <c r="I13603">
        <v>30051</v>
      </c>
      <c r="J13603">
        <v>284</v>
      </c>
      <c r="K13603">
        <v>1</v>
      </c>
      <c r="L13603" t="s">
        <v>78</v>
      </c>
      <c r="M13603" t="s">
        <v>27</v>
      </c>
      <c r="N13603">
        <v>5</v>
      </c>
      <c r="O13603" t="s">
        <v>28</v>
      </c>
      <c r="P13603">
        <v>885</v>
      </c>
      <c r="Q13603" t="s">
        <v>298</v>
      </c>
      <c r="R13603" t="s">
        <v>220</v>
      </c>
      <c r="S13603" t="s">
        <v>31</v>
      </c>
      <c r="T13603">
        <v>6</v>
      </c>
      <c r="U13603" s="2">
        <v>602.346</v>
      </c>
      <c r="V13603" s="2">
        <v>3614.076</v>
      </c>
      <c r="W13603" s="2">
        <v>354.69670606780898</v>
      </c>
      <c r="X13603" s="2">
        <v>110.84272125474099</v>
      </c>
      <c r="Y13603" s="2">
        <v>4079.6154270000002</v>
      </c>
    </row>
    <row r="13604" spans="1:25" x14ac:dyDescent="0.3">
      <c r="A13604">
        <v>55549</v>
      </c>
      <c r="B13604">
        <v>55291</v>
      </c>
      <c r="C13604" s="1">
        <v>41516</v>
      </c>
      <c r="D13604" s="1">
        <v>41528</v>
      </c>
      <c r="E13604" s="1">
        <v>41523</v>
      </c>
      <c r="F13604">
        <v>2</v>
      </c>
      <c r="G13604" t="s">
        <v>82</v>
      </c>
      <c r="H13604">
        <v>0</v>
      </c>
      <c r="I13604">
        <v>30051</v>
      </c>
      <c r="J13604">
        <v>284</v>
      </c>
      <c r="K13604">
        <v>1</v>
      </c>
      <c r="L13604" t="s">
        <v>78</v>
      </c>
      <c r="M13604" t="s">
        <v>27</v>
      </c>
      <c r="N13604">
        <v>5</v>
      </c>
      <c r="O13604" t="s">
        <v>28</v>
      </c>
      <c r="P13604">
        <v>962</v>
      </c>
      <c r="Q13604" t="s">
        <v>309</v>
      </c>
      <c r="R13604" t="s">
        <v>195</v>
      </c>
      <c r="S13604" t="s">
        <v>42</v>
      </c>
      <c r="T13604">
        <v>2</v>
      </c>
      <c r="U13604" s="2">
        <v>445.41</v>
      </c>
      <c r="V13604" s="2">
        <v>890.82</v>
      </c>
      <c r="W13604" s="2">
        <v>87.427856995626399</v>
      </c>
      <c r="X13604" s="2">
        <v>27.321205461132699</v>
      </c>
      <c r="Y13604" s="2">
        <v>1005.569062</v>
      </c>
    </row>
    <row r="13605" spans="1:25" x14ac:dyDescent="0.3">
      <c r="A13605">
        <v>55550</v>
      </c>
      <c r="B13605">
        <v>55291</v>
      </c>
      <c r="C13605" s="1">
        <v>41516</v>
      </c>
      <c r="D13605" s="1">
        <v>41528</v>
      </c>
      <c r="E13605" s="1">
        <v>41523</v>
      </c>
      <c r="F13605">
        <v>2</v>
      </c>
      <c r="G13605" t="s">
        <v>82</v>
      </c>
      <c r="H13605">
        <v>0</v>
      </c>
      <c r="I13605">
        <v>30051</v>
      </c>
      <c r="J13605">
        <v>284</v>
      </c>
      <c r="K13605">
        <v>1</v>
      </c>
      <c r="L13605" t="s">
        <v>78</v>
      </c>
      <c r="M13605" t="s">
        <v>27</v>
      </c>
      <c r="N13605">
        <v>5</v>
      </c>
      <c r="O13605" t="s">
        <v>28</v>
      </c>
      <c r="P13605">
        <v>916</v>
      </c>
      <c r="Q13605" t="s">
        <v>216</v>
      </c>
      <c r="R13605" t="s">
        <v>217</v>
      </c>
      <c r="S13605" t="s">
        <v>31</v>
      </c>
      <c r="T13605">
        <v>1</v>
      </c>
      <c r="U13605" s="2">
        <v>31.584</v>
      </c>
      <c r="V13605" s="2">
        <v>31.584</v>
      </c>
      <c r="W13605" s="2">
        <v>3.0997524026738001</v>
      </c>
      <c r="X13605" s="2">
        <v>0.96867263115379998</v>
      </c>
      <c r="Y13605" s="2">
        <v>35.652425000000001</v>
      </c>
    </row>
    <row r="13606" spans="1:25" x14ac:dyDescent="0.3">
      <c r="A13606">
        <v>55551</v>
      </c>
      <c r="B13606">
        <v>55291</v>
      </c>
      <c r="C13606" s="1">
        <v>41516</v>
      </c>
      <c r="D13606" s="1">
        <v>41528</v>
      </c>
      <c r="E13606" s="1">
        <v>41523</v>
      </c>
      <c r="F13606">
        <v>2</v>
      </c>
      <c r="G13606" t="s">
        <v>82</v>
      </c>
      <c r="H13606">
        <v>0</v>
      </c>
      <c r="I13606">
        <v>30051</v>
      </c>
      <c r="J13606">
        <v>284</v>
      </c>
      <c r="K13606">
        <v>1</v>
      </c>
      <c r="L13606" t="s">
        <v>78</v>
      </c>
      <c r="M13606" t="s">
        <v>27</v>
      </c>
      <c r="N13606">
        <v>5</v>
      </c>
      <c r="O13606" t="s">
        <v>28</v>
      </c>
      <c r="P13606">
        <v>915</v>
      </c>
      <c r="Q13606" t="s">
        <v>307</v>
      </c>
      <c r="R13606" t="s">
        <v>217</v>
      </c>
      <c r="S13606" t="s">
        <v>31</v>
      </c>
      <c r="T13606">
        <v>2</v>
      </c>
      <c r="U13606" s="2">
        <v>23.484000000000002</v>
      </c>
      <c r="V13606" s="2">
        <v>46.968000000000004</v>
      </c>
      <c r="W13606" s="2">
        <v>4.6095862097511997</v>
      </c>
      <c r="X13606" s="2">
        <v>1.4404956984559001</v>
      </c>
      <c r="Y13606" s="2">
        <v>53.018082</v>
      </c>
    </row>
    <row r="13607" spans="1:25" x14ac:dyDescent="0.3">
      <c r="A13607">
        <v>55552</v>
      </c>
      <c r="B13607">
        <v>55291</v>
      </c>
      <c r="C13607" s="1">
        <v>41516</v>
      </c>
      <c r="D13607" s="1">
        <v>41528</v>
      </c>
      <c r="E13607" s="1">
        <v>41523</v>
      </c>
      <c r="F13607">
        <v>2</v>
      </c>
      <c r="G13607" t="s">
        <v>82</v>
      </c>
      <c r="H13607">
        <v>0</v>
      </c>
      <c r="I13607">
        <v>30051</v>
      </c>
      <c r="J13607">
        <v>284</v>
      </c>
      <c r="K13607">
        <v>1</v>
      </c>
      <c r="L13607" t="s">
        <v>78</v>
      </c>
      <c r="M13607" t="s">
        <v>27</v>
      </c>
      <c r="N13607">
        <v>5</v>
      </c>
      <c r="O13607" t="s">
        <v>28</v>
      </c>
      <c r="P13607">
        <v>899</v>
      </c>
      <c r="Q13607" t="s">
        <v>296</v>
      </c>
      <c r="R13607" t="s">
        <v>220</v>
      </c>
      <c r="S13607" t="s">
        <v>31</v>
      </c>
      <c r="T13607">
        <v>2</v>
      </c>
      <c r="U13607" s="2">
        <v>200.05199999999999</v>
      </c>
      <c r="V13607" s="2">
        <v>400.10399999999998</v>
      </c>
      <c r="W13607" s="2">
        <v>39.267456158795397</v>
      </c>
      <c r="X13607" s="2">
        <v>12.271080116994501</v>
      </c>
      <c r="Y13607" s="2">
        <v>451.64253600000001</v>
      </c>
    </row>
    <row r="13608" spans="1:25" x14ac:dyDescent="0.3">
      <c r="A13608">
        <v>55553</v>
      </c>
      <c r="B13608">
        <v>55291</v>
      </c>
      <c r="C13608" s="1">
        <v>41516</v>
      </c>
      <c r="D13608" s="1">
        <v>41528</v>
      </c>
      <c r="E13608" s="1">
        <v>41523</v>
      </c>
      <c r="F13608">
        <v>2</v>
      </c>
      <c r="G13608" t="s">
        <v>82</v>
      </c>
      <c r="H13608">
        <v>0</v>
      </c>
      <c r="I13608">
        <v>30051</v>
      </c>
      <c r="J13608">
        <v>284</v>
      </c>
      <c r="K13608">
        <v>1</v>
      </c>
      <c r="L13608" t="s">
        <v>78</v>
      </c>
      <c r="M13608" t="s">
        <v>27</v>
      </c>
      <c r="N13608">
        <v>5</v>
      </c>
      <c r="O13608" t="s">
        <v>28</v>
      </c>
      <c r="P13608">
        <v>896</v>
      </c>
      <c r="Q13608" t="s">
        <v>306</v>
      </c>
      <c r="R13608" t="s">
        <v>220</v>
      </c>
      <c r="S13608" t="s">
        <v>31</v>
      </c>
      <c r="T13608">
        <v>1</v>
      </c>
      <c r="U13608" s="2">
        <v>200.05199999999999</v>
      </c>
      <c r="V13608" s="2">
        <v>200.05199999999999</v>
      </c>
      <c r="W13608" s="2">
        <v>19.633728079397699</v>
      </c>
      <c r="X13608" s="2">
        <v>6.1355400584971997</v>
      </c>
      <c r="Y13608" s="2">
        <v>225.821268</v>
      </c>
    </row>
    <row r="13609" spans="1:25" x14ac:dyDescent="0.3">
      <c r="A13609">
        <v>55554</v>
      </c>
      <c r="B13609">
        <v>55291</v>
      </c>
      <c r="C13609" s="1">
        <v>41516</v>
      </c>
      <c r="D13609" s="1">
        <v>41528</v>
      </c>
      <c r="E13609" s="1">
        <v>41523</v>
      </c>
      <c r="F13609">
        <v>2</v>
      </c>
      <c r="G13609" t="s">
        <v>82</v>
      </c>
      <c r="H13609">
        <v>0</v>
      </c>
      <c r="I13609">
        <v>30051</v>
      </c>
      <c r="J13609">
        <v>284</v>
      </c>
      <c r="K13609">
        <v>1</v>
      </c>
      <c r="L13609" t="s">
        <v>78</v>
      </c>
      <c r="M13609" t="s">
        <v>27</v>
      </c>
      <c r="N13609">
        <v>5</v>
      </c>
      <c r="O13609" t="s">
        <v>28</v>
      </c>
      <c r="P13609">
        <v>891</v>
      </c>
      <c r="Q13609" t="s">
        <v>308</v>
      </c>
      <c r="R13609" t="s">
        <v>220</v>
      </c>
      <c r="S13609" t="s">
        <v>31</v>
      </c>
      <c r="T13609">
        <v>2</v>
      </c>
      <c r="U13609" s="2">
        <v>602.346</v>
      </c>
      <c r="V13609" s="2">
        <v>1204.692</v>
      </c>
      <c r="W13609" s="2">
        <v>118.232235355936</v>
      </c>
      <c r="X13609" s="2">
        <v>36.9475737515804</v>
      </c>
      <c r="Y13609" s="2">
        <v>1359.871809</v>
      </c>
    </row>
    <row r="13610" spans="1:25" x14ac:dyDescent="0.3">
      <c r="A13610">
        <v>55555</v>
      </c>
      <c r="B13610">
        <v>55291</v>
      </c>
      <c r="C13610" s="1">
        <v>41516</v>
      </c>
      <c r="D13610" s="1">
        <v>41528</v>
      </c>
      <c r="E13610" s="1">
        <v>41523</v>
      </c>
      <c r="F13610">
        <v>2</v>
      </c>
      <c r="G13610" t="s">
        <v>82</v>
      </c>
      <c r="H13610">
        <v>0</v>
      </c>
      <c r="I13610">
        <v>30051</v>
      </c>
      <c r="J13610">
        <v>284</v>
      </c>
      <c r="K13610">
        <v>1</v>
      </c>
      <c r="L13610" t="s">
        <v>78</v>
      </c>
      <c r="M13610" t="s">
        <v>27</v>
      </c>
      <c r="N13610">
        <v>5</v>
      </c>
      <c r="O13610" t="s">
        <v>28</v>
      </c>
      <c r="P13610">
        <v>890</v>
      </c>
      <c r="Q13610" t="s">
        <v>293</v>
      </c>
      <c r="R13610" t="s">
        <v>220</v>
      </c>
      <c r="S13610" t="s">
        <v>31</v>
      </c>
      <c r="T13610">
        <v>1</v>
      </c>
      <c r="U13610" s="2">
        <v>602.346</v>
      </c>
      <c r="V13610" s="2">
        <v>602.346</v>
      </c>
      <c r="W13610" s="2">
        <v>59.116117677968198</v>
      </c>
      <c r="X13610" s="2">
        <v>18.4737868757902</v>
      </c>
      <c r="Y13610" s="2">
        <v>679.93590500000005</v>
      </c>
    </row>
    <row r="13611" spans="1:25" x14ac:dyDescent="0.3">
      <c r="A13611">
        <v>55556</v>
      </c>
      <c r="B13611">
        <v>55291</v>
      </c>
      <c r="C13611" s="1">
        <v>41516</v>
      </c>
      <c r="D13611" s="1">
        <v>41528</v>
      </c>
      <c r="E13611" s="1">
        <v>41523</v>
      </c>
      <c r="F13611">
        <v>2</v>
      </c>
      <c r="G13611" t="s">
        <v>82</v>
      </c>
      <c r="H13611">
        <v>0</v>
      </c>
      <c r="I13611">
        <v>30051</v>
      </c>
      <c r="J13611">
        <v>284</v>
      </c>
      <c r="K13611">
        <v>1</v>
      </c>
      <c r="L13611" t="s">
        <v>78</v>
      </c>
      <c r="M13611" t="s">
        <v>27</v>
      </c>
      <c r="N13611">
        <v>5</v>
      </c>
      <c r="O13611" t="s">
        <v>28</v>
      </c>
      <c r="P13611">
        <v>957</v>
      </c>
      <c r="Q13611" t="s">
        <v>194</v>
      </c>
      <c r="R13611" t="s">
        <v>195</v>
      </c>
      <c r="S13611" t="s">
        <v>42</v>
      </c>
      <c r="T13611">
        <v>13</v>
      </c>
      <c r="U13611" s="2">
        <v>1382.7606000000001</v>
      </c>
      <c r="V13611" s="2">
        <v>17616.370043999999</v>
      </c>
      <c r="W13611" s="2">
        <v>1728.92557530013</v>
      </c>
      <c r="X13611" s="2">
        <v>540.28924524759896</v>
      </c>
      <c r="Y13611" s="2">
        <v>19885.584864</v>
      </c>
    </row>
    <row r="13612" spans="1:25" x14ac:dyDescent="0.3">
      <c r="A13612">
        <v>55557</v>
      </c>
      <c r="B13612">
        <v>55291</v>
      </c>
      <c r="C13612" s="1">
        <v>41516</v>
      </c>
      <c r="D13612" s="1">
        <v>41528</v>
      </c>
      <c r="E13612" s="1">
        <v>41523</v>
      </c>
      <c r="F13612">
        <v>2</v>
      </c>
      <c r="G13612" t="s">
        <v>82</v>
      </c>
      <c r="H13612">
        <v>0</v>
      </c>
      <c r="I13612">
        <v>30051</v>
      </c>
      <c r="J13612">
        <v>284</v>
      </c>
      <c r="K13612">
        <v>1</v>
      </c>
      <c r="L13612" t="s">
        <v>78</v>
      </c>
      <c r="M13612" t="s">
        <v>27</v>
      </c>
      <c r="N13612">
        <v>5</v>
      </c>
      <c r="O13612" t="s">
        <v>28</v>
      </c>
      <c r="P13612">
        <v>959</v>
      </c>
      <c r="Q13612" t="s">
        <v>300</v>
      </c>
      <c r="R13612" t="s">
        <v>195</v>
      </c>
      <c r="S13612" t="s">
        <v>42</v>
      </c>
      <c r="T13612">
        <v>1</v>
      </c>
      <c r="U13612" s="2">
        <v>445.41</v>
      </c>
      <c r="V13612" s="2">
        <v>445.41</v>
      </c>
      <c r="W13612" s="2">
        <v>43.7139284978132</v>
      </c>
      <c r="X13612" s="2">
        <v>13.6606027305663</v>
      </c>
      <c r="Y13612" s="2">
        <v>502.78453100000002</v>
      </c>
    </row>
    <row r="13613" spans="1:25" x14ac:dyDescent="0.3">
      <c r="A13613">
        <v>55558</v>
      </c>
      <c r="B13613">
        <v>55291</v>
      </c>
      <c r="C13613" s="1">
        <v>41516</v>
      </c>
      <c r="D13613" s="1">
        <v>41528</v>
      </c>
      <c r="E13613" s="1">
        <v>41523</v>
      </c>
      <c r="F13613">
        <v>2</v>
      </c>
      <c r="G13613" t="s">
        <v>82</v>
      </c>
      <c r="H13613">
        <v>0</v>
      </c>
      <c r="I13613">
        <v>30051</v>
      </c>
      <c r="J13613">
        <v>284</v>
      </c>
      <c r="K13613">
        <v>1</v>
      </c>
      <c r="L13613" t="s">
        <v>78</v>
      </c>
      <c r="M13613" t="s">
        <v>27</v>
      </c>
      <c r="N13613">
        <v>5</v>
      </c>
      <c r="O13613" t="s">
        <v>28</v>
      </c>
      <c r="P13613">
        <v>892</v>
      </c>
      <c r="Q13613" t="s">
        <v>227</v>
      </c>
      <c r="R13613" t="s">
        <v>220</v>
      </c>
      <c r="S13613" t="s">
        <v>31</v>
      </c>
      <c r="T13613">
        <v>2</v>
      </c>
      <c r="U13613" s="2">
        <v>602.346</v>
      </c>
      <c r="V13613" s="2">
        <v>1204.692</v>
      </c>
      <c r="W13613" s="2">
        <v>118.232235355936</v>
      </c>
      <c r="X13613" s="2">
        <v>36.9475737515804</v>
      </c>
      <c r="Y13613" s="2">
        <v>1359.871809</v>
      </c>
    </row>
    <row r="13614" spans="1:25" x14ac:dyDescent="0.3">
      <c r="A13614">
        <v>55559</v>
      </c>
      <c r="B13614">
        <v>55291</v>
      </c>
      <c r="C13614" s="1">
        <v>41516</v>
      </c>
      <c r="D13614" s="1">
        <v>41528</v>
      </c>
      <c r="E13614" s="1">
        <v>41523</v>
      </c>
      <c r="F13614">
        <v>2</v>
      </c>
      <c r="G13614" t="s">
        <v>82</v>
      </c>
      <c r="H13614">
        <v>0</v>
      </c>
      <c r="I13614">
        <v>30051</v>
      </c>
      <c r="J13614">
        <v>284</v>
      </c>
      <c r="K13614">
        <v>1</v>
      </c>
      <c r="L13614" t="s">
        <v>78</v>
      </c>
      <c r="M13614" t="s">
        <v>27</v>
      </c>
      <c r="N13614">
        <v>5</v>
      </c>
      <c r="O13614" t="s">
        <v>28</v>
      </c>
      <c r="P13614">
        <v>961</v>
      </c>
      <c r="Q13614" t="s">
        <v>238</v>
      </c>
      <c r="R13614" t="s">
        <v>195</v>
      </c>
      <c r="S13614" t="s">
        <v>42</v>
      </c>
      <c r="T13614">
        <v>6</v>
      </c>
      <c r="U13614" s="2">
        <v>445.41</v>
      </c>
      <c r="V13614" s="2">
        <v>2672.46</v>
      </c>
      <c r="W13614" s="2">
        <v>262.283570986879</v>
      </c>
      <c r="X13614" s="2">
        <v>81.963616383398005</v>
      </c>
      <c r="Y13614" s="2">
        <v>3016.707187</v>
      </c>
    </row>
    <row r="13615" spans="1:25" x14ac:dyDescent="0.3">
      <c r="A13615">
        <v>55560</v>
      </c>
      <c r="B13615">
        <v>55291</v>
      </c>
      <c r="C13615" s="1">
        <v>41516</v>
      </c>
      <c r="D13615" s="1">
        <v>41528</v>
      </c>
      <c r="E13615" s="1">
        <v>41523</v>
      </c>
      <c r="F13615">
        <v>2</v>
      </c>
      <c r="G13615" t="s">
        <v>82</v>
      </c>
      <c r="H13615">
        <v>0</v>
      </c>
      <c r="I13615">
        <v>30051</v>
      </c>
      <c r="J13615">
        <v>284</v>
      </c>
      <c r="K13615">
        <v>1</v>
      </c>
      <c r="L13615" t="s">
        <v>78</v>
      </c>
      <c r="M13615" t="s">
        <v>27</v>
      </c>
      <c r="N13615">
        <v>5</v>
      </c>
      <c r="O13615" t="s">
        <v>28</v>
      </c>
      <c r="P13615">
        <v>967</v>
      </c>
      <c r="Q13615" t="s">
        <v>229</v>
      </c>
      <c r="R13615" t="s">
        <v>195</v>
      </c>
      <c r="S13615" t="s">
        <v>42</v>
      </c>
      <c r="T13615">
        <v>2</v>
      </c>
      <c r="U13615" s="2">
        <v>1430.442</v>
      </c>
      <c r="V13615" s="2">
        <v>2860.884</v>
      </c>
      <c r="W13615" s="2">
        <v>280.77609082988198</v>
      </c>
      <c r="X13615" s="2">
        <v>87.742528866063907</v>
      </c>
      <c r="Y13615" s="2">
        <v>3229.4026199999998</v>
      </c>
    </row>
    <row r="13616" spans="1:25" x14ac:dyDescent="0.3">
      <c r="A13616">
        <v>55562</v>
      </c>
      <c r="B13616">
        <v>55293</v>
      </c>
      <c r="C13616" s="1">
        <v>41516</v>
      </c>
      <c r="D13616" s="1">
        <v>41528</v>
      </c>
      <c r="E13616" s="1">
        <v>41523</v>
      </c>
      <c r="F13616">
        <v>2</v>
      </c>
      <c r="G13616" t="s">
        <v>82</v>
      </c>
      <c r="H13616">
        <v>0</v>
      </c>
      <c r="I13616">
        <v>29634</v>
      </c>
      <c r="J13616">
        <v>288</v>
      </c>
      <c r="K13616">
        <v>8</v>
      </c>
      <c r="L13616" t="s">
        <v>289</v>
      </c>
      <c r="M13616" t="s">
        <v>187</v>
      </c>
      <c r="N13616">
        <v>5</v>
      </c>
      <c r="O13616" t="s">
        <v>28</v>
      </c>
      <c r="P13616">
        <v>979</v>
      </c>
      <c r="Q13616" t="s">
        <v>294</v>
      </c>
      <c r="R13616" t="s">
        <v>195</v>
      </c>
      <c r="S13616" t="s">
        <v>42</v>
      </c>
      <c r="T13616">
        <v>2</v>
      </c>
      <c r="U13616" s="2">
        <v>445.41</v>
      </c>
      <c r="V13616" s="2">
        <v>890.82</v>
      </c>
      <c r="W13616" s="2">
        <v>85.507342978127895</v>
      </c>
      <c r="X13616" s="2">
        <v>26.721045889875001</v>
      </c>
      <c r="Y13616" s="2">
        <v>1003.048389</v>
      </c>
    </row>
    <row r="13617" spans="1:25" x14ac:dyDescent="0.3">
      <c r="A13617">
        <v>55563</v>
      </c>
      <c r="B13617">
        <v>55293</v>
      </c>
      <c r="C13617" s="1">
        <v>41516</v>
      </c>
      <c r="D13617" s="1">
        <v>41528</v>
      </c>
      <c r="E13617" s="1">
        <v>41523</v>
      </c>
      <c r="F13617">
        <v>2</v>
      </c>
      <c r="G13617" t="s">
        <v>82</v>
      </c>
      <c r="H13617">
        <v>0</v>
      </c>
      <c r="I13617">
        <v>29634</v>
      </c>
      <c r="J13617">
        <v>288</v>
      </c>
      <c r="K13617">
        <v>8</v>
      </c>
      <c r="L13617" t="s">
        <v>289</v>
      </c>
      <c r="M13617" t="s">
        <v>187</v>
      </c>
      <c r="N13617">
        <v>5</v>
      </c>
      <c r="O13617" t="s">
        <v>28</v>
      </c>
      <c r="P13617">
        <v>953</v>
      </c>
      <c r="Q13617" t="s">
        <v>317</v>
      </c>
      <c r="R13617" t="s">
        <v>195</v>
      </c>
      <c r="S13617" t="s">
        <v>42</v>
      </c>
      <c r="T13617">
        <v>1</v>
      </c>
      <c r="U13617" s="2">
        <v>728.91</v>
      </c>
      <c r="V13617" s="2">
        <v>728.91</v>
      </c>
      <c r="W13617" s="2">
        <v>69.966050796106003</v>
      </c>
      <c r="X13617" s="2">
        <v>21.8643918632145</v>
      </c>
      <c r="Y13617" s="2">
        <v>820.74044300000003</v>
      </c>
    </row>
    <row r="13618" spans="1:25" x14ac:dyDescent="0.3">
      <c r="A13618">
        <v>55564</v>
      </c>
      <c r="B13618">
        <v>55293</v>
      </c>
      <c r="C13618" s="1">
        <v>41516</v>
      </c>
      <c r="D13618" s="1">
        <v>41528</v>
      </c>
      <c r="E13618" s="1">
        <v>41523</v>
      </c>
      <c r="F13618">
        <v>2</v>
      </c>
      <c r="G13618" t="s">
        <v>82</v>
      </c>
      <c r="H13618">
        <v>0</v>
      </c>
      <c r="I13618">
        <v>29634</v>
      </c>
      <c r="J13618">
        <v>288</v>
      </c>
      <c r="K13618">
        <v>8</v>
      </c>
      <c r="L13618" t="s">
        <v>289</v>
      </c>
      <c r="M13618" t="s">
        <v>187</v>
      </c>
      <c r="N13618">
        <v>5</v>
      </c>
      <c r="O13618" t="s">
        <v>28</v>
      </c>
      <c r="P13618">
        <v>957</v>
      </c>
      <c r="Q13618" t="s">
        <v>194</v>
      </c>
      <c r="R13618" t="s">
        <v>195</v>
      </c>
      <c r="S13618" t="s">
        <v>42</v>
      </c>
      <c r="T13618">
        <v>1</v>
      </c>
      <c r="U13618" s="2">
        <v>1430.442</v>
      </c>
      <c r="V13618" s="2">
        <v>1430.442</v>
      </c>
      <c r="W13618" s="2">
        <v>137.304163247703</v>
      </c>
      <c r="X13618" s="2">
        <v>42.907552956606899</v>
      </c>
      <c r="Y13618" s="2">
        <v>1610.653716</v>
      </c>
    </row>
    <row r="13619" spans="1:25" x14ac:dyDescent="0.3">
      <c r="A13619">
        <v>55565</v>
      </c>
      <c r="B13619">
        <v>55293</v>
      </c>
      <c r="C13619" s="1">
        <v>41516</v>
      </c>
      <c r="D13619" s="1">
        <v>41528</v>
      </c>
      <c r="E13619" s="1">
        <v>41523</v>
      </c>
      <c r="F13619">
        <v>2</v>
      </c>
      <c r="G13619" t="s">
        <v>82</v>
      </c>
      <c r="H13619">
        <v>0</v>
      </c>
      <c r="I13619">
        <v>29634</v>
      </c>
      <c r="J13619">
        <v>288</v>
      </c>
      <c r="K13619">
        <v>8</v>
      </c>
      <c r="L13619" t="s">
        <v>289</v>
      </c>
      <c r="M13619" t="s">
        <v>187</v>
      </c>
      <c r="N13619">
        <v>5</v>
      </c>
      <c r="O13619" t="s">
        <v>28</v>
      </c>
      <c r="P13619">
        <v>958</v>
      </c>
      <c r="Q13619" t="s">
        <v>226</v>
      </c>
      <c r="R13619" t="s">
        <v>195</v>
      </c>
      <c r="S13619" t="s">
        <v>42</v>
      </c>
      <c r="T13619">
        <v>1</v>
      </c>
      <c r="U13619" s="2">
        <v>445.41</v>
      </c>
      <c r="V13619" s="2">
        <v>445.41</v>
      </c>
      <c r="W13619" s="2">
        <v>42.753671489063898</v>
      </c>
      <c r="X13619" s="2">
        <v>13.3605229449375</v>
      </c>
      <c r="Y13619" s="2">
        <v>501.52419400000002</v>
      </c>
    </row>
    <row r="13620" spans="1:25" x14ac:dyDescent="0.3">
      <c r="A13620">
        <v>55566</v>
      </c>
      <c r="B13620">
        <v>55293</v>
      </c>
      <c r="C13620" s="1">
        <v>41516</v>
      </c>
      <c r="D13620" s="1">
        <v>41528</v>
      </c>
      <c r="E13620" s="1">
        <v>41523</v>
      </c>
      <c r="F13620">
        <v>2</v>
      </c>
      <c r="G13620" t="s">
        <v>82</v>
      </c>
      <c r="H13620">
        <v>0</v>
      </c>
      <c r="I13620">
        <v>29634</v>
      </c>
      <c r="J13620">
        <v>288</v>
      </c>
      <c r="K13620">
        <v>8</v>
      </c>
      <c r="L13620" t="s">
        <v>289</v>
      </c>
      <c r="M13620" t="s">
        <v>187</v>
      </c>
      <c r="N13620">
        <v>5</v>
      </c>
      <c r="O13620" t="s">
        <v>28</v>
      </c>
      <c r="P13620">
        <v>952</v>
      </c>
      <c r="Q13620" t="s">
        <v>213</v>
      </c>
      <c r="R13620" t="s">
        <v>214</v>
      </c>
      <c r="S13620" t="s">
        <v>31</v>
      </c>
      <c r="T13620">
        <v>1</v>
      </c>
      <c r="U13620" s="2">
        <v>12.144</v>
      </c>
      <c r="V13620" s="2">
        <v>12.144</v>
      </c>
      <c r="W13620" s="2">
        <v>1.1656689040731001</v>
      </c>
      <c r="X13620" s="2">
        <v>0.36427154900730002</v>
      </c>
      <c r="Y13620" s="2">
        <v>13.673940999999999</v>
      </c>
    </row>
    <row r="13621" spans="1:25" x14ac:dyDescent="0.3">
      <c r="A13621">
        <v>55567</v>
      </c>
      <c r="B13621">
        <v>55293</v>
      </c>
      <c r="C13621" s="1">
        <v>41516</v>
      </c>
      <c r="D13621" s="1">
        <v>41528</v>
      </c>
      <c r="E13621" s="1">
        <v>41523</v>
      </c>
      <c r="F13621">
        <v>2</v>
      </c>
      <c r="G13621" t="s">
        <v>82</v>
      </c>
      <c r="H13621">
        <v>0</v>
      </c>
      <c r="I13621">
        <v>29634</v>
      </c>
      <c r="J13621">
        <v>288</v>
      </c>
      <c r="K13621">
        <v>8</v>
      </c>
      <c r="L13621" t="s">
        <v>289</v>
      </c>
      <c r="M13621" t="s">
        <v>187</v>
      </c>
      <c r="N13621">
        <v>5</v>
      </c>
      <c r="O13621" t="s">
        <v>28</v>
      </c>
      <c r="P13621">
        <v>969</v>
      </c>
      <c r="Q13621" t="s">
        <v>208</v>
      </c>
      <c r="R13621" t="s">
        <v>195</v>
      </c>
      <c r="S13621" t="s">
        <v>42</v>
      </c>
      <c r="T13621">
        <v>1</v>
      </c>
      <c r="U13621" s="2">
        <v>1430.442</v>
      </c>
      <c r="V13621" s="2">
        <v>1430.442</v>
      </c>
      <c r="W13621" s="2">
        <v>137.304163247703</v>
      </c>
      <c r="X13621" s="2">
        <v>42.907552956606899</v>
      </c>
      <c r="Y13621" s="2">
        <v>1610.653716</v>
      </c>
    </row>
    <row r="13622" spans="1:25" x14ac:dyDescent="0.3">
      <c r="A13622">
        <v>55568</v>
      </c>
      <c r="B13622">
        <v>55293</v>
      </c>
      <c r="C13622" s="1">
        <v>41516</v>
      </c>
      <c r="D13622" s="1">
        <v>41528</v>
      </c>
      <c r="E13622" s="1">
        <v>41523</v>
      </c>
      <c r="F13622">
        <v>2</v>
      </c>
      <c r="G13622" t="s">
        <v>82</v>
      </c>
      <c r="H13622">
        <v>0</v>
      </c>
      <c r="I13622">
        <v>29634</v>
      </c>
      <c r="J13622">
        <v>288</v>
      </c>
      <c r="K13622">
        <v>8</v>
      </c>
      <c r="L13622" t="s">
        <v>289</v>
      </c>
      <c r="M13622" t="s">
        <v>187</v>
      </c>
      <c r="N13622">
        <v>5</v>
      </c>
      <c r="O13622" t="s">
        <v>28</v>
      </c>
      <c r="P13622">
        <v>945</v>
      </c>
      <c r="Q13622" t="s">
        <v>200</v>
      </c>
      <c r="R13622" t="s">
        <v>201</v>
      </c>
      <c r="S13622" t="s">
        <v>31</v>
      </c>
      <c r="T13622">
        <v>1</v>
      </c>
      <c r="U13622" s="2">
        <v>54.893999999999998</v>
      </c>
      <c r="V13622" s="2">
        <v>54.893999999999998</v>
      </c>
      <c r="W13622" s="2">
        <v>5.2691229265636004</v>
      </c>
      <c r="X13622" s="2">
        <v>1.6466009890649</v>
      </c>
      <c r="Y13622" s="2">
        <v>61.809724000000003</v>
      </c>
    </row>
    <row r="13623" spans="1:25" x14ac:dyDescent="0.3">
      <c r="A13623">
        <v>55569</v>
      </c>
      <c r="B13623">
        <v>55293</v>
      </c>
      <c r="C13623" s="1">
        <v>41516</v>
      </c>
      <c r="D13623" s="1">
        <v>41528</v>
      </c>
      <c r="E13623" s="1">
        <v>41523</v>
      </c>
      <c r="F13623">
        <v>2</v>
      </c>
      <c r="G13623" t="s">
        <v>82</v>
      </c>
      <c r="H13623">
        <v>0</v>
      </c>
      <c r="I13623">
        <v>29634</v>
      </c>
      <c r="J13623">
        <v>288</v>
      </c>
      <c r="K13623">
        <v>8</v>
      </c>
      <c r="L13623" t="s">
        <v>289</v>
      </c>
      <c r="M13623" t="s">
        <v>187</v>
      </c>
      <c r="N13623">
        <v>5</v>
      </c>
      <c r="O13623" t="s">
        <v>28</v>
      </c>
      <c r="P13623">
        <v>965</v>
      </c>
      <c r="Q13623" t="s">
        <v>221</v>
      </c>
      <c r="R13623" t="s">
        <v>195</v>
      </c>
      <c r="S13623" t="s">
        <v>42</v>
      </c>
      <c r="T13623">
        <v>3</v>
      </c>
      <c r="U13623" s="2">
        <v>445.41</v>
      </c>
      <c r="V13623" s="2">
        <v>1336.23</v>
      </c>
      <c r="W13623" s="2">
        <v>128.26101446719099</v>
      </c>
      <c r="X13623" s="2">
        <v>40.081568834812501</v>
      </c>
      <c r="Y13623" s="2">
        <v>1504.5725829999999</v>
      </c>
    </row>
    <row r="13624" spans="1:25" x14ac:dyDescent="0.3">
      <c r="A13624">
        <v>55570</v>
      </c>
      <c r="B13624">
        <v>55293</v>
      </c>
      <c r="C13624" s="1">
        <v>41516</v>
      </c>
      <c r="D13624" s="1">
        <v>41528</v>
      </c>
      <c r="E13624" s="1">
        <v>41523</v>
      </c>
      <c r="F13624">
        <v>2</v>
      </c>
      <c r="G13624" t="s">
        <v>82</v>
      </c>
      <c r="H13624">
        <v>0</v>
      </c>
      <c r="I13624">
        <v>29634</v>
      </c>
      <c r="J13624">
        <v>288</v>
      </c>
      <c r="K13624">
        <v>8</v>
      </c>
      <c r="L13624" t="s">
        <v>289</v>
      </c>
      <c r="M13624" t="s">
        <v>187</v>
      </c>
      <c r="N13624">
        <v>5</v>
      </c>
      <c r="O13624" t="s">
        <v>28</v>
      </c>
      <c r="P13624">
        <v>877</v>
      </c>
      <c r="Q13624" t="s">
        <v>209</v>
      </c>
      <c r="R13624" t="s">
        <v>210</v>
      </c>
      <c r="S13624" t="s">
        <v>46</v>
      </c>
      <c r="T13624">
        <v>2</v>
      </c>
      <c r="U13624" s="2">
        <v>4.7699999999999996</v>
      </c>
      <c r="V13624" s="2">
        <v>9.5399999999999991</v>
      </c>
      <c r="W13624" s="2">
        <v>0.91571816080839996</v>
      </c>
      <c r="X13624" s="2">
        <v>0.28616193820230001</v>
      </c>
      <c r="Y13624" s="2">
        <v>10.74188</v>
      </c>
    </row>
    <row r="13625" spans="1:25" x14ac:dyDescent="0.3">
      <c r="A13625">
        <v>55571</v>
      </c>
      <c r="B13625">
        <v>55293</v>
      </c>
      <c r="C13625" s="1">
        <v>41516</v>
      </c>
      <c r="D13625" s="1">
        <v>41528</v>
      </c>
      <c r="E13625" s="1">
        <v>41523</v>
      </c>
      <c r="F13625">
        <v>2</v>
      </c>
      <c r="G13625" t="s">
        <v>82</v>
      </c>
      <c r="H13625">
        <v>0</v>
      </c>
      <c r="I13625">
        <v>29634</v>
      </c>
      <c r="J13625">
        <v>288</v>
      </c>
      <c r="K13625">
        <v>8</v>
      </c>
      <c r="L13625" t="s">
        <v>289</v>
      </c>
      <c r="M13625" t="s">
        <v>187</v>
      </c>
      <c r="N13625">
        <v>5</v>
      </c>
      <c r="O13625" t="s">
        <v>28</v>
      </c>
      <c r="P13625">
        <v>954</v>
      </c>
      <c r="Q13625" t="s">
        <v>212</v>
      </c>
      <c r="R13625" t="s">
        <v>195</v>
      </c>
      <c r="S13625" t="s">
        <v>42</v>
      </c>
      <c r="T13625">
        <v>2</v>
      </c>
      <c r="U13625" s="2">
        <v>1430.442</v>
      </c>
      <c r="V13625" s="2">
        <v>2860.884</v>
      </c>
      <c r="W13625" s="2">
        <v>274.608326495406</v>
      </c>
      <c r="X13625" s="2">
        <v>85.815105913213799</v>
      </c>
      <c r="Y13625" s="2">
        <v>3221.3074320000001</v>
      </c>
    </row>
    <row r="13626" spans="1:25" x14ac:dyDescent="0.3">
      <c r="A13626">
        <v>55572</v>
      </c>
      <c r="B13626">
        <v>55293</v>
      </c>
      <c r="C13626" s="1">
        <v>41516</v>
      </c>
      <c r="D13626" s="1">
        <v>41528</v>
      </c>
      <c r="E13626" s="1">
        <v>41523</v>
      </c>
      <c r="F13626">
        <v>2</v>
      </c>
      <c r="G13626" t="s">
        <v>82</v>
      </c>
      <c r="H13626">
        <v>0</v>
      </c>
      <c r="I13626">
        <v>29634</v>
      </c>
      <c r="J13626">
        <v>288</v>
      </c>
      <c r="K13626">
        <v>8</v>
      </c>
      <c r="L13626" t="s">
        <v>289</v>
      </c>
      <c r="M13626" t="s">
        <v>187</v>
      </c>
      <c r="N13626">
        <v>5</v>
      </c>
      <c r="O13626" t="s">
        <v>28</v>
      </c>
      <c r="P13626">
        <v>870</v>
      </c>
      <c r="Q13626" t="s">
        <v>196</v>
      </c>
      <c r="R13626" t="s">
        <v>197</v>
      </c>
      <c r="S13626" t="s">
        <v>46</v>
      </c>
      <c r="T13626">
        <v>3</v>
      </c>
      <c r="U13626" s="2">
        <v>2.9940000000000002</v>
      </c>
      <c r="V13626" s="2">
        <v>8.9819999999999993</v>
      </c>
      <c r="W13626" s="2">
        <v>0.86215728725170004</v>
      </c>
      <c r="X13626" s="2">
        <v>0.26942416445840001</v>
      </c>
      <c r="Y13626" s="2">
        <v>10.113581</v>
      </c>
    </row>
    <row r="13627" spans="1:25" x14ac:dyDescent="0.3">
      <c r="A13627">
        <v>55614</v>
      </c>
      <c r="B13627">
        <v>55295</v>
      </c>
      <c r="C13627" s="1">
        <v>41516</v>
      </c>
      <c r="D13627" s="1">
        <v>41528</v>
      </c>
      <c r="E13627" s="1">
        <v>41523</v>
      </c>
      <c r="F13627">
        <v>5</v>
      </c>
      <c r="G13627" t="s">
        <v>25</v>
      </c>
      <c r="H13627">
        <v>0</v>
      </c>
      <c r="I13627">
        <v>29981</v>
      </c>
      <c r="J13627">
        <v>284</v>
      </c>
      <c r="K13627">
        <v>1</v>
      </c>
      <c r="L13627" t="s">
        <v>78</v>
      </c>
      <c r="M13627" t="s">
        <v>27</v>
      </c>
      <c r="N13627">
        <v>5</v>
      </c>
      <c r="O13627" t="s">
        <v>28</v>
      </c>
      <c r="P13627">
        <v>938</v>
      </c>
      <c r="Q13627" t="s">
        <v>284</v>
      </c>
      <c r="R13627" t="s">
        <v>245</v>
      </c>
      <c r="S13627" t="s">
        <v>31</v>
      </c>
      <c r="T13627">
        <v>7</v>
      </c>
      <c r="U13627" s="2">
        <v>24.294</v>
      </c>
      <c r="V13627" s="2">
        <v>170.05799999999999</v>
      </c>
      <c r="W13627" s="2">
        <v>16.287542807164101</v>
      </c>
      <c r="X13627" s="2">
        <v>5.0898569005544996</v>
      </c>
      <c r="Y13627" s="2">
        <v>191.43539999999999</v>
      </c>
    </row>
    <row r="13628" spans="1:25" x14ac:dyDescent="0.3">
      <c r="A13628">
        <v>55615</v>
      </c>
      <c r="B13628">
        <v>55295</v>
      </c>
      <c r="C13628" s="1">
        <v>41516</v>
      </c>
      <c r="D13628" s="1">
        <v>41528</v>
      </c>
      <c r="E13628" s="1">
        <v>41523</v>
      </c>
      <c r="F13628">
        <v>5</v>
      </c>
      <c r="G13628" t="s">
        <v>25</v>
      </c>
      <c r="H13628">
        <v>0</v>
      </c>
      <c r="I13628">
        <v>29981</v>
      </c>
      <c r="J13628">
        <v>284</v>
      </c>
      <c r="K13628">
        <v>1</v>
      </c>
      <c r="L13628" t="s">
        <v>78</v>
      </c>
      <c r="M13628" t="s">
        <v>27</v>
      </c>
      <c r="N13628">
        <v>5</v>
      </c>
      <c r="O13628" t="s">
        <v>28</v>
      </c>
      <c r="P13628">
        <v>998</v>
      </c>
      <c r="Q13628" t="s">
        <v>276</v>
      </c>
      <c r="R13628" t="s">
        <v>55</v>
      </c>
      <c r="S13628" t="s">
        <v>42</v>
      </c>
      <c r="T13628">
        <v>3</v>
      </c>
      <c r="U13628" s="2">
        <v>323.99400000000003</v>
      </c>
      <c r="V13628" s="2">
        <v>971.98199999999997</v>
      </c>
      <c r="W13628" s="2">
        <v>93.092935544302406</v>
      </c>
      <c r="X13628" s="2">
        <v>29.091541061959699</v>
      </c>
      <c r="Y13628" s="2">
        <v>1094.166477</v>
      </c>
    </row>
    <row r="13629" spans="1:25" x14ac:dyDescent="0.3">
      <c r="A13629">
        <v>55616</v>
      </c>
      <c r="B13629">
        <v>55295</v>
      </c>
      <c r="C13629" s="1">
        <v>41516</v>
      </c>
      <c r="D13629" s="1">
        <v>41528</v>
      </c>
      <c r="E13629" s="1">
        <v>41523</v>
      </c>
      <c r="F13629">
        <v>5</v>
      </c>
      <c r="G13629" t="s">
        <v>25</v>
      </c>
      <c r="H13629">
        <v>0</v>
      </c>
      <c r="I13629">
        <v>29981</v>
      </c>
      <c r="J13629">
        <v>284</v>
      </c>
      <c r="K13629">
        <v>1</v>
      </c>
      <c r="L13629" t="s">
        <v>78</v>
      </c>
      <c r="M13629" t="s">
        <v>27</v>
      </c>
      <c r="N13629">
        <v>5</v>
      </c>
      <c r="O13629" t="s">
        <v>28</v>
      </c>
      <c r="P13629">
        <v>939</v>
      </c>
      <c r="Q13629" t="s">
        <v>274</v>
      </c>
      <c r="R13629" t="s">
        <v>245</v>
      </c>
      <c r="S13629" t="s">
        <v>31</v>
      </c>
      <c r="T13629">
        <v>5</v>
      </c>
      <c r="U13629" s="2">
        <v>37.253999999999998</v>
      </c>
      <c r="V13629" s="2">
        <v>186.27</v>
      </c>
      <c r="W13629" s="2">
        <v>17.840269782606299</v>
      </c>
      <c r="X13629" s="2">
        <v>5.5750840587698001</v>
      </c>
      <c r="Y13629" s="2">
        <v>209.68535399999999</v>
      </c>
    </row>
    <row r="13630" spans="1:25" x14ac:dyDescent="0.3">
      <c r="A13630">
        <v>55617</v>
      </c>
      <c r="B13630">
        <v>55295</v>
      </c>
      <c r="C13630" s="1">
        <v>41516</v>
      </c>
      <c r="D13630" s="1">
        <v>41528</v>
      </c>
      <c r="E13630" s="1">
        <v>41523</v>
      </c>
      <c r="F13630">
        <v>5</v>
      </c>
      <c r="G13630" t="s">
        <v>25</v>
      </c>
      <c r="H13630">
        <v>0</v>
      </c>
      <c r="I13630">
        <v>29981</v>
      </c>
      <c r="J13630">
        <v>284</v>
      </c>
      <c r="K13630">
        <v>1</v>
      </c>
      <c r="L13630" t="s">
        <v>78</v>
      </c>
      <c r="M13630" t="s">
        <v>27</v>
      </c>
      <c r="N13630">
        <v>5</v>
      </c>
      <c r="O13630" t="s">
        <v>28</v>
      </c>
      <c r="P13630">
        <v>976</v>
      </c>
      <c r="Q13630" t="s">
        <v>278</v>
      </c>
      <c r="R13630" t="s">
        <v>55</v>
      </c>
      <c r="S13630" t="s">
        <v>42</v>
      </c>
      <c r="T13630">
        <v>3</v>
      </c>
      <c r="U13630" s="2">
        <v>1020.5940000000001</v>
      </c>
      <c r="V13630" s="2">
        <v>3061.7820000000002</v>
      </c>
      <c r="W13630" s="2">
        <v>293.24645351118102</v>
      </c>
      <c r="X13630" s="2">
        <v>91.639512640942996</v>
      </c>
      <c r="Y13630" s="2">
        <v>3446.6679669999999</v>
      </c>
    </row>
    <row r="13631" spans="1:25" x14ac:dyDescent="0.3">
      <c r="A13631">
        <v>55618</v>
      </c>
      <c r="B13631">
        <v>55295</v>
      </c>
      <c r="C13631" s="1">
        <v>41516</v>
      </c>
      <c r="D13631" s="1">
        <v>41528</v>
      </c>
      <c r="E13631" s="1">
        <v>41523</v>
      </c>
      <c r="F13631">
        <v>5</v>
      </c>
      <c r="G13631" t="s">
        <v>25</v>
      </c>
      <c r="H13631">
        <v>0</v>
      </c>
      <c r="I13631">
        <v>29981</v>
      </c>
      <c r="J13631">
        <v>284</v>
      </c>
      <c r="K13631">
        <v>1</v>
      </c>
      <c r="L13631" t="s">
        <v>78</v>
      </c>
      <c r="M13631" t="s">
        <v>27</v>
      </c>
      <c r="N13631">
        <v>5</v>
      </c>
      <c r="O13631" t="s">
        <v>28</v>
      </c>
      <c r="P13631">
        <v>940</v>
      </c>
      <c r="Q13631" t="s">
        <v>277</v>
      </c>
      <c r="R13631" t="s">
        <v>245</v>
      </c>
      <c r="S13631" t="s">
        <v>31</v>
      </c>
      <c r="T13631">
        <v>4</v>
      </c>
      <c r="U13631" s="2">
        <v>48.594000000000001</v>
      </c>
      <c r="V13631" s="2">
        <v>194.376</v>
      </c>
      <c r="W13631" s="2">
        <v>18.616633270327299</v>
      </c>
      <c r="X13631" s="2">
        <v>5.8176976378775</v>
      </c>
      <c r="Y13631" s="2">
        <v>218.81033099999999</v>
      </c>
    </row>
    <row r="13632" spans="1:25" x14ac:dyDescent="0.3">
      <c r="A13632">
        <v>55619</v>
      </c>
      <c r="B13632">
        <v>55295</v>
      </c>
      <c r="C13632" s="1">
        <v>41516</v>
      </c>
      <c r="D13632" s="1">
        <v>41528</v>
      </c>
      <c r="E13632" s="1">
        <v>41523</v>
      </c>
      <c r="F13632">
        <v>5</v>
      </c>
      <c r="G13632" t="s">
        <v>25</v>
      </c>
      <c r="H13632">
        <v>0</v>
      </c>
      <c r="I13632">
        <v>29981</v>
      </c>
      <c r="J13632">
        <v>284</v>
      </c>
      <c r="K13632">
        <v>1</v>
      </c>
      <c r="L13632" t="s">
        <v>78</v>
      </c>
      <c r="M13632" t="s">
        <v>27</v>
      </c>
      <c r="N13632">
        <v>5</v>
      </c>
      <c r="O13632" t="s">
        <v>28</v>
      </c>
      <c r="P13632">
        <v>883</v>
      </c>
      <c r="Q13632" t="s">
        <v>204</v>
      </c>
      <c r="R13632" t="s">
        <v>38</v>
      </c>
      <c r="S13632" t="s">
        <v>36</v>
      </c>
      <c r="T13632">
        <v>8</v>
      </c>
      <c r="U13632" s="2">
        <v>32.393999999999998</v>
      </c>
      <c r="V13632" s="2">
        <v>259.15199999999999</v>
      </c>
      <c r="W13632" s="2">
        <v>24.820645271390902</v>
      </c>
      <c r="X13632" s="2">
        <v>7.7564513018646002</v>
      </c>
      <c r="Y13632" s="2">
        <v>291.72909600000003</v>
      </c>
    </row>
    <row r="13633" spans="1:25" x14ac:dyDescent="0.3">
      <c r="A13633">
        <v>55620</v>
      </c>
      <c r="B13633">
        <v>55295</v>
      </c>
      <c r="C13633" s="1">
        <v>41516</v>
      </c>
      <c r="D13633" s="1">
        <v>41528</v>
      </c>
      <c r="E13633" s="1">
        <v>41523</v>
      </c>
      <c r="F13633">
        <v>5</v>
      </c>
      <c r="G13633" t="s">
        <v>25</v>
      </c>
      <c r="H13633">
        <v>0</v>
      </c>
      <c r="I13633">
        <v>29981</v>
      </c>
      <c r="J13633">
        <v>284</v>
      </c>
      <c r="K13633">
        <v>1</v>
      </c>
      <c r="L13633" t="s">
        <v>78</v>
      </c>
      <c r="M13633" t="s">
        <v>27</v>
      </c>
      <c r="N13633">
        <v>5</v>
      </c>
      <c r="O13633" t="s">
        <v>28</v>
      </c>
      <c r="P13633">
        <v>973</v>
      </c>
      <c r="Q13633" t="s">
        <v>272</v>
      </c>
      <c r="R13633" t="s">
        <v>55</v>
      </c>
      <c r="S13633" t="s">
        <v>42</v>
      </c>
      <c r="T13633">
        <v>4</v>
      </c>
      <c r="U13633" s="2">
        <v>1020.5940000000001</v>
      </c>
      <c r="V13633" s="2">
        <v>4082.3760000000002</v>
      </c>
      <c r="W13633" s="2">
        <v>390.995271348242</v>
      </c>
      <c r="X13633" s="2">
        <v>122.18601685458999</v>
      </c>
      <c r="Y13633" s="2">
        <v>4595.557288</v>
      </c>
    </row>
    <row r="13634" spans="1:25" x14ac:dyDescent="0.3">
      <c r="A13634">
        <v>55621</v>
      </c>
      <c r="B13634">
        <v>55295</v>
      </c>
      <c r="C13634" s="1">
        <v>41516</v>
      </c>
      <c r="D13634" s="1">
        <v>41528</v>
      </c>
      <c r="E13634" s="1">
        <v>41523</v>
      </c>
      <c r="F13634">
        <v>5</v>
      </c>
      <c r="G13634" t="s">
        <v>25</v>
      </c>
      <c r="H13634">
        <v>0</v>
      </c>
      <c r="I13634">
        <v>29981</v>
      </c>
      <c r="J13634">
        <v>284</v>
      </c>
      <c r="K13634">
        <v>1</v>
      </c>
      <c r="L13634" t="s">
        <v>78</v>
      </c>
      <c r="M13634" t="s">
        <v>27</v>
      </c>
      <c r="N13634">
        <v>5</v>
      </c>
      <c r="O13634" t="s">
        <v>28</v>
      </c>
      <c r="P13634">
        <v>870</v>
      </c>
      <c r="Q13634" t="s">
        <v>196</v>
      </c>
      <c r="R13634" t="s">
        <v>197</v>
      </c>
      <c r="S13634" t="s">
        <v>46</v>
      </c>
      <c r="T13634">
        <v>3</v>
      </c>
      <c r="U13634" s="2">
        <v>2.9940000000000002</v>
      </c>
      <c r="V13634" s="2">
        <v>8.9819999999999993</v>
      </c>
      <c r="W13634" s="2">
        <v>0.86026361296700005</v>
      </c>
      <c r="X13634" s="2">
        <v>0.2688323670794</v>
      </c>
      <c r="Y13634" s="2">
        <v>10.111096</v>
      </c>
    </row>
    <row r="13635" spans="1:25" x14ac:dyDescent="0.3">
      <c r="A13635">
        <v>55622</v>
      </c>
      <c r="B13635">
        <v>55295</v>
      </c>
      <c r="C13635" s="1">
        <v>41516</v>
      </c>
      <c r="D13635" s="1">
        <v>41528</v>
      </c>
      <c r="E13635" s="1">
        <v>41523</v>
      </c>
      <c r="F13635">
        <v>5</v>
      </c>
      <c r="G13635" t="s">
        <v>25</v>
      </c>
      <c r="H13635">
        <v>0</v>
      </c>
      <c r="I13635">
        <v>29981</v>
      </c>
      <c r="J13635">
        <v>284</v>
      </c>
      <c r="K13635">
        <v>1</v>
      </c>
      <c r="L13635" t="s">
        <v>78</v>
      </c>
      <c r="M13635" t="s">
        <v>27</v>
      </c>
      <c r="N13635">
        <v>5</v>
      </c>
      <c r="O13635" t="s">
        <v>28</v>
      </c>
      <c r="P13635">
        <v>877</v>
      </c>
      <c r="Q13635" t="s">
        <v>209</v>
      </c>
      <c r="R13635" t="s">
        <v>210</v>
      </c>
      <c r="S13635" t="s">
        <v>46</v>
      </c>
      <c r="T13635">
        <v>3</v>
      </c>
      <c r="U13635" s="2">
        <v>4.7699999999999996</v>
      </c>
      <c r="V13635" s="2">
        <v>14.31</v>
      </c>
      <c r="W13635" s="2">
        <v>1.3705602651479001</v>
      </c>
      <c r="X13635" s="2">
        <v>0.4283000637837</v>
      </c>
      <c r="Y13635" s="2">
        <v>16.10886</v>
      </c>
    </row>
    <row r="13636" spans="1:25" x14ac:dyDescent="0.3">
      <c r="A13636">
        <v>55623</v>
      </c>
      <c r="B13636">
        <v>55295</v>
      </c>
      <c r="C13636" s="1">
        <v>41516</v>
      </c>
      <c r="D13636" s="1">
        <v>41528</v>
      </c>
      <c r="E13636" s="1">
        <v>41523</v>
      </c>
      <c r="F13636">
        <v>5</v>
      </c>
      <c r="G13636" t="s">
        <v>25</v>
      </c>
      <c r="H13636">
        <v>0</v>
      </c>
      <c r="I13636">
        <v>29981</v>
      </c>
      <c r="J13636">
        <v>284</v>
      </c>
      <c r="K13636">
        <v>1</v>
      </c>
      <c r="L13636" t="s">
        <v>78</v>
      </c>
      <c r="M13636" t="s">
        <v>27</v>
      </c>
      <c r="N13636">
        <v>5</v>
      </c>
      <c r="O13636" t="s">
        <v>28</v>
      </c>
      <c r="P13636">
        <v>874</v>
      </c>
      <c r="Q13636" t="s">
        <v>273</v>
      </c>
      <c r="R13636" t="s">
        <v>81</v>
      </c>
      <c r="S13636" t="s">
        <v>36</v>
      </c>
      <c r="T13636">
        <v>7</v>
      </c>
      <c r="U13636" s="2">
        <v>5.3940000000000001</v>
      </c>
      <c r="V13636" s="2">
        <v>37.758000000000003</v>
      </c>
      <c r="W13636" s="2">
        <v>3.6163252614573</v>
      </c>
      <c r="X13636" s="2">
        <v>1.1301015938747001</v>
      </c>
      <c r="Y13636" s="2">
        <v>42.504427</v>
      </c>
    </row>
    <row r="13637" spans="1:25" x14ac:dyDescent="0.3">
      <c r="A13637">
        <v>55624</v>
      </c>
      <c r="B13637">
        <v>55295</v>
      </c>
      <c r="C13637" s="1">
        <v>41516</v>
      </c>
      <c r="D13637" s="1">
        <v>41528</v>
      </c>
      <c r="E13637" s="1">
        <v>41523</v>
      </c>
      <c r="F13637">
        <v>5</v>
      </c>
      <c r="G13637" t="s">
        <v>25</v>
      </c>
      <c r="H13637">
        <v>0</v>
      </c>
      <c r="I13637">
        <v>29981</v>
      </c>
      <c r="J13637">
        <v>284</v>
      </c>
      <c r="K13637">
        <v>1</v>
      </c>
      <c r="L13637" t="s">
        <v>78</v>
      </c>
      <c r="M13637" t="s">
        <v>27</v>
      </c>
      <c r="N13637">
        <v>5</v>
      </c>
      <c r="O13637" t="s">
        <v>28</v>
      </c>
      <c r="P13637">
        <v>875</v>
      </c>
      <c r="Q13637" t="s">
        <v>286</v>
      </c>
      <c r="R13637" t="s">
        <v>81</v>
      </c>
      <c r="S13637" t="s">
        <v>36</v>
      </c>
      <c r="T13637">
        <v>13</v>
      </c>
      <c r="U13637" s="2">
        <v>5.2141999999999999</v>
      </c>
      <c r="V13637" s="2">
        <v>66.428908000000007</v>
      </c>
      <c r="W13637" s="2">
        <v>6.3623215766571999</v>
      </c>
      <c r="X13637" s="2">
        <v>1.9882254041567999</v>
      </c>
      <c r="Y13637" s="2">
        <v>74.779454999999999</v>
      </c>
    </row>
    <row r="13638" spans="1:25" x14ac:dyDescent="0.3">
      <c r="A13638">
        <v>55625</v>
      </c>
      <c r="B13638">
        <v>55295</v>
      </c>
      <c r="C13638" s="1">
        <v>41516</v>
      </c>
      <c r="D13638" s="1">
        <v>41528</v>
      </c>
      <c r="E13638" s="1">
        <v>41523</v>
      </c>
      <c r="F13638">
        <v>5</v>
      </c>
      <c r="G13638" t="s">
        <v>25</v>
      </c>
      <c r="H13638">
        <v>0</v>
      </c>
      <c r="I13638">
        <v>29981</v>
      </c>
      <c r="J13638">
        <v>284</v>
      </c>
      <c r="K13638">
        <v>1</v>
      </c>
      <c r="L13638" t="s">
        <v>78</v>
      </c>
      <c r="M13638" t="s">
        <v>27</v>
      </c>
      <c r="N13638">
        <v>5</v>
      </c>
      <c r="O13638" t="s">
        <v>28</v>
      </c>
      <c r="P13638">
        <v>999</v>
      </c>
      <c r="Q13638" t="s">
        <v>279</v>
      </c>
      <c r="R13638" t="s">
        <v>55</v>
      </c>
      <c r="S13638" t="s">
        <v>42</v>
      </c>
      <c r="T13638">
        <v>1</v>
      </c>
      <c r="U13638" s="2">
        <v>323.99400000000003</v>
      </c>
      <c r="V13638" s="2">
        <v>323.99400000000003</v>
      </c>
      <c r="W13638" s="2">
        <v>31.030978514767501</v>
      </c>
      <c r="X13638" s="2">
        <v>9.6971803539865995</v>
      </c>
      <c r="Y13638" s="2">
        <v>364.72215899999998</v>
      </c>
    </row>
    <row r="13639" spans="1:25" x14ac:dyDescent="0.3">
      <c r="A13639">
        <v>55629</v>
      </c>
      <c r="B13639">
        <v>55297</v>
      </c>
      <c r="C13639" s="1">
        <v>41516</v>
      </c>
      <c r="D13639" s="1">
        <v>41528</v>
      </c>
      <c r="E13639" s="1">
        <v>41523</v>
      </c>
      <c r="F13639">
        <v>2</v>
      </c>
      <c r="G13639" t="s">
        <v>82</v>
      </c>
      <c r="H13639">
        <v>0</v>
      </c>
      <c r="I13639">
        <v>30048</v>
      </c>
      <c r="J13639">
        <v>289</v>
      </c>
      <c r="K13639">
        <v>6</v>
      </c>
      <c r="L13639" t="s">
        <v>26</v>
      </c>
      <c r="M13639" t="s">
        <v>27</v>
      </c>
      <c r="N13639">
        <v>5</v>
      </c>
      <c r="O13639" t="s">
        <v>28</v>
      </c>
      <c r="P13639">
        <v>985</v>
      </c>
      <c r="Q13639" t="s">
        <v>270</v>
      </c>
      <c r="R13639" t="s">
        <v>41</v>
      </c>
      <c r="S13639" t="s">
        <v>42</v>
      </c>
      <c r="T13639">
        <v>2</v>
      </c>
      <c r="U13639" s="2">
        <v>338.99400000000003</v>
      </c>
      <c r="V13639" s="2">
        <v>677.98800000000006</v>
      </c>
      <c r="W13639" s="2">
        <v>65.112466415934406</v>
      </c>
      <c r="X13639" s="2">
        <v>20.347646138236101</v>
      </c>
      <c r="Y13639" s="2">
        <v>763.44811200000004</v>
      </c>
    </row>
    <row r="13640" spans="1:25" x14ac:dyDescent="0.3">
      <c r="A13640">
        <v>55630</v>
      </c>
      <c r="B13640">
        <v>55297</v>
      </c>
      <c r="C13640" s="1">
        <v>41516</v>
      </c>
      <c r="D13640" s="1">
        <v>41528</v>
      </c>
      <c r="E13640" s="1">
        <v>41523</v>
      </c>
      <c r="F13640">
        <v>2</v>
      </c>
      <c r="G13640" t="s">
        <v>82</v>
      </c>
      <c r="H13640">
        <v>0</v>
      </c>
      <c r="I13640">
        <v>30048</v>
      </c>
      <c r="J13640">
        <v>289</v>
      </c>
      <c r="K13640">
        <v>6</v>
      </c>
      <c r="L13640" t="s">
        <v>26</v>
      </c>
      <c r="M13640" t="s">
        <v>27</v>
      </c>
      <c r="N13640">
        <v>5</v>
      </c>
      <c r="O13640" t="s">
        <v>28</v>
      </c>
      <c r="P13640">
        <v>948</v>
      </c>
      <c r="Q13640" t="s">
        <v>198</v>
      </c>
      <c r="R13640" t="s">
        <v>199</v>
      </c>
      <c r="S13640" t="s">
        <v>31</v>
      </c>
      <c r="T13640">
        <v>7</v>
      </c>
      <c r="U13640" s="2">
        <v>63.9</v>
      </c>
      <c r="V13640" s="2">
        <v>447.3</v>
      </c>
      <c r="W13640" s="2">
        <v>42.957701652311599</v>
      </c>
      <c r="X13640" s="2">
        <v>13.4242820191995</v>
      </c>
      <c r="Y13640" s="2">
        <v>503.681984</v>
      </c>
    </row>
    <row r="13641" spans="1:25" x14ac:dyDescent="0.3">
      <c r="A13641">
        <v>55631</v>
      </c>
      <c r="B13641">
        <v>55297</v>
      </c>
      <c r="C13641" s="1">
        <v>41516</v>
      </c>
      <c r="D13641" s="1">
        <v>41528</v>
      </c>
      <c r="E13641" s="1">
        <v>41523</v>
      </c>
      <c r="F13641">
        <v>2</v>
      </c>
      <c r="G13641" t="s">
        <v>82</v>
      </c>
      <c r="H13641">
        <v>0</v>
      </c>
      <c r="I13641">
        <v>30048</v>
      </c>
      <c r="J13641">
        <v>289</v>
      </c>
      <c r="K13641">
        <v>6</v>
      </c>
      <c r="L13641" t="s">
        <v>26</v>
      </c>
      <c r="M13641" t="s">
        <v>27</v>
      </c>
      <c r="N13641">
        <v>5</v>
      </c>
      <c r="O13641" t="s">
        <v>28</v>
      </c>
      <c r="P13641">
        <v>860</v>
      </c>
      <c r="Q13641" t="s">
        <v>135</v>
      </c>
      <c r="R13641" t="s">
        <v>134</v>
      </c>
      <c r="S13641" t="s">
        <v>36</v>
      </c>
      <c r="T13641">
        <v>5</v>
      </c>
      <c r="U13641" s="2">
        <v>14.694000000000001</v>
      </c>
      <c r="V13641" s="2">
        <v>73.47</v>
      </c>
      <c r="W13641" s="2">
        <v>7.0558961332335004</v>
      </c>
      <c r="X13641" s="2">
        <v>2.2049675831669999</v>
      </c>
      <c r="Y13641" s="2">
        <v>82.730863999999997</v>
      </c>
    </row>
    <row r="13642" spans="1:25" x14ac:dyDescent="0.3">
      <c r="A13642">
        <v>55632</v>
      </c>
      <c r="B13642">
        <v>55297</v>
      </c>
      <c r="C13642" s="1">
        <v>41516</v>
      </c>
      <c r="D13642" s="1">
        <v>41528</v>
      </c>
      <c r="E13642" s="1">
        <v>41523</v>
      </c>
      <c r="F13642">
        <v>2</v>
      </c>
      <c r="G13642" t="s">
        <v>82</v>
      </c>
      <c r="H13642">
        <v>0</v>
      </c>
      <c r="I13642">
        <v>30048</v>
      </c>
      <c r="J13642">
        <v>289</v>
      </c>
      <c r="K13642">
        <v>6</v>
      </c>
      <c r="L13642" t="s">
        <v>26</v>
      </c>
      <c r="M13642" t="s">
        <v>27</v>
      </c>
      <c r="N13642">
        <v>5</v>
      </c>
      <c r="O13642" t="s">
        <v>28</v>
      </c>
      <c r="P13642">
        <v>936</v>
      </c>
      <c r="Q13642" t="s">
        <v>257</v>
      </c>
      <c r="R13642" t="s">
        <v>245</v>
      </c>
      <c r="S13642" t="s">
        <v>31</v>
      </c>
      <c r="T13642">
        <v>2</v>
      </c>
      <c r="U13642" s="2">
        <v>37.253999999999998</v>
      </c>
      <c r="V13642" s="2">
        <v>74.507999999999996</v>
      </c>
      <c r="W13642" s="2">
        <v>7.1555833550422996</v>
      </c>
      <c r="X13642" s="2">
        <v>2.2361198405690002</v>
      </c>
      <c r="Y13642" s="2">
        <v>83.899703000000002</v>
      </c>
    </row>
    <row r="13643" spans="1:25" x14ac:dyDescent="0.3">
      <c r="A13643">
        <v>55633</v>
      </c>
      <c r="B13643">
        <v>55297</v>
      </c>
      <c r="C13643" s="1">
        <v>41516</v>
      </c>
      <c r="D13643" s="1">
        <v>41528</v>
      </c>
      <c r="E13643" s="1">
        <v>41523</v>
      </c>
      <c r="F13643">
        <v>2</v>
      </c>
      <c r="G13643" t="s">
        <v>82</v>
      </c>
      <c r="H13643">
        <v>0</v>
      </c>
      <c r="I13643">
        <v>30048</v>
      </c>
      <c r="J13643">
        <v>289</v>
      </c>
      <c r="K13643">
        <v>6</v>
      </c>
      <c r="L13643" t="s">
        <v>26</v>
      </c>
      <c r="M13643" t="s">
        <v>27</v>
      </c>
      <c r="N13643">
        <v>5</v>
      </c>
      <c r="O13643" t="s">
        <v>28</v>
      </c>
      <c r="P13643">
        <v>743</v>
      </c>
      <c r="Q13643" t="s">
        <v>32</v>
      </c>
      <c r="R13643" t="s">
        <v>30</v>
      </c>
      <c r="S13643" t="s">
        <v>31</v>
      </c>
      <c r="T13643">
        <v>3</v>
      </c>
      <c r="U13643" s="2">
        <v>809.76</v>
      </c>
      <c r="V13643" s="2">
        <v>2429.2800000000002</v>
      </c>
      <c r="W13643" s="2">
        <v>233.30267263565301</v>
      </c>
      <c r="X13643" s="2">
        <v>72.907086571877599</v>
      </c>
      <c r="Y13643" s="2">
        <v>2735.4897599999999</v>
      </c>
    </row>
    <row r="13644" spans="1:25" x14ac:dyDescent="0.3">
      <c r="A13644">
        <v>55634</v>
      </c>
      <c r="B13644">
        <v>55297</v>
      </c>
      <c r="C13644" s="1">
        <v>41516</v>
      </c>
      <c r="D13644" s="1">
        <v>41528</v>
      </c>
      <c r="E13644" s="1">
        <v>41523</v>
      </c>
      <c r="F13644">
        <v>2</v>
      </c>
      <c r="G13644" t="s">
        <v>82</v>
      </c>
      <c r="H13644">
        <v>0</v>
      </c>
      <c r="I13644">
        <v>30048</v>
      </c>
      <c r="J13644">
        <v>289</v>
      </c>
      <c r="K13644">
        <v>6</v>
      </c>
      <c r="L13644" t="s">
        <v>26</v>
      </c>
      <c r="M13644" t="s">
        <v>27</v>
      </c>
      <c r="N13644">
        <v>5</v>
      </c>
      <c r="O13644" t="s">
        <v>28</v>
      </c>
      <c r="P13644">
        <v>780</v>
      </c>
      <c r="Q13644" t="s">
        <v>182</v>
      </c>
      <c r="R13644" t="s">
        <v>41</v>
      </c>
      <c r="S13644" t="s">
        <v>42</v>
      </c>
      <c r="T13644">
        <v>4</v>
      </c>
      <c r="U13644" s="2">
        <v>1391.9939999999999</v>
      </c>
      <c r="V13644" s="2">
        <v>5567.9759999999997</v>
      </c>
      <c r="W13644" s="2">
        <v>534.736087223857</v>
      </c>
      <c r="X13644" s="2">
        <v>167.10503040495001</v>
      </c>
      <c r="Y13644" s="2">
        <v>6269.8171169999996</v>
      </c>
    </row>
    <row r="13645" spans="1:25" x14ac:dyDescent="0.3">
      <c r="A13645">
        <v>55635</v>
      </c>
      <c r="B13645">
        <v>55297</v>
      </c>
      <c r="C13645" s="1">
        <v>41516</v>
      </c>
      <c r="D13645" s="1">
        <v>41528</v>
      </c>
      <c r="E13645" s="1">
        <v>41523</v>
      </c>
      <c r="F13645">
        <v>2</v>
      </c>
      <c r="G13645" t="s">
        <v>82</v>
      </c>
      <c r="H13645">
        <v>0</v>
      </c>
      <c r="I13645">
        <v>30048</v>
      </c>
      <c r="J13645">
        <v>289</v>
      </c>
      <c r="K13645">
        <v>6</v>
      </c>
      <c r="L13645" t="s">
        <v>26</v>
      </c>
      <c r="M13645" t="s">
        <v>27</v>
      </c>
      <c r="N13645">
        <v>5</v>
      </c>
      <c r="O13645" t="s">
        <v>28</v>
      </c>
      <c r="P13645">
        <v>881</v>
      </c>
      <c r="Q13645" t="s">
        <v>280</v>
      </c>
      <c r="R13645" t="s">
        <v>38</v>
      </c>
      <c r="S13645" t="s">
        <v>36</v>
      </c>
      <c r="T13645">
        <v>5</v>
      </c>
      <c r="U13645" s="2">
        <v>32.393999999999998</v>
      </c>
      <c r="V13645" s="2">
        <v>161.97</v>
      </c>
      <c r="W13645" s="2">
        <v>15.555240189190499</v>
      </c>
      <c r="X13645" s="2">
        <v>4.8610126506812996</v>
      </c>
      <c r="Y13645" s="2">
        <v>182.38625300000001</v>
      </c>
    </row>
    <row r="13646" spans="1:25" x14ac:dyDescent="0.3">
      <c r="A13646">
        <v>55636</v>
      </c>
      <c r="B13646">
        <v>55297</v>
      </c>
      <c r="C13646" s="1">
        <v>41516</v>
      </c>
      <c r="D13646" s="1">
        <v>41528</v>
      </c>
      <c r="E13646" s="1">
        <v>41523</v>
      </c>
      <c r="F13646">
        <v>2</v>
      </c>
      <c r="G13646" t="s">
        <v>82</v>
      </c>
      <c r="H13646">
        <v>0</v>
      </c>
      <c r="I13646">
        <v>30048</v>
      </c>
      <c r="J13646">
        <v>289</v>
      </c>
      <c r="K13646">
        <v>6</v>
      </c>
      <c r="L13646" t="s">
        <v>26</v>
      </c>
      <c r="M13646" t="s">
        <v>27</v>
      </c>
      <c r="N13646">
        <v>5</v>
      </c>
      <c r="O13646" t="s">
        <v>28</v>
      </c>
      <c r="P13646">
        <v>783</v>
      </c>
      <c r="Q13646" t="s">
        <v>171</v>
      </c>
      <c r="R13646" t="s">
        <v>41</v>
      </c>
      <c r="S13646" t="s">
        <v>42</v>
      </c>
      <c r="T13646">
        <v>6</v>
      </c>
      <c r="U13646" s="2">
        <v>1376.9939999999999</v>
      </c>
      <c r="V13646" s="2">
        <v>8261.9639999999999</v>
      </c>
      <c r="W13646" s="2">
        <v>793.46073010091402</v>
      </c>
      <c r="X13646" s="2">
        <v>247.956482826902</v>
      </c>
      <c r="Y13646" s="2">
        <v>9303.3812130000006</v>
      </c>
    </row>
    <row r="13647" spans="1:25" x14ac:dyDescent="0.3">
      <c r="A13647">
        <v>55637</v>
      </c>
      <c r="B13647">
        <v>55297</v>
      </c>
      <c r="C13647" s="1">
        <v>41516</v>
      </c>
      <c r="D13647" s="1">
        <v>41528</v>
      </c>
      <c r="E13647" s="1">
        <v>41523</v>
      </c>
      <c r="F13647">
        <v>2</v>
      </c>
      <c r="G13647" t="s">
        <v>82</v>
      </c>
      <c r="H13647">
        <v>0</v>
      </c>
      <c r="I13647">
        <v>30048</v>
      </c>
      <c r="J13647">
        <v>289</v>
      </c>
      <c r="K13647">
        <v>6</v>
      </c>
      <c r="L13647" t="s">
        <v>26</v>
      </c>
      <c r="M13647" t="s">
        <v>27</v>
      </c>
      <c r="N13647">
        <v>5</v>
      </c>
      <c r="O13647" t="s">
        <v>28</v>
      </c>
      <c r="P13647">
        <v>748</v>
      </c>
      <c r="Q13647" t="s">
        <v>92</v>
      </c>
      <c r="R13647" t="s">
        <v>30</v>
      </c>
      <c r="S13647" t="s">
        <v>31</v>
      </c>
      <c r="T13647">
        <v>4</v>
      </c>
      <c r="U13647" s="2">
        <v>818.7</v>
      </c>
      <c r="V13647" s="2">
        <v>3274.8</v>
      </c>
      <c r="W13647" s="2">
        <v>314.50454140619303</v>
      </c>
      <c r="X13647" s="2">
        <v>98.2826710406313</v>
      </c>
      <c r="Y13647" s="2">
        <v>3687.5872119999999</v>
      </c>
    </row>
    <row r="13648" spans="1:25" x14ac:dyDescent="0.3">
      <c r="A13648">
        <v>55638</v>
      </c>
      <c r="B13648">
        <v>55297</v>
      </c>
      <c r="C13648" s="1">
        <v>41516</v>
      </c>
      <c r="D13648" s="1">
        <v>41528</v>
      </c>
      <c r="E13648" s="1">
        <v>41523</v>
      </c>
      <c r="F13648">
        <v>2</v>
      </c>
      <c r="G13648" t="s">
        <v>82</v>
      </c>
      <c r="H13648">
        <v>0</v>
      </c>
      <c r="I13648">
        <v>30048</v>
      </c>
      <c r="J13648">
        <v>289</v>
      </c>
      <c r="K13648">
        <v>6</v>
      </c>
      <c r="L13648" t="s">
        <v>26</v>
      </c>
      <c r="M13648" t="s">
        <v>27</v>
      </c>
      <c r="N13648">
        <v>5</v>
      </c>
      <c r="O13648" t="s">
        <v>28</v>
      </c>
      <c r="P13648">
        <v>873</v>
      </c>
      <c r="Q13648" t="s">
        <v>281</v>
      </c>
      <c r="R13648" t="s">
        <v>282</v>
      </c>
      <c r="S13648" t="s">
        <v>46</v>
      </c>
      <c r="T13648">
        <v>4</v>
      </c>
      <c r="U13648" s="2">
        <v>1.3740000000000001</v>
      </c>
      <c r="V13648" s="2">
        <v>5.4960000000000004</v>
      </c>
      <c r="W13648" s="2">
        <v>0.52782367154279997</v>
      </c>
      <c r="X13648" s="2">
        <v>0.16494490046390001</v>
      </c>
      <c r="Y13648" s="2">
        <v>6.1887689999999997</v>
      </c>
    </row>
    <row r="13649" spans="1:25" x14ac:dyDescent="0.3">
      <c r="A13649">
        <v>55639</v>
      </c>
      <c r="B13649">
        <v>55297</v>
      </c>
      <c r="C13649" s="1">
        <v>41516</v>
      </c>
      <c r="D13649" s="1">
        <v>41528</v>
      </c>
      <c r="E13649" s="1">
        <v>41523</v>
      </c>
      <c r="F13649">
        <v>2</v>
      </c>
      <c r="G13649" t="s">
        <v>82</v>
      </c>
      <c r="H13649">
        <v>0</v>
      </c>
      <c r="I13649">
        <v>30048</v>
      </c>
      <c r="J13649">
        <v>289</v>
      </c>
      <c r="K13649">
        <v>6</v>
      </c>
      <c r="L13649" t="s">
        <v>26</v>
      </c>
      <c r="M13649" t="s">
        <v>27</v>
      </c>
      <c r="N13649">
        <v>5</v>
      </c>
      <c r="O13649" t="s">
        <v>28</v>
      </c>
      <c r="P13649">
        <v>867</v>
      </c>
      <c r="Q13649" t="s">
        <v>292</v>
      </c>
      <c r="R13649" t="s">
        <v>143</v>
      </c>
      <c r="S13649" t="s">
        <v>36</v>
      </c>
      <c r="T13649">
        <v>12</v>
      </c>
      <c r="U13649" s="2">
        <v>40.594200000000001</v>
      </c>
      <c r="V13649" s="2">
        <v>477.38779199999999</v>
      </c>
      <c r="W13649" s="2">
        <v>45.8472665799057</v>
      </c>
      <c r="X13649" s="2">
        <v>14.3272710760808</v>
      </c>
      <c r="Y13649" s="2">
        <v>537.56232999999997</v>
      </c>
    </row>
    <row r="13650" spans="1:25" x14ac:dyDescent="0.3">
      <c r="A13650">
        <v>55640</v>
      </c>
      <c r="B13650">
        <v>55297</v>
      </c>
      <c r="C13650" s="1">
        <v>41516</v>
      </c>
      <c r="D13650" s="1">
        <v>41528</v>
      </c>
      <c r="E13650" s="1">
        <v>41523</v>
      </c>
      <c r="F13650">
        <v>2</v>
      </c>
      <c r="G13650" t="s">
        <v>82</v>
      </c>
      <c r="H13650">
        <v>0</v>
      </c>
      <c r="I13650">
        <v>30048</v>
      </c>
      <c r="J13650">
        <v>289</v>
      </c>
      <c r="K13650">
        <v>6</v>
      </c>
      <c r="L13650" t="s">
        <v>26</v>
      </c>
      <c r="M13650" t="s">
        <v>27</v>
      </c>
      <c r="N13650">
        <v>5</v>
      </c>
      <c r="O13650" t="s">
        <v>28</v>
      </c>
      <c r="P13650">
        <v>716</v>
      </c>
      <c r="Q13650" t="s">
        <v>50</v>
      </c>
      <c r="R13650" t="s">
        <v>38</v>
      </c>
      <c r="S13650" t="s">
        <v>36</v>
      </c>
      <c r="T13650">
        <v>3</v>
      </c>
      <c r="U13650" s="2">
        <v>29.994</v>
      </c>
      <c r="V13650" s="2">
        <v>89.981999999999999</v>
      </c>
      <c r="W13650" s="2">
        <v>8.6416720547245998</v>
      </c>
      <c r="X13650" s="2">
        <v>2.7005225679669</v>
      </c>
      <c r="Y13650" s="2">
        <v>101.324195</v>
      </c>
    </row>
    <row r="13651" spans="1:25" x14ac:dyDescent="0.3">
      <c r="A13651">
        <v>55641</v>
      </c>
      <c r="B13651">
        <v>55297</v>
      </c>
      <c r="C13651" s="1">
        <v>41516</v>
      </c>
      <c r="D13651" s="1">
        <v>41528</v>
      </c>
      <c r="E13651" s="1">
        <v>41523</v>
      </c>
      <c r="F13651">
        <v>2</v>
      </c>
      <c r="G13651" t="s">
        <v>82</v>
      </c>
      <c r="H13651">
        <v>0</v>
      </c>
      <c r="I13651">
        <v>30048</v>
      </c>
      <c r="J13651">
        <v>289</v>
      </c>
      <c r="K13651">
        <v>6</v>
      </c>
      <c r="L13651" t="s">
        <v>26</v>
      </c>
      <c r="M13651" t="s">
        <v>27</v>
      </c>
      <c r="N13651">
        <v>5</v>
      </c>
      <c r="O13651" t="s">
        <v>28</v>
      </c>
      <c r="P13651">
        <v>904</v>
      </c>
      <c r="Q13651" t="s">
        <v>264</v>
      </c>
      <c r="R13651" t="s">
        <v>30</v>
      </c>
      <c r="S13651" t="s">
        <v>31</v>
      </c>
      <c r="T13651">
        <v>6</v>
      </c>
      <c r="U13651" s="2">
        <v>218.45400000000001</v>
      </c>
      <c r="V13651" s="2">
        <v>1310.7239999999999</v>
      </c>
      <c r="W13651" s="2">
        <v>125.879030942375</v>
      </c>
      <c r="X13651" s="2">
        <v>39.337197910425203</v>
      </c>
      <c r="Y13651" s="2">
        <v>1475.940229</v>
      </c>
    </row>
    <row r="13652" spans="1:25" x14ac:dyDescent="0.3">
      <c r="A13652">
        <v>55642</v>
      </c>
      <c r="B13652">
        <v>55297</v>
      </c>
      <c r="C13652" s="1">
        <v>41516</v>
      </c>
      <c r="D13652" s="1">
        <v>41528</v>
      </c>
      <c r="E13652" s="1">
        <v>41523</v>
      </c>
      <c r="F13652">
        <v>2</v>
      </c>
      <c r="G13652" t="s">
        <v>82</v>
      </c>
      <c r="H13652">
        <v>0</v>
      </c>
      <c r="I13652">
        <v>30048</v>
      </c>
      <c r="J13652">
        <v>289</v>
      </c>
      <c r="K13652">
        <v>6</v>
      </c>
      <c r="L13652" t="s">
        <v>26</v>
      </c>
      <c r="M13652" t="s">
        <v>27</v>
      </c>
      <c r="N13652">
        <v>5</v>
      </c>
      <c r="O13652" t="s">
        <v>28</v>
      </c>
      <c r="P13652">
        <v>877</v>
      </c>
      <c r="Q13652" t="s">
        <v>209</v>
      </c>
      <c r="R13652" t="s">
        <v>210</v>
      </c>
      <c r="S13652" t="s">
        <v>46</v>
      </c>
      <c r="T13652">
        <v>5</v>
      </c>
      <c r="U13652" s="2">
        <v>4.7699999999999996</v>
      </c>
      <c r="V13652" s="2">
        <v>23.85</v>
      </c>
      <c r="W13652" s="2">
        <v>2.2905011947410001</v>
      </c>
      <c r="X13652" s="2">
        <v>0.71578163683859997</v>
      </c>
      <c r="Y13652" s="2">
        <v>26.856283000000001</v>
      </c>
    </row>
    <row r="13653" spans="1:25" x14ac:dyDescent="0.3">
      <c r="A13653">
        <v>55643</v>
      </c>
      <c r="B13653">
        <v>55297</v>
      </c>
      <c r="C13653" s="1">
        <v>41516</v>
      </c>
      <c r="D13653" s="1">
        <v>41528</v>
      </c>
      <c r="E13653" s="1">
        <v>41523</v>
      </c>
      <c r="F13653">
        <v>2</v>
      </c>
      <c r="G13653" t="s">
        <v>82</v>
      </c>
      <c r="H13653">
        <v>0</v>
      </c>
      <c r="I13653">
        <v>30048</v>
      </c>
      <c r="J13653">
        <v>289</v>
      </c>
      <c r="K13653">
        <v>6</v>
      </c>
      <c r="L13653" t="s">
        <v>26</v>
      </c>
      <c r="M13653" t="s">
        <v>27</v>
      </c>
      <c r="N13653">
        <v>5</v>
      </c>
      <c r="O13653" t="s">
        <v>28</v>
      </c>
      <c r="P13653">
        <v>708</v>
      </c>
      <c r="Q13653" t="s">
        <v>52</v>
      </c>
      <c r="R13653" t="s">
        <v>45</v>
      </c>
      <c r="S13653" t="s">
        <v>46</v>
      </c>
      <c r="T13653">
        <v>5</v>
      </c>
      <c r="U13653" s="2">
        <v>20.994</v>
      </c>
      <c r="V13653" s="2">
        <v>104.97</v>
      </c>
      <c r="W13653" s="2">
        <v>10.0810863904385</v>
      </c>
      <c r="X13653" s="2">
        <v>3.1503395563500001</v>
      </c>
      <c r="Y13653" s="2">
        <v>118.201426</v>
      </c>
    </row>
    <row r="13654" spans="1:25" x14ac:dyDescent="0.3">
      <c r="A13654">
        <v>55644</v>
      </c>
      <c r="B13654">
        <v>55297</v>
      </c>
      <c r="C13654" s="1">
        <v>41516</v>
      </c>
      <c r="D13654" s="1">
        <v>41528</v>
      </c>
      <c r="E13654" s="1">
        <v>41523</v>
      </c>
      <c r="F13654">
        <v>2</v>
      </c>
      <c r="G13654" t="s">
        <v>82</v>
      </c>
      <c r="H13654">
        <v>0</v>
      </c>
      <c r="I13654">
        <v>30048</v>
      </c>
      <c r="J13654">
        <v>289</v>
      </c>
      <c r="K13654">
        <v>6</v>
      </c>
      <c r="L13654" t="s">
        <v>26</v>
      </c>
      <c r="M13654" t="s">
        <v>27</v>
      </c>
      <c r="N13654">
        <v>5</v>
      </c>
      <c r="O13654" t="s">
        <v>28</v>
      </c>
      <c r="P13654">
        <v>992</v>
      </c>
      <c r="Q13654" t="s">
        <v>258</v>
      </c>
      <c r="R13654" t="s">
        <v>41</v>
      </c>
      <c r="S13654" t="s">
        <v>42</v>
      </c>
      <c r="T13654">
        <v>3</v>
      </c>
      <c r="U13654" s="2">
        <v>323.99400000000003</v>
      </c>
      <c r="V13654" s="2">
        <v>971.98199999999997</v>
      </c>
      <c r="W13654" s="2">
        <v>93.346999256465807</v>
      </c>
      <c r="X13654" s="2">
        <v>29.1709378170926</v>
      </c>
      <c r="Y13654" s="2">
        <v>1094.499937</v>
      </c>
    </row>
    <row r="13655" spans="1:25" x14ac:dyDescent="0.3">
      <c r="A13655">
        <v>55645</v>
      </c>
      <c r="B13655">
        <v>55297</v>
      </c>
      <c r="C13655" s="1">
        <v>41516</v>
      </c>
      <c r="D13655" s="1">
        <v>41528</v>
      </c>
      <c r="E13655" s="1">
        <v>41523</v>
      </c>
      <c r="F13655">
        <v>2</v>
      </c>
      <c r="G13655" t="s">
        <v>82</v>
      </c>
      <c r="H13655">
        <v>0</v>
      </c>
      <c r="I13655">
        <v>30048</v>
      </c>
      <c r="J13655">
        <v>289</v>
      </c>
      <c r="K13655">
        <v>6</v>
      </c>
      <c r="L13655" t="s">
        <v>26</v>
      </c>
      <c r="M13655" t="s">
        <v>27</v>
      </c>
      <c r="N13655">
        <v>5</v>
      </c>
      <c r="O13655" t="s">
        <v>28</v>
      </c>
      <c r="P13655">
        <v>909</v>
      </c>
      <c r="Q13655" t="s">
        <v>241</v>
      </c>
      <c r="R13655" t="s">
        <v>217</v>
      </c>
      <c r="S13655" t="s">
        <v>31</v>
      </c>
      <c r="T13655">
        <v>11</v>
      </c>
      <c r="U13655" s="2">
        <v>22.7012</v>
      </c>
      <c r="V13655" s="2">
        <v>244.71893600000001</v>
      </c>
      <c r="W13655" s="2">
        <v>23.502264791770902</v>
      </c>
      <c r="X13655" s="2">
        <v>7.3444578857643998</v>
      </c>
      <c r="Y13655" s="2">
        <v>275.56565899999998</v>
      </c>
    </row>
    <row r="13656" spans="1:25" x14ac:dyDescent="0.3">
      <c r="A13656">
        <v>55646</v>
      </c>
      <c r="B13656">
        <v>55297</v>
      </c>
      <c r="C13656" s="1">
        <v>41516</v>
      </c>
      <c r="D13656" s="1">
        <v>41528</v>
      </c>
      <c r="E13656" s="1">
        <v>41523</v>
      </c>
      <c r="F13656">
        <v>2</v>
      </c>
      <c r="G13656" t="s">
        <v>82</v>
      </c>
      <c r="H13656">
        <v>0</v>
      </c>
      <c r="I13656">
        <v>30048</v>
      </c>
      <c r="J13656">
        <v>289</v>
      </c>
      <c r="K13656">
        <v>6</v>
      </c>
      <c r="L13656" t="s">
        <v>26</v>
      </c>
      <c r="M13656" t="s">
        <v>27</v>
      </c>
      <c r="N13656">
        <v>5</v>
      </c>
      <c r="O13656" t="s">
        <v>28</v>
      </c>
      <c r="P13656">
        <v>779</v>
      </c>
      <c r="Q13656" t="s">
        <v>179</v>
      </c>
      <c r="R13656" t="s">
        <v>41</v>
      </c>
      <c r="S13656" t="s">
        <v>42</v>
      </c>
      <c r="T13656">
        <v>7</v>
      </c>
      <c r="U13656" s="2">
        <v>1391.9939999999999</v>
      </c>
      <c r="V13656" s="2">
        <v>9743.9580000000005</v>
      </c>
      <c r="W13656" s="2">
        <v>935.78815264175</v>
      </c>
      <c r="X13656" s="2">
        <v>292.43380320866203</v>
      </c>
      <c r="Y13656" s="2">
        <v>10972.179956</v>
      </c>
    </row>
    <row r="13657" spans="1:25" x14ac:dyDescent="0.3">
      <c r="A13657">
        <v>55647</v>
      </c>
      <c r="B13657">
        <v>55297</v>
      </c>
      <c r="C13657" s="1">
        <v>41516</v>
      </c>
      <c r="D13657" s="1">
        <v>41528</v>
      </c>
      <c r="E13657" s="1">
        <v>41523</v>
      </c>
      <c r="F13657">
        <v>2</v>
      </c>
      <c r="G13657" t="s">
        <v>82</v>
      </c>
      <c r="H13657">
        <v>0</v>
      </c>
      <c r="I13657">
        <v>30048</v>
      </c>
      <c r="J13657">
        <v>289</v>
      </c>
      <c r="K13657">
        <v>6</v>
      </c>
      <c r="L13657" t="s">
        <v>26</v>
      </c>
      <c r="M13657" t="s">
        <v>27</v>
      </c>
      <c r="N13657">
        <v>5</v>
      </c>
      <c r="O13657" t="s">
        <v>28</v>
      </c>
      <c r="P13657">
        <v>864</v>
      </c>
      <c r="Q13657" t="s">
        <v>215</v>
      </c>
      <c r="R13657" t="s">
        <v>193</v>
      </c>
      <c r="S13657" t="s">
        <v>36</v>
      </c>
      <c r="T13657">
        <v>12</v>
      </c>
      <c r="U13657" s="2">
        <v>36.83</v>
      </c>
      <c r="V13657" s="2">
        <v>433.12079999999997</v>
      </c>
      <c r="W13657" s="2">
        <v>41.5959626778684</v>
      </c>
      <c r="X13657" s="2">
        <v>12.9987385816707</v>
      </c>
      <c r="Y13657" s="2">
        <v>487.71550200000001</v>
      </c>
    </row>
    <row r="13658" spans="1:25" x14ac:dyDescent="0.3">
      <c r="A13658">
        <v>55648</v>
      </c>
      <c r="B13658">
        <v>55297</v>
      </c>
      <c r="C13658" s="1">
        <v>41516</v>
      </c>
      <c r="D13658" s="1">
        <v>41528</v>
      </c>
      <c r="E13658" s="1">
        <v>41523</v>
      </c>
      <c r="F13658">
        <v>2</v>
      </c>
      <c r="G13658" t="s">
        <v>82</v>
      </c>
      <c r="H13658">
        <v>0</v>
      </c>
      <c r="I13658">
        <v>30048</v>
      </c>
      <c r="J13658">
        <v>289</v>
      </c>
      <c r="K13658">
        <v>6</v>
      </c>
      <c r="L13658" t="s">
        <v>26</v>
      </c>
      <c r="M13658" t="s">
        <v>27</v>
      </c>
      <c r="N13658">
        <v>5</v>
      </c>
      <c r="O13658" t="s">
        <v>28</v>
      </c>
      <c r="P13658">
        <v>917</v>
      </c>
      <c r="Q13658" t="s">
        <v>259</v>
      </c>
      <c r="R13658" t="s">
        <v>30</v>
      </c>
      <c r="S13658" t="s">
        <v>31</v>
      </c>
      <c r="T13658">
        <v>2</v>
      </c>
      <c r="U13658" s="2">
        <v>158.43</v>
      </c>
      <c r="V13658" s="2">
        <v>316.86</v>
      </c>
      <c r="W13658" s="2">
        <v>30.430532853904499</v>
      </c>
      <c r="X13658" s="2">
        <v>9.5095416959613992</v>
      </c>
      <c r="Y13658" s="2">
        <v>356.80007499999999</v>
      </c>
    </row>
    <row r="13659" spans="1:25" x14ac:dyDescent="0.3">
      <c r="A13659">
        <v>55649</v>
      </c>
      <c r="B13659">
        <v>55297</v>
      </c>
      <c r="C13659" s="1">
        <v>41516</v>
      </c>
      <c r="D13659" s="1">
        <v>41528</v>
      </c>
      <c r="E13659" s="1">
        <v>41523</v>
      </c>
      <c r="F13659">
        <v>2</v>
      </c>
      <c r="G13659" t="s">
        <v>82</v>
      </c>
      <c r="H13659">
        <v>0</v>
      </c>
      <c r="I13659">
        <v>30048</v>
      </c>
      <c r="J13659">
        <v>289</v>
      </c>
      <c r="K13659">
        <v>6</v>
      </c>
      <c r="L13659" t="s">
        <v>26</v>
      </c>
      <c r="M13659" t="s">
        <v>27</v>
      </c>
      <c r="N13659">
        <v>5</v>
      </c>
      <c r="O13659" t="s">
        <v>28</v>
      </c>
      <c r="P13659">
        <v>981</v>
      </c>
      <c r="Q13659" t="s">
        <v>253</v>
      </c>
      <c r="R13659" t="s">
        <v>41</v>
      </c>
      <c r="S13659" t="s">
        <v>42</v>
      </c>
      <c r="T13659">
        <v>2</v>
      </c>
      <c r="U13659" s="2">
        <v>461.69400000000002</v>
      </c>
      <c r="V13659" s="2">
        <v>923.38800000000003</v>
      </c>
      <c r="W13659" s="2">
        <v>88.680139086350806</v>
      </c>
      <c r="X13659" s="2">
        <v>27.712543986462201</v>
      </c>
      <c r="Y13659" s="2">
        <v>1039.780683</v>
      </c>
    </row>
    <row r="13660" spans="1:25" x14ac:dyDescent="0.3">
      <c r="A13660">
        <v>55650</v>
      </c>
      <c r="B13660">
        <v>55297</v>
      </c>
      <c r="C13660" s="1">
        <v>41516</v>
      </c>
      <c r="D13660" s="1">
        <v>41528</v>
      </c>
      <c r="E13660" s="1">
        <v>41523</v>
      </c>
      <c r="F13660">
        <v>2</v>
      </c>
      <c r="G13660" t="s">
        <v>82</v>
      </c>
      <c r="H13660">
        <v>0</v>
      </c>
      <c r="I13660">
        <v>30048</v>
      </c>
      <c r="J13660">
        <v>289</v>
      </c>
      <c r="K13660">
        <v>6</v>
      </c>
      <c r="L13660" t="s">
        <v>26</v>
      </c>
      <c r="M13660" t="s">
        <v>27</v>
      </c>
      <c r="N13660">
        <v>5</v>
      </c>
      <c r="O13660" t="s">
        <v>28</v>
      </c>
      <c r="P13660">
        <v>782</v>
      </c>
      <c r="Q13660" t="s">
        <v>184</v>
      </c>
      <c r="R13660" t="s">
        <v>41</v>
      </c>
      <c r="S13660" t="s">
        <v>42</v>
      </c>
      <c r="T13660">
        <v>8</v>
      </c>
      <c r="U13660" s="2">
        <v>1376.9939999999999</v>
      </c>
      <c r="V13660" s="2">
        <v>11015.951999999999</v>
      </c>
      <c r="W13660" s="2">
        <v>1057.9476401345501</v>
      </c>
      <c r="X13660" s="2">
        <v>330.60864376920199</v>
      </c>
      <c r="Y13660" s="2">
        <v>12404.508284</v>
      </c>
    </row>
    <row r="13661" spans="1:25" x14ac:dyDescent="0.3">
      <c r="A13661">
        <v>55651</v>
      </c>
      <c r="B13661">
        <v>55297</v>
      </c>
      <c r="C13661" s="1">
        <v>41516</v>
      </c>
      <c r="D13661" s="1">
        <v>41528</v>
      </c>
      <c r="E13661" s="1">
        <v>41523</v>
      </c>
      <c r="F13661">
        <v>2</v>
      </c>
      <c r="G13661" t="s">
        <v>82</v>
      </c>
      <c r="H13661">
        <v>0</v>
      </c>
      <c r="I13661">
        <v>30048</v>
      </c>
      <c r="J13661">
        <v>289</v>
      </c>
      <c r="K13661">
        <v>6</v>
      </c>
      <c r="L13661" t="s">
        <v>26</v>
      </c>
      <c r="M13661" t="s">
        <v>27</v>
      </c>
      <c r="N13661">
        <v>5</v>
      </c>
      <c r="O13661" t="s">
        <v>28</v>
      </c>
      <c r="P13661">
        <v>747</v>
      </c>
      <c r="Q13661" t="s">
        <v>33</v>
      </c>
      <c r="R13661" t="s">
        <v>30</v>
      </c>
      <c r="S13661" t="s">
        <v>31</v>
      </c>
      <c r="T13661">
        <v>2</v>
      </c>
      <c r="U13661" s="2">
        <v>809.76</v>
      </c>
      <c r="V13661" s="2">
        <v>1619.52</v>
      </c>
      <c r="W13661" s="2">
        <v>155.535115090435</v>
      </c>
      <c r="X13661" s="2">
        <v>48.604724381251799</v>
      </c>
      <c r="Y13661" s="2">
        <v>1823.6598389999999</v>
      </c>
    </row>
    <row r="13662" spans="1:25" x14ac:dyDescent="0.3">
      <c r="A13662">
        <v>55652</v>
      </c>
      <c r="B13662">
        <v>55297</v>
      </c>
      <c r="C13662" s="1">
        <v>41516</v>
      </c>
      <c r="D13662" s="1">
        <v>41528</v>
      </c>
      <c r="E13662" s="1">
        <v>41523</v>
      </c>
      <c r="F13662">
        <v>2</v>
      </c>
      <c r="G13662" t="s">
        <v>82</v>
      </c>
      <c r="H13662">
        <v>0</v>
      </c>
      <c r="I13662">
        <v>30048</v>
      </c>
      <c r="J13662">
        <v>289</v>
      </c>
      <c r="K13662">
        <v>6</v>
      </c>
      <c r="L13662" t="s">
        <v>26</v>
      </c>
      <c r="M13662" t="s">
        <v>27</v>
      </c>
      <c r="N13662">
        <v>5</v>
      </c>
      <c r="O13662" t="s">
        <v>28</v>
      </c>
      <c r="P13662">
        <v>712</v>
      </c>
      <c r="Q13662" t="s">
        <v>34</v>
      </c>
      <c r="R13662" t="s">
        <v>35</v>
      </c>
      <c r="S13662" t="s">
        <v>36</v>
      </c>
      <c r="T13662">
        <v>8</v>
      </c>
      <c r="U13662" s="2">
        <v>5.3940000000000001</v>
      </c>
      <c r="V13662" s="2">
        <v>43.152000000000001</v>
      </c>
      <c r="W13662" s="2">
        <v>4.1442225390131</v>
      </c>
      <c r="X13662" s="2">
        <v>1.2950695678348001</v>
      </c>
      <c r="Y13662" s="2">
        <v>48.591293</v>
      </c>
    </row>
    <row r="13663" spans="1:25" x14ac:dyDescent="0.3">
      <c r="A13663">
        <v>55653</v>
      </c>
      <c r="B13663">
        <v>55297</v>
      </c>
      <c r="C13663" s="1">
        <v>41516</v>
      </c>
      <c r="D13663" s="1">
        <v>41528</v>
      </c>
      <c r="E13663" s="1">
        <v>41523</v>
      </c>
      <c r="F13663">
        <v>2</v>
      </c>
      <c r="G13663" t="s">
        <v>82</v>
      </c>
      <c r="H13663">
        <v>0</v>
      </c>
      <c r="I13663">
        <v>30048</v>
      </c>
      <c r="J13663">
        <v>289</v>
      </c>
      <c r="K13663">
        <v>6</v>
      </c>
      <c r="L13663" t="s">
        <v>26</v>
      </c>
      <c r="M13663" t="s">
        <v>27</v>
      </c>
      <c r="N13663">
        <v>5</v>
      </c>
      <c r="O13663" t="s">
        <v>28</v>
      </c>
      <c r="P13663">
        <v>858</v>
      </c>
      <c r="Q13663" t="s">
        <v>157</v>
      </c>
      <c r="R13663" t="s">
        <v>134</v>
      </c>
      <c r="S13663" t="s">
        <v>36</v>
      </c>
      <c r="T13663">
        <v>2</v>
      </c>
      <c r="U13663" s="2">
        <v>14.694000000000001</v>
      </c>
      <c r="V13663" s="2">
        <v>29.388000000000002</v>
      </c>
      <c r="W13663" s="2">
        <v>2.8223584532934001</v>
      </c>
      <c r="X13663" s="2">
        <v>0.88198703326679995</v>
      </c>
      <c r="Y13663" s="2">
        <v>33.092345000000002</v>
      </c>
    </row>
    <row r="13664" spans="1:25" x14ac:dyDescent="0.3">
      <c r="A13664">
        <v>55654</v>
      </c>
      <c r="B13664">
        <v>55297</v>
      </c>
      <c r="C13664" s="1">
        <v>41516</v>
      </c>
      <c r="D13664" s="1">
        <v>41528</v>
      </c>
      <c r="E13664" s="1">
        <v>41523</v>
      </c>
      <c r="F13664">
        <v>2</v>
      </c>
      <c r="G13664" t="s">
        <v>82</v>
      </c>
      <c r="H13664">
        <v>0</v>
      </c>
      <c r="I13664">
        <v>30048</v>
      </c>
      <c r="J13664">
        <v>289</v>
      </c>
      <c r="K13664">
        <v>6</v>
      </c>
      <c r="L13664" t="s">
        <v>26</v>
      </c>
      <c r="M13664" t="s">
        <v>27</v>
      </c>
      <c r="N13664">
        <v>5</v>
      </c>
      <c r="O13664" t="s">
        <v>28</v>
      </c>
      <c r="P13664">
        <v>987</v>
      </c>
      <c r="Q13664" t="s">
        <v>291</v>
      </c>
      <c r="R13664" t="s">
        <v>41</v>
      </c>
      <c r="S13664" t="s">
        <v>42</v>
      </c>
      <c r="T13664">
        <v>4</v>
      </c>
      <c r="U13664" s="2">
        <v>338.99400000000003</v>
      </c>
      <c r="V13664" s="2">
        <v>1355.9760000000001</v>
      </c>
      <c r="W13664" s="2">
        <v>130.22493283186799</v>
      </c>
      <c r="X13664" s="2">
        <v>40.695292276472202</v>
      </c>
      <c r="Y13664" s="2">
        <v>1526.896225</v>
      </c>
    </row>
    <row r="13665" spans="1:25" x14ac:dyDescent="0.3">
      <c r="A13665">
        <v>55655</v>
      </c>
      <c r="B13665">
        <v>55297</v>
      </c>
      <c r="C13665" s="1">
        <v>41516</v>
      </c>
      <c r="D13665" s="1">
        <v>41528</v>
      </c>
      <c r="E13665" s="1">
        <v>41523</v>
      </c>
      <c r="F13665">
        <v>2</v>
      </c>
      <c r="G13665" t="s">
        <v>82</v>
      </c>
      <c r="H13665">
        <v>0</v>
      </c>
      <c r="I13665">
        <v>30048</v>
      </c>
      <c r="J13665">
        <v>289</v>
      </c>
      <c r="K13665">
        <v>6</v>
      </c>
      <c r="L13665" t="s">
        <v>26</v>
      </c>
      <c r="M13665" t="s">
        <v>27</v>
      </c>
      <c r="N13665">
        <v>5</v>
      </c>
      <c r="O13665" t="s">
        <v>28</v>
      </c>
      <c r="P13665">
        <v>994</v>
      </c>
      <c r="Q13665" t="s">
        <v>316</v>
      </c>
      <c r="R13665" t="s">
        <v>236</v>
      </c>
      <c r="S13665" t="s">
        <v>31</v>
      </c>
      <c r="T13665">
        <v>6</v>
      </c>
      <c r="U13665" s="2">
        <v>32.393999999999998</v>
      </c>
      <c r="V13665" s="2">
        <v>194.364</v>
      </c>
      <c r="W13665" s="2">
        <v>18.666288227028598</v>
      </c>
      <c r="X13665" s="2">
        <v>5.8332151808174997</v>
      </c>
      <c r="Y13665" s="2">
        <v>218.86350300000001</v>
      </c>
    </row>
    <row r="13666" spans="1:25" x14ac:dyDescent="0.3">
      <c r="A13666">
        <v>55656</v>
      </c>
      <c r="B13666">
        <v>55297</v>
      </c>
      <c r="C13666" s="1">
        <v>41516</v>
      </c>
      <c r="D13666" s="1">
        <v>41528</v>
      </c>
      <c r="E13666" s="1">
        <v>41523</v>
      </c>
      <c r="F13666">
        <v>2</v>
      </c>
      <c r="G13666" t="s">
        <v>82</v>
      </c>
      <c r="H13666">
        <v>0</v>
      </c>
      <c r="I13666">
        <v>30048</v>
      </c>
      <c r="J13666">
        <v>289</v>
      </c>
      <c r="K13666">
        <v>6</v>
      </c>
      <c r="L13666" t="s">
        <v>26</v>
      </c>
      <c r="M13666" t="s">
        <v>27</v>
      </c>
      <c r="N13666">
        <v>5</v>
      </c>
      <c r="O13666" t="s">
        <v>28</v>
      </c>
      <c r="P13666">
        <v>944</v>
      </c>
      <c r="Q13666" t="s">
        <v>269</v>
      </c>
      <c r="R13666" t="s">
        <v>30</v>
      </c>
      <c r="S13666" t="s">
        <v>31</v>
      </c>
      <c r="T13666">
        <v>1</v>
      </c>
      <c r="U13666" s="2">
        <v>158.43</v>
      </c>
      <c r="V13666" s="2">
        <v>158.43</v>
      </c>
      <c r="W13666" s="2">
        <v>15.2152664269522</v>
      </c>
      <c r="X13666" s="2">
        <v>4.7547708479806996</v>
      </c>
      <c r="Y13666" s="2">
        <v>178.400037</v>
      </c>
    </row>
    <row r="13667" spans="1:25" x14ac:dyDescent="0.3">
      <c r="A13667">
        <v>55657</v>
      </c>
      <c r="B13667">
        <v>55297</v>
      </c>
      <c r="C13667" s="1">
        <v>41516</v>
      </c>
      <c r="D13667" s="1">
        <v>41528</v>
      </c>
      <c r="E13667" s="1">
        <v>41523</v>
      </c>
      <c r="F13667">
        <v>2</v>
      </c>
      <c r="G13667" t="s">
        <v>82</v>
      </c>
      <c r="H13667">
        <v>0</v>
      </c>
      <c r="I13667">
        <v>30048</v>
      </c>
      <c r="J13667">
        <v>289</v>
      </c>
      <c r="K13667">
        <v>6</v>
      </c>
      <c r="L13667" t="s">
        <v>26</v>
      </c>
      <c r="M13667" t="s">
        <v>27</v>
      </c>
      <c r="N13667">
        <v>5</v>
      </c>
      <c r="O13667" t="s">
        <v>28</v>
      </c>
      <c r="P13667">
        <v>781</v>
      </c>
      <c r="Q13667" t="s">
        <v>161</v>
      </c>
      <c r="R13667" t="s">
        <v>41</v>
      </c>
      <c r="S13667" t="s">
        <v>42</v>
      </c>
      <c r="T13667">
        <v>6</v>
      </c>
      <c r="U13667" s="2">
        <v>1391.9939999999999</v>
      </c>
      <c r="V13667" s="2">
        <v>8351.9639999999999</v>
      </c>
      <c r="W13667" s="2">
        <v>802.10413083578601</v>
      </c>
      <c r="X13667" s="2">
        <v>250.65754560742499</v>
      </c>
      <c r="Y13667" s="2">
        <v>9404.7256770000004</v>
      </c>
    </row>
    <row r="13668" spans="1:25" x14ac:dyDescent="0.3">
      <c r="A13668">
        <v>55658</v>
      </c>
      <c r="B13668">
        <v>55297</v>
      </c>
      <c r="C13668" s="1">
        <v>41516</v>
      </c>
      <c r="D13668" s="1">
        <v>41528</v>
      </c>
      <c r="E13668" s="1">
        <v>41523</v>
      </c>
      <c r="F13668">
        <v>2</v>
      </c>
      <c r="G13668" t="s">
        <v>82</v>
      </c>
      <c r="H13668">
        <v>0</v>
      </c>
      <c r="I13668">
        <v>30048</v>
      </c>
      <c r="J13668">
        <v>289</v>
      </c>
      <c r="K13668">
        <v>6</v>
      </c>
      <c r="L13668" t="s">
        <v>26</v>
      </c>
      <c r="M13668" t="s">
        <v>27</v>
      </c>
      <c r="N13668">
        <v>5</v>
      </c>
      <c r="O13668" t="s">
        <v>28</v>
      </c>
      <c r="P13668">
        <v>926</v>
      </c>
      <c r="Q13668" t="s">
        <v>254</v>
      </c>
      <c r="R13668" t="s">
        <v>30</v>
      </c>
      <c r="S13668" t="s">
        <v>31</v>
      </c>
      <c r="T13668">
        <v>4</v>
      </c>
      <c r="U13668" s="2">
        <v>149.874</v>
      </c>
      <c r="V13668" s="2">
        <v>599.49599999999998</v>
      </c>
      <c r="W13668" s="2">
        <v>57.574268521695103</v>
      </c>
      <c r="X13668" s="2">
        <v>17.991959251915901</v>
      </c>
      <c r="Y13668" s="2">
        <v>675.062228</v>
      </c>
    </row>
    <row r="13669" spans="1:25" x14ac:dyDescent="0.3">
      <c r="A13669">
        <v>55659</v>
      </c>
      <c r="B13669">
        <v>55297</v>
      </c>
      <c r="C13669" s="1">
        <v>41516</v>
      </c>
      <c r="D13669" s="1">
        <v>41528</v>
      </c>
      <c r="E13669" s="1">
        <v>41523</v>
      </c>
      <c r="F13669">
        <v>2</v>
      </c>
      <c r="G13669" t="s">
        <v>82</v>
      </c>
      <c r="H13669">
        <v>0</v>
      </c>
      <c r="I13669">
        <v>30048</v>
      </c>
      <c r="J13669">
        <v>289</v>
      </c>
      <c r="K13669">
        <v>6</v>
      </c>
      <c r="L13669" t="s">
        <v>26</v>
      </c>
      <c r="M13669" t="s">
        <v>27</v>
      </c>
      <c r="N13669">
        <v>5</v>
      </c>
      <c r="O13669" t="s">
        <v>28</v>
      </c>
      <c r="P13669">
        <v>907</v>
      </c>
      <c r="Q13669" t="s">
        <v>231</v>
      </c>
      <c r="R13669" t="s">
        <v>199</v>
      </c>
      <c r="S13669" t="s">
        <v>31</v>
      </c>
      <c r="T13669">
        <v>2</v>
      </c>
      <c r="U13669" s="2">
        <v>63.9</v>
      </c>
      <c r="V13669" s="2">
        <v>127.8</v>
      </c>
      <c r="W13669" s="2">
        <v>12.2736290435176</v>
      </c>
      <c r="X13669" s="2">
        <v>3.8355091483427</v>
      </c>
      <c r="Y13669" s="2">
        <v>143.90913800000001</v>
      </c>
    </row>
    <row r="13670" spans="1:25" x14ac:dyDescent="0.3">
      <c r="A13670">
        <v>55660</v>
      </c>
      <c r="B13670">
        <v>55297</v>
      </c>
      <c r="C13670" s="1">
        <v>41516</v>
      </c>
      <c r="D13670" s="1">
        <v>41528</v>
      </c>
      <c r="E13670" s="1">
        <v>41523</v>
      </c>
      <c r="F13670">
        <v>2</v>
      </c>
      <c r="G13670" t="s">
        <v>82</v>
      </c>
      <c r="H13670">
        <v>0</v>
      </c>
      <c r="I13670">
        <v>30048</v>
      </c>
      <c r="J13670">
        <v>289</v>
      </c>
      <c r="K13670">
        <v>6</v>
      </c>
      <c r="L13670" t="s">
        <v>26</v>
      </c>
      <c r="M13670" t="s">
        <v>27</v>
      </c>
      <c r="N13670">
        <v>5</v>
      </c>
      <c r="O13670" t="s">
        <v>28</v>
      </c>
      <c r="P13670">
        <v>935</v>
      </c>
      <c r="Q13670" t="s">
        <v>249</v>
      </c>
      <c r="R13670" t="s">
        <v>245</v>
      </c>
      <c r="S13670" t="s">
        <v>31</v>
      </c>
      <c r="T13670">
        <v>2</v>
      </c>
      <c r="U13670" s="2">
        <v>24.294</v>
      </c>
      <c r="V13670" s="2">
        <v>48.588000000000001</v>
      </c>
      <c r="W13670" s="2">
        <v>4.6662839433993</v>
      </c>
      <c r="X13670" s="2">
        <v>1.4582137597784</v>
      </c>
      <c r="Y13670" s="2">
        <v>54.712497999999997</v>
      </c>
    </row>
    <row r="13671" spans="1:25" x14ac:dyDescent="0.3">
      <c r="A13671">
        <v>55661</v>
      </c>
      <c r="B13671">
        <v>55297</v>
      </c>
      <c r="C13671" s="1">
        <v>41516</v>
      </c>
      <c r="D13671" s="1">
        <v>41528</v>
      </c>
      <c r="E13671" s="1">
        <v>41523</v>
      </c>
      <c r="F13671">
        <v>2</v>
      </c>
      <c r="G13671" t="s">
        <v>82</v>
      </c>
      <c r="H13671">
        <v>0</v>
      </c>
      <c r="I13671">
        <v>30048</v>
      </c>
      <c r="J13671">
        <v>289</v>
      </c>
      <c r="K13671">
        <v>6</v>
      </c>
      <c r="L13671" t="s">
        <v>26</v>
      </c>
      <c r="M13671" t="s">
        <v>27</v>
      </c>
      <c r="N13671">
        <v>5</v>
      </c>
      <c r="O13671" t="s">
        <v>28</v>
      </c>
      <c r="P13671">
        <v>920</v>
      </c>
      <c r="Q13671" t="s">
        <v>265</v>
      </c>
      <c r="R13671" t="s">
        <v>30</v>
      </c>
      <c r="S13671" t="s">
        <v>31</v>
      </c>
      <c r="T13671">
        <v>4</v>
      </c>
      <c r="U13671" s="2">
        <v>158.43</v>
      </c>
      <c r="V13671" s="2">
        <v>633.72</v>
      </c>
      <c r="W13671" s="2">
        <v>60.861065707808898</v>
      </c>
      <c r="X13671" s="2">
        <v>19.019083391922798</v>
      </c>
      <c r="Y13671" s="2">
        <v>713.60014899999999</v>
      </c>
    </row>
    <row r="13672" spans="1:25" x14ac:dyDescent="0.3">
      <c r="A13672">
        <v>55662</v>
      </c>
      <c r="B13672">
        <v>55297</v>
      </c>
      <c r="C13672" s="1">
        <v>41516</v>
      </c>
      <c r="D13672" s="1">
        <v>41528</v>
      </c>
      <c r="E13672" s="1">
        <v>41523</v>
      </c>
      <c r="F13672">
        <v>2</v>
      </c>
      <c r="G13672" t="s">
        <v>82</v>
      </c>
      <c r="H13672">
        <v>0</v>
      </c>
      <c r="I13672">
        <v>30048</v>
      </c>
      <c r="J13672">
        <v>289</v>
      </c>
      <c r="K13672">
        <v>6</v>
      </c>
      <c r="L13672" t="s">
        <v>26</v>
      </c>
      <c r="M13672" t="s">
        <v>27</v>
      </c>
      <c r="N13672">
        <v>5</v>
      </c>
      <c r="O13672" t="s">
        <v>28</v>
      </c>
      <c r="P13672">
        <v>984</v>
      </c>
      <c r="Q13672" t="s">
        <v>252</v>
      </c>
      <c r="R13672" t="s">
        <v>41</v>
      </c>
      <c r="S13672" t="s">
        <v>42</v>
      </c>
      <c r="T13672">
        <v>1</v>
      </c>
      <c r="U13672" s="2">
        <v>338.99400000000003</v>
      </c>
      <c r="V13672" s="2">
        <v>338.99400000000003</v>
      </c>
      <c r="W13672" s="2">
        <v>32.556233207967203</v>
      </c>
      <c r="X13672" s="2">
        <v>10.173823069118001</v>
      </c>
      <c r="Y13672" s="2">
        <v>381.72405600000002</v>
      </c>
    </row>
    <row r="13673" spans="1:25" x14ac:dyDescent="0.3">
      <c r="A13673">
        <v>55663</v>
      </c>
      <c r="B13673">
        <v>55297</v>
      </c>
      <c r="C13673" s="1">
        <v>41516</v>
      </c>
      <c r="D13673" s="1">
        <v>41528</v>
      </c>
      <c r="E13673" s="1">
        <v>41523</v>
      </c>
      <c r="F13673">
        <v>2</v>
      </c>
      <c r="G13673" t="s">
        <v>82</v>
      </c>
      <c r="H13673">
        <v>0</v>
      </c>
      <c r="I13673">
        <v>30048</v>
      </c>
      <c r="J13673">
        <v>289</v>
      </c>
      <c r="K13673">
        <v>6</v>
      </c>
      <c r="L13673" t="s">
        <v>26</v>
      </c>
      <c r="M13673" t="s">
        <v>27</v>
      </c>
      <c r="N13673">
        <v>5</v>
      </c>
      <c r="O13673" t="s">
        <v>28</v>
      </c>
      <c r="P13673">
        <v>859</v>
      </c>
      <c r="Q13673" t="s">
        <v>165</v>
      </c>
      <c r="R13673" t="s">
        <v>134</v>
      </c>
      <c r="S13673" t="s">
        <v>36</v>
      </c>
      <c r="T13673">
        <v>8</v>
      </c>
      <c r="U13673" s="2">
        <v>14.694000000000001</v>
      </c>
      <c r="V13673" s="2">
        <v>117.55200000000001</v>
      </c>
      <c r="W13673" s="2">
        <v>11.2894338131736</v>
      </c>
      <c r="X13673" s="2">
        <v>3.5279481330670999</v>
      </c>
      <c r="Y13673" s="2">
        <v>132.369382</v>
      </c>
    </row>
    <row r="13674" spans="1:25" x14ac:dyDescent="0.3">
      <c r="A13674">
        <v>55664</v>
      </c>
      <c r="B13674">
        <v>55297</v>
      </c>
      <c r="C13674" s="1">
        <v>41516</v>
      </c>
      <c r="D13674" s="1">
        <v>41528</v>
      </c>
      <c r="E13674" s="1">
        <v>41523</v>
      </c>
      <c r="F13674">
        <v>2</v>
      </c>
      <c r="G13674" t="s">
        <v>82</v>
      </c>
      <c r="H13674">
        <v>0</v>
      </c>
      <c r="I13674">
        <v>30048</v>
      </c>
      <c r="J13674">
        <v>289</v>
      </c>
      <c r="K13674">
        <v>6</v>
      </c>
      <c r="L13674" t="s">
        <v>26</v>
      </c>
      <c r="M13674" t="s">
        <v>27</v>
      </c>
      <c r="N13674">
        <v>5</v>
      </c>
      <c r="O13674" t="s">
        <v>28</v>
      </c>
      <c r="P13674">
        <v>949</v>
      </c>
      <c r="Q13674" t="s">
        <v>237</v>
      </c>
      <c r="R13674" t="s">
        <v>224</v>
      </c>
      <c r="S13674" t="s">
        <v>31</v>
      </c>
      <c r="T13674">
        <v>4</v>
      </c>
      <c r="U13674" s="2">
        <v>105.294</v>
      </c>
      <c r="V13674" s="2">
        <v>421.17599999999999</v>
      </c>
      <c r="W13674" s="2">
        <v>40.448810532336203</v>
      </c>
      <c r="X13674" s="2">
        <v>12.640253529439599</v>
      </c>
      <c r="Y13674" s="2">
        <v>474.26506499999999</v>
      </c>
    </row>
    <row r="13675" spans="1:25" x14ac:dyDescent="0.3">
      <c r="A13675">
        <v>55665</v>
      </c>
      <c r="B13675">
        <v>55297</v>
      </c>
      <c r="C13675" s="1">
        <v>41516</v>
      </c>
      <c r="D13675" s="1">
        <v>41528</v>
      </c>
      <c r="E13675" s="1">
        <v>41523</v>
      </c>
      <c r="F13675">
        <v>2</v>
      </c>
      <c r="G13675" t="s">
        <v>82</v>
      </c>
      <c r="H13675">
        <v>0</v>
      </c>
      <c r="I13675">
        <v>30048</v>
      </c>
      <c r="J13675">
        <v>289</v>
      </c>
      <c r="K13675">
        <v>6</v>
      </c>
      <c r="L13675" t="s">
        <v>26</v>
      </c>
      <c r="M13675" t="s">
        <v>27</v>
      </c>
      <c r="N13675">
        <v>5</v>
      </c>
      <c r="O13675" t="s">
        <v>28</v>
      </c>
      <c r="P13675">
        <v>910</v>
      </c>
      <c r="Q13675" t="s">
        <v>251</v>
      </c>
      <c r="R13675" t="s">
        <v>217</v>
      </c>
      <c r="S13675" t="s">
        <v>31</v>
      </c>
      <c r="T13675">
        <v>3</v>
      </c>
      <c r="U13675" s="2">
        <v>31.584</v>
      </c>
      <c r="V13675" s="2">
        <v>94.751999999999995</v>
      </c>
      <c r="W13675" s="2">
        <v>9.0997722936727996</v>
      </c>
      <c r="X13675" s="2">
        <v>2.8436788953345999</v>
      </c>
      <c r="Y13675" s="2">
        <v>106.69545100000001</v>
      </c>
    </row>
    <row r="13676" spans="1:25" x14ac:dyDescent="0.3">
      <c r="A13676">
        <v>55666</v>
      </c>
      <c r="B13676">
        <v>55297</v>
      </c>
      <c r="C13676" s="1">
        <v>41516</v>
      </c>
      <c r="D13676" s="1">
        <v>41528</v>
      </c>
      <c r="E13676" s="1">
        <v>41523</v>
      </c>
      <c r="F13676">
        <v>2</v>
      </c>
      <c r="G13676" t="s">
        <v>82</v>
      </c>
      <c r="H13676">
        <v>0</v>
      </c>
      <c r="I13676">
        <v>30048</v>
      </c>
      <c r="J13676">
        <v>289</v>
      </c>
      <c r="K13676">
        <v>6</v>
      </c>
      <c r="L13676" t="s">
        <v>26</v>
      </c>
      <c r="M13676" t="s">
        <v>27</v>
      </c>
      <c r="N13676">
        <v>5</v>
      </c>
      <c r="O13676" t="s">
        <v>28</v>
      </c>
      <c r="P13676">
        <v>784</v>
      </c>
      <c r="Q13676" t="s">
        <v>169</v>
      </c>
      <c r="R13676" t="s">
        <v>41</v>
      </c>
      <c r="S13676" t="s">
        <v>42</v>
      </c>
      <c r="T13676">
        <v>5</v>
      </c>
      <c r="U13676" s="2">
        <v>1376.9939999999999</v>
      </c>
      <c r="V13676" s="2">
        <v>6884.97</v>
      </c>
      <c r="W13676" s="2">
        <v>661.21727508409504</v>
      </c>
      <c r="X13676" s="2">
        <v>206.63040235575099</v>
      </c>
      <c r="Y13676" s="2">
        <v>7752.817677</v>
      </c>
    </row>
    <row r="13677" spans="1:25" x14ac:dyDescent="0.3">
      <c r="A13677">
        <v>55667</v>
      </c>
      <c r="B13677">
        <v>55297</v>
      </c>
      <c r="C13677" s="1">
        <v>41516</v>
      </c>
      <c r="D13677" s="1">
        <v>41528</v>
      </c>
      <c r="E13677" s="1">
        <v>41523</v>
      </c>
      <c r="F13677">
        <v>2</v>
      </c>
      <c r="G13677" t="s">
        <v>82</v>
      </c>
      <c r="H13677">
        <v>0</v>
      </c>
      <c r="I13677">
        <v>30048</v>
      </c>
      <c r="J13677">
        <v>289</v>
      </c>
      <c r="K13677">
        <v>6</v>
      </c>
      <c r="L13677" t="s">
        <v>26</v>
      </c>
      <c r="M13677" t="s">
        <v>27</v>
      </c>
      <c r="N13677">
        <v>5</v>
      </c>
      <c r="O13677" t="s">
        <v>28</v>
      </c>
      <c r="P13677">
        <v>742</v>
      </c>
      <c r="Q13677" t="s">
        <v>39</v>
      </c>
      <c r="R13677" t="s">
        <v>30</v>
      </c>
      <c r="S13677" t="s">
        <v>31</v>
      </c>
      <c r="T13677">
        <v>1</v>
      </c>
      <c r="U13677" s="2">
        <v>818.7</v>
      </c>
      <c r="V13677" s="2">
        <v>818.7</v>
      </c>
      <c r="W13677" s="2">
        <v>78.6261353515482</v>
      </c>
      <c r="X13677" s="2">
        <v>24.5706677601578</v>
      </c>
      <c r="Y13677" s="2">
        <v>921.89680299999998</v>
      </c>
    </row>
    <row r="13678" spans="1:25" x14ac:dyDescent="0.3">
      <c r="A13678">
        <v>55668</v>
      </c>
      <c r="B13678">
        <v>55297</v>
      </c>
      <c r="C13678" s="1">
        <v>41516</v>
      </c>
      <c r="D13678" s="1">
        <v>41528</v>
      </c>
      <c r="E13678" s="1">
        <v>41523</v>
      </c>
      <c r="F13678">
        <v>2</v>
      </c>
      <c r="G13678" t="s">
        <v>82</v>
      </c>
      <c r="H13678">
        <v>0</v>
      </c>
      <c r="I13678">
        <v>30048</v>
      </c>
      <c r="J13678">
        <v>289</v>
      </c>
      <c r="K13678">
        <v>6</v>
      </c>
      <c r="L13678" t="s">
        <v>26</v>
      </c>
      <c r="M13678" t="s">
        <v>27</v>
      </c>
      <c r="N13678">
        <v>5</v>
      </c>
      <c r="O13678" t="s">
        <v>28</v>
      </c>
      <c r="P13678">
        <v>868</v>
      </c>
      <c r="Q13678" t="s">
        <v>247</v>
      </c>
      <c r="R13678" t="s">
        <v>143</v>
      </c>
      <c r="S13678" t="s">
        <v>36</v>
      </c>
      <c r="T13678">
        <v>6</v>
      </c>
      <c r="U13678" s="2">
        <v>41.994</v>
      </c>
      <c r="V13678" s="2">
        <v>251.964</v>
      </c>
      <c r="W13678" s="2">
        <v>24.1980646973464</v>
      </c>
      <c r="X13678" s="2">
        <v>7.5618953603522998</v>
      </c>
      <c r="Y13678" s="2">
        <v>283.72395999999998</v>
      </c>
    </row>
    <row r="13679" spans="1:25" x14ac:dyDescent="0.3">
      <c r="A13679">
        <v>55669</v>
      </c>
      <c r="B13679">
        <v>55297</v>
      </c>
      <c r="C13679" s="1">
        <v>41516</v>
      </c>
      <c r="D13679" s="1">
        <v>41528</v>
      </c>
      <c r="E13679" s="1">
        <v>41523</v>
      </c>
      <c r="F13679">
        <v>2</v>
      </c>
      <c r="G13679" t="s">
        <v>82</v>
      </c>
      <c r="H13679">
        <v>0</v>
      </c>
      <c r="I13679">
        <v>30048</v>
      </c>
      <c r="J13679">
        <v>289</v>
      </c>
      <c r="K13679">
        <v>6</v>
      </c>
      <c r="L13679" t="s">
        <v>26</v>
      </c>
      <c r="M13679" t="s">
        <v>27</v>
      </c>
      <c r="N13679">
        <v>5</v>
      </c>
      <c r="O13679" t="s">
        <v>28</v>
      </c>
      <c r="P13679">
        <v>905</v>
      </c>
      <c r="Q13679" t="s">
        <v>267</v>
      </c>
      <c r="R13679" t="s">
        <v>30</v>
      </c>
      <c r="S13679" t="s">
        <v>31</v>
      </c>
      <c r="T13679">
        <v>5</v>
      </c>
      <c r="U13679" s="2">
        <v>218.45400000000001</v>
      </c>
      <c r="V13679" s="2">
        <v>1092.27</v>
      </c>
      <c r="W13679" s="2">
        <v>104.899192451979</v>
      </c>
      <c r="X13679" s="2">
        <v>32.780998258687703</v>
      </c>
      <c r="Y13679" s="2">
        <v>1229.95019</v>
      </c>
    </row>
    <row r="13680" spans="1:25" x14ac:dyDescent="0.3">
      <c r="A13680">
        <v>55670</v>
      </c>
      <c r="B13680">
        <v>55297</v>
      </c>
      <c r="C13680" s="1">
        <v>41516</v>
      </c>
      <c r="D13680" s="1">
        <v>41528</v>
      </c>
      <c r="E13680" s="1">
        <v>41523</v>
      </c>
      <c r="F13680">
        <v>2</v>
      </c>
      <c r="G13680" t="s">
        <v>82</v>
      </c>
      <c r="H13680">
        <v>0</v>
      </c>
      <c r="I13680">
        <v>30048</v>
      </c>
      <c r="J13680">
        <v>289</v>
      </c>
      <c r="K13680">
        <v>6</v>
      </c>
      <c r="L13680" t="s">
        <v>26</v>
      </c>
      <c r="M13680" t="s">
        <v>27</v>
      </c>
      <c r="N13680">
        <v>5</v>
      </c>
      <c r="O13680" t="s">
        <v>28</v>
      </c>
      <c r="P13680">
        <v>865</v>
      </c>
      <c r="Q13680" t="s">
        <v>192</v>
      </c>
      <c r="R13680" t="s">
        <v>193</v>
      </c>
      <c r="S13680" t="s">
        <v>36</v>
      </c>
      <c r="T13680">
        <v>13</v>
      </c>
      <c r="U13680" s="2">
        <v>36.83</v>
      </c>
      <c r="V13680" s="2">
        <v>469.21420000000001</v>
      </c>
      <c r="W13680" s="2">
        <v>45.062292901024101</v>
      </c>
      <c r="X13680" s="2">
        <v>14.081966796809899</v>
      </c>
      <c r="Y13680" s="2">
        <v>528.35846000000004</v>
      </c>
    </row>
    <row r="13681" spans="1:25" x14ac:dyDescent="0.3">
      <c r="A13681">
        <v>55671</v>
      </c>
      <c r="B13681">
        <v>55297</v>
      </c>
      <c r="C13681" s="1">
        <v>41516</v>
      </c>
      <c r="D13681" s="1">
        <v>41528</v>
      </c>
      <c r="E13681" s="1">
        <v>41523</v>
      </c>
      <c r="F13681">
        <v>2</v>
      </c>
      <c r="G13681" t="s">
        <v>82</v>
      </c>
      <c r="H13681">
        <v>0</v>
      </c>
      <c r="I13681">
        <v>30048</v>
      </c>
      <c r="J13681">
        <v>289</v>
      </c>
      <c r="K13681">
        <v>6</v>
      </c>
      <c r="L13681" t="s">
        <v>26</v>
      </c>
      <c r="M13681" t="s">
        <v>27</v>
      </c>
      <c r="N13681">
        <v>5</v>
      </c>
      <c r="O13681" t="s">
        <v>28</v>
      </c>
      <c r="P13681">
        <v>880</v>
      </c>
      <c r="Q13681" t="s">
        <v>205</v>
      </c>
      <c r="R13681" t="s">
        <v>206</v>
      </c>
      <c r="S13681" t="s">
        <v>46</v>
      </c>
      <c r="T13681">
        <v>10</v>
      </c>
      <c r="U13681" s="2">
        <v>32.994</v>
      </c>
      <c r="V13681" s="2">
        <v>329.94</v>
      </c>
      <c r="W13681" s="2">
        <v>31.6867070940391</v>
      </c>
      <c r="X13681" s="2">
        <v>9.9020961533973999</v>
      </c>
      <c r="Y13681" s="2">
        <v>371.52880299999998</v>
      </c>
    </row>
    <row r="13682" spans="1:25" x14ac:dyDescent="0.3">
      <c r="A13682">
        <v>55672</v>
      </c>
      <c r="B13682">
        <v>55297</v>
      </c>
      <c r="C13682" s="1">
        <v>41516</v>
      </c>
      <c r="D13682" s="1">
        <v>41528</v>
      </c>
      <c r="E13682" s="1">
        <v>41523</v>
      </c>
      <c r="F13682">
        <v>2</v>
      </c>
      <c r="G13682" t="s">
        <v>82</v>
      </c>
      <c r="H13682">
        <v>0</v>
      </c>
      <c r="I13682">
        <v>30048</v>
      </c>
      <c r="J13682">
        <v>289</v>
      </c>
      <c r="K13682">
        <v>6</v>
      </c>
      <c r="L13682" t="s">
        <v>26</v>
      </c>
      <c r="M13682" t="s">
        <v>27</v>
      </c>
      <c r="N13682">
        <v>5</v>
      </c>
      <c r="O13682" t="s">
        <v>28</v>
      </c>
      <c r="P13682">
        <v>952</v>
      </c>
      <c r="Q13682" t="s">
        <v>213</v>
      </c>
      <c r="R13682" t="s">
        <v>214</v>
      </c>
      <c r="S13682" t="s">
        <v>31</v>
      </c>
      <c r="T13682">
        <v>6</v>
      </c>
      <c r="U13682" s="2">
        <v>12.144</v>
      </c>
      <c r="V13682" s="2">
        <v>72.864000000000004</v>
      </c>
      <c r="W13682" s="2">
        <v>6.9976972349519997</v>
      </c>
      <c r="X13682" s="2">
        <v>2.1867804271114002</v>
      </c>
      <c r="Y13682" s="2">
        <v>82.048477000000005</v>
      </c>
    </row>
    <row r="13683" spans="1:25" x14ac:dyDescent="0.3">
      <c r="A13683">
        <v>55673</v>
      </c>
      <c r="B13683">
        <v>55297</v>
      </c>
      <c r="C13683" s="1">
        <v>41516</v>
      </c>
      <c r="D13683" s="1">
        <v>41528</v>
      </c>
      <c r="E13683" s="1">
        <v>41523</v>
      </c>
      <c r="F13683">
        <v>2</v>
      </c>
      <c r="G13683" t="s">
        <v>82</v>
      </c>
      <c r="H13683">
        <v>0</v>
      </c>
      <c r="I13683">
        <v>30048</v>
      </c>
      <c r="J13683">
        <v>289</v>
      </c>
      <c r="K13683">
        <v>6</v>
      </c>
      <c r="L13683" t="s">
        <v>26</v>
      </c>
      <c r="M13683" t="s">
        <v>27</v>
      </c>
      <c r="N13683">
        <v>5</v>
      </c>
      <c r="O13683" t="s">
        <v>28</v>
      </c>
      <c r="P13683">
        <v>869</v>
      </c>
      <c r="Q13683" t="s">
        <v>271</v>
      </c>
      <c r="R13683" t="s">
        <v>143</v>
      </c>
      <c r="S13683" t="s">
        <v>36</v>
      </c>
      <c r="T13683">
        <v>14</v>
      </c>
      <c r="U13683" s="2">
        <v>40.594200000000001</v>
      </c>
      <c r="V13683" s="2">
        <v>556.95242399999995</v>
      </c>
      <c r="W13683" s="2">
        <v>53.488477676556599</v>
      </c>
      <c r="X13683" s="2">
        <v>16.715149588760902</v>
      </c>
      <c r="Y13683" s="2">
        <v>627.15605200000005</v>
      </c>
    </row>
    <row r="13684" spans="1:25" x14ac:dyDescent="0.3">
      <c r="A13684">
        <v>55674</v>
      </c>
      <c r="B13684">
        <v>55297</v>
      </c>
      <c r="C13684" s="1">
        <v>41516</v>
      </c>
      <c r="D13684" s="1">
        <v>41528</v>
      </c>
      <c r="E13684" s="1">
        <v>41523</v>
      </c>
      <c r="F13684">
        <v>2</v>
      </c>
      <c r="G13684" t="s">
        <v>82</v>
      </c>
      <c r="H13684">
        <v>0</v>
      </c>
      <c r="I13684">
        <v>30048</v>
      </c>
      <c r="J13684">
        <v>289</v>
      </c>
      <c r="K13684">
        <v>6</v>
      </c>
      <c r="L13684" t="s">
        <v>26</v>
      </c>
      <c r="M13684" t="s">
        <v>27</v>
      </c>
      <c r="N13684">
        <v>5</v>
      </c>
      <c r="O13684" t="s">
        <v>28</v>
      </c>
      <c r="P13684">
        <v>918</v>
      </c>
      <c r="Q13684" t="s">
        <v>268</v>
      </c>
      <c r="R13684" t="s">
        <v>30</v>
      </c>
      <c r="S13684" t="s">
        <v>31</v>
      </c>
      <c r="T13684">
        <v>3</v>
      </c>
      <c r="U13684" s="2">
        <v>158.43</v>
      </c>
      <c r="V13684" s="2">
        <v>475.29</v>
      </c>
      <c r="W13684" s="2">
        <v>45.6457992808567</v>
      </c>
      <c r="X13684" s="2">
        <v>14.264312543942101</v>
      </c>
      <c r="Y13684" s="2">
        <v>535.20011199999999</v>
      </c>
    </row>
    <row r="13685" spans="1:25" x14ac:dyDescent="0.3">
      <c r="A13685">
        <v>55675</v>
      </c>
      <c r="B13685">
        <v>55297</v>
      </c>
      <c r="C13685" s="1">
        <v>41516</v>
      </c>
      <c r="D13685" s="1">
        <v>41528</v>
      </c>
      <c r="E13685" s="1">
        <v>41523</v>
      </c>
      <c r="F13685">
        <v>2</v>
      </c>
      <c r="G13685" t="s">
        <v>82</v>
      </c>
      <c r="H13685">
        <v>0</v>
      </c>
      <c r="I13685">
        <v>30048</v>
      </c>
      <c r="J13685">
        <v>289</v>
      </c>
      <c r="K13685">
        <v>6</v>
      </c>
      <c r="L13685" t="s">
        <v>26</v>
      </c>
      <c r="M13685" t="s">
        <v>27</v>
      </c>
      <c r="N13685">
        <v>5</v>
      </c>
      <c r="O13685" t="s">
        <v>28</v>
      </c>
      <c r="P13685">
        <v>870</v>
      </c>
      <c r="Q13685" t="s">
        <v>196</v>
      </c>
      <c r="R13685" t="s">
        <v>197</v>
      </c>
      <c r="S13685" t="s">
        <v>46</v>
      </c>
      <c r="T13685">
        <v>4</v>
      </c>
      <c r="U13685" s="2">
        <v>2.9940000000000002</v>
      </c>
      <c r="V13685" s="2">
        <v>11.976000000000001</v>
      </c>
      <c r="W13685" s="2">
        <v>1.1501485244536001</v>
      </c>
      <c r="X13685" s="2">
        <v>0.35942142066159999</v>
      </c>
      <c r="Y13685" s="2">
        <v>13.485569999999999</v>
      </c>
    </row>
    <row r="13686" spans="1:25" x14ac:dyDescent="0.3">
      <c r="A13686">
        <v>55676</v>
      </c>
      <c r="B13686">
        <v>55297</v>
      </c>
      <c r="C13686" s="1">
        <v>41516</v>
      </c>
      <c r="D13686" s="1">
        <v>41528</v>
      </c>
      <c r="E13686" s="1">
        <v>41523</v>
      </c>
      <c r="F13686">
        <v>2</v>
      </c>
      <c r="G13686" t="s">
        <v>82</v>
      </c>
      <c r="H13686">
        <v>0</v>
      </c>
      <c r="I13686">
        <v>30048</v>
      </c>
      <c r="J13686">
        <v>289</v>
      </c>
      <c r="K13686">
        <v>6</v>
      </c>
      <c r="L13686" t="s">
        <v>26</v>
      </c>
      <c r="M13686" t="s">
        <v>27</v>
      </c>
      <c r="N13686">
        <v>5</v>
      </c>
      <c r="O13686" t="s">
        <v>28</v>
      </c>
      <c r="P13686">
        <v>988</v>
      </c>
      <c r="Q13686" t="s">
        <v>290</v>
      </c>
      <c r="R13686" t="s">
        <v>41</v>
      </c>
      <c r="S13686" t="s">
        <v>42</v>
      </c>
      <c r="T13686">
        <v>1</v>
      </c>
      <c r="U13686" s="2">
        <v>338.99400000000003</v>
      </c>
      <c r="V13686" s="2">
        <v>338.99400000000003</v>
      </c>
      <c r="W13686" s="2">
        <v>32.556233207967203</v>
      </c>
      <c r="X13686" s="2">
        <v>10.173823069118001</v>
      </c>
      <c r="Y13686" s="2">
        <v>381.72405600000002</v>
      </c>
    </row>
    <row r="13687" spans="1:25" x14ac:dyDescent="0.3">
      <c r="A13687">
        <v>55677</v>
      </c>
      <c r="B13687">
        <v>55297</v>
      </c>
      <c r="C13687" s="1">
        <v>41516</v>
      </c>
      <c r="D13687" s="1">
        <v>41528</v>
      </c>
      <c r="E13687" s="1">
        <v>41523</v>
      </c>
      <c r="F13687">
        <v>2</v>
      </c>
      <c r="G13687" t="s">
        <v>82</v>
      </c>
      <c r="H13687">
        <v>0</v>
      </c>
      <c r="I13687">
        <v>30048</v>
      </c>
      <c r="J13687">
        <v>289</v>
      </c>
      <c r="K13687">
        <v>6</v>
      </c>
      <c r="L13687" t="s">
        <v>26</v>
      </c>
      <c r="M13687" t="s">
        <v>27</v>
      </c>
      <c r="N13687">
        <v>5</v>
      </c>
      <c r="O13687" t="s">
        <v>28</v>
      </c>
      <c r="P13687">
        <v>996</v>
      </c>
      <c r="Q13687" t="s">
        <v>235</v>
      </c>
      <c r="R13687" t="s">
        <v>236</v>
      </c>
      <c r="S13687" t="s">
        <v>31</v>
      </c>
      <c r="T13687">
        <v>7</v>
      </c>
      <c r="U13687" s="2">
        <v>72.894000000000005</v>
      </c>
      <c r="V13687" s="2">
        <v>510.25799999999998</v>
      </c>
      <c r="W13687" s="2">
        <v>49.004048579712098</v>
      </c>
      <c r="X13687" s="2">
        <v>15.3137654696013</v>
      </c>
      <c r="Y13687" s="2">
        <v>574.57581400000004</v>
      </c>
    </row>
    <row r="13688" spans="1:25" x14ac:dyDescent="0.3">
      <c r="A13688">
        <v>55678</v>
      </c>
      <c r="B13688">
        <v>55297</v>
      </c>
      <c r="C13688" s="1">
        <v>41516</v>
      </c>
      <c r="D13688" s="1">
        <v>41528</v>
      </c>
      <c r="E13688" s="1">
        <v>41523</v>
      </c>
      <c r="F13688">
        <v>2</v>
      </c>
      <c r="G13688" t="s">
        <v>82</v>
      </c>
      <c r="H13688">
        <v>0</v>
      </c>
      <c r="I13688">
        <v>30048</v>
      </c>
      <c r="J13688">
        <v>289</v>
      </c>
      <c r="K13688">
        <v>6</v>
      </c>
      <c r="L13688" t="s">
        <v>26</v>
      </c>
      <c r="M13688" t="s">
        <v>27</v>
      </c>
      <c r="N13688">
        <v>5</v>
      </c>
      <c r="O13688" t="s">
        <v>28</v>
      </c>
      <c r="P13688">
        <v>937</v>
      </c>
      <c r="Q13688" t="s">
        <v>244</v>
      </c>
      <c r="R13688" t="s">
        <v>245</v>
      </c>
      <c r="S13688" t="s">
        <v>31</v>
      </c>
      <c r="T13688">
        <v>5</v>
      </c>
      <c r="U13688" s="2">
        <v>48.594000000000001</v>
      </c>
      <c r="V13688" s="2">
        <v>242.97</v>
      </c>
      <c r="W13688" s="2">
        <v>23.334300850574898</v>
      </c>
      <c r="X13688" s="2">
        <v>7.2919691531520003</v>
      </c>
      <c r="Y13688" s="2">
        <v>273.59627</v>
      </c>
    </row>
    <row r="13689" spans="1:25" x14ac:dyDescent="0.3">
      <c r="A13689">
        <v>55679</v>
      </c>
      <c r="B13689">
        <v>55297</v>
      </c>
      <c r="C13689" s="1">
        <v>41516</v>
      </c>
      <c r="D13689" s="1">
        <v>41528</v>
      </c>
      <c r="E13689" s="1">
        <v>41523</v>
      </c>
      <c r="F13689">
        <v>2</v>
      </c>
      <c r="G13689" t="s">
        <v>82</v>
      </c>
      <c r="H13689">
        <v>0</v>
      </c>
      <c r="I13689">
        <v>30048</v>
      </c>
      <c r="J13689">
        <v>289</v>
      </c>
      <c r="K13689">
        <v>6</v>
      </c>
      <c r="L13689" t="s">
        <v>26</v>
      </c>
      <c r="M13689" t="s">
        <v>27</v>
      </c>
      <c r="N13689">
        <v>5</v>
      </c>
      <c r="O13689" t="s">
        <v>28</v>
      </c>
      <c r="P13689">
        <v>925</v>
      </c>
      <c r="Q13689" t="s">
        <v>248</v>
      </c>
      <c r="R13689" t="s">
        <v>30</v>
      </c>
      <c r="S13689" t="s">
        <v>31</v>
      </c>
      <c r="T13689">
        <v>2</v>
      </c>
      <c r="U13689" s="2">
        <v>149.874</v>
      </c>
      <c r="V13689" s="2">
        <v>299.74799999999999</v>
      </c>
      <c r="W13689" s="2">
        <v>28.787134260847498</v>
      </c>
      <c r="X13689" s="2">
        <v>8.9959796259580003</v>
      </c>
      <c r="Y13689" s="2">
        <v>337.531114</v>
      </c>
    </row>
    <row r="13690" spans="1:25" x14ac:dyDescent="0.3">
      <c r="A13690">
        <v>55680</v>
      </c>
      <c r="B13690">
        <v>55297</v>
      </c>
      <c r="C13690" s="1">
        <v>41516</v>
      </c>
      <c r="D13690" s="1">
        <v>41528</v>
      </c>
      <c r="E13690" s="1">
        <v>41523</v>
      </c>
      <c r="F13690">
        <v>2</v>
      </c>
      <c r="G13690" t="s">
        <v>82</v>
      </c>
      <c r="H13690">
        <v>0</v>
      </c>
      <c r="I13690">
        <v>30048</v>
      </c>
      <c r="J13690">
        <v>289</v>
      </c>
      <c r="K13690">
        <v>6</v>
      </c>
      <c r="L13690" t="s">
        <v>26</v>
      </c>
      <c r="M13690" t="s">
        <v>27</v>
      </c>
      <c r="N13690">
        <v>5</v>
      </c>
      <c r="O13690" t="s">
        <v>28</v>
      </c>
      <c r="P13690">
        <v>714</v>
      </c>
      <c r="Q13690" t="s">
        <v>84</v>
      </c>
      <c r="R13690" t="s">
        <v>38</v>
      </c>
      <c r="S13690" t="s">
        <v>36</v>
      </c>
      <c r="T13690">
        <v>8</v>
      </c>
      <c r="U13690" s="2">
        <v>29.994</v>
      </c>
      <c r="V13690" s="2">
        <v>239.952</v>
      </c>
      <c r="W13690" s="2">
        <v>23.044458812598901</v>
      </c>
      <c r="X13690" s="2">
        <v>7.2013935145785002</v>
      </c>
      <c r="Y13690" s="2">
        <v>270.19785300000001</v>
      </c>
    </row>
    <row r="13691" spans="1:25" x14ac:dyDescent="0.3">
      <c r="A13691">
        <v>55681</v>
      </c>
      <c r="B13691">
        <v>55297</v>
      </c>
      <c r="C13691" s="1">
        <v>41516</v>
      </c>
      <c r="D13691" s="1">
        <v>41528</v>
      </c>
      <c r="E13691" s="1">
        <v>41523</v>
      </c>
      <c r="F13691">
        <v>2</v>
      </c>
      <c r="G13691" t="s">
        <v>82</v>
      </c>
      <c r="H13691">
        <v>0</v>
      </c>
      <c r="I13691">
        <v>30048</v>
      </c>
      <c r="J13691">
        <v>289</v>
      </c>
      <c r="K13691">
        <v>6</v>
      </c>
      <c r="L13691" t="s">
        <v>26</v>
      </c>
      <c r="M13691" t="s">
        <v>27</v>
      </c>
      <c r="N13691">
        <v>5</v>
      </c>
      <c r="O13691" t="s">
        <v>28</v>
      </c>
      <c r="P13691">
        <v>951</v>
      </c>
      <c r="Q13691" t="s">
        <v>223</v>
      </c>
      <c r="R13691" t="s">
        <v>224</v>
      </c>
      <c r="S13691" t="s">
        <v>31</v>
      </c>
      <c r="T13691">
        <v>3</v>
      </c>
      <c r="U13691" s="2">
        <v>242.994</v>
      </c>
      <c r="V13691" s="2">
        <v>728.98199999999997</v>
      </c>
      <c r="W13691" s="2">
        <v>70.009817272312603</v>
      </c>
      <c r="X13691" s="2">
        <v>21.878068309680401</v>
      </c>
      <c r="Y13691" s="2">
        <v>820.86988499999995</v>
      </c>
    </row>
    <row r="13692" spans="1:25" x14ac:dyDescent="0.3">
      <c r="A13692">
        <v>55682</v>
      </c>
      <c r="B13692">
        <v>55297</v>
      </c>
      <c r="C13692" s="1">
        <v>41516</v>
      </c>
      <c r="D13692" s="1">
        <v>41528</v>
      </c>
      <c r="E13692" s="1">
        <v>41523</v>
      </c>
      <c r="F13692">
        <v>2</v>
      </c>
      <c r="G13692" t="s">
        <v>82</v>
      </c>
      <c r="H13692">
        <v>0</v>
      </c>
      <c r="I13692">
        <v>30048</v>
      </c>
      <c r="J13692">
        <v>289</v>
      </c>
      <c r="K13692">
        <v>6</v>
      </c>
      <c r="L13692" t="s">
        <v>26</v>
      </c>
      <c r="M13692" t="s">
        <v>27</v>
      </c>
      <c r="N13692">
        <v>5</v>
      </c>
      <c r="O13692" t="s">
        <v>28</v>
      </c>
      <c r="P13692">
        <v>924</v>
      </c>
      <c r="Q13692" t="s">
        <v>256</v>
      </c>
      <c r="R13692" t="s">
        <v>30</v>
      </c>
      <c r="S13692" t="s">
        <v>31</v>
      </c>
      <c r="T13692">
        <v>2</v>
      </c>
      <c r="U13692" s="2">
        <v>149.874</v>
      </c>
      <c r="V13692" s="2">
        <v>299.74799999999999</v>
      </c>
      <c r="W13692" s="2">
        <v>28.787134260847498</v>
      </c>
      <c r="X13692" s="2">
        <v>8.9959796259580003</v>
      </c>
      <c r="Y13692" s="2">
        <v>337.531114</v>
      </c>
    </row>
    <row r="13693" spans="1:25" x14ac:dyDescent="0.3">
      <c r="A13693">
        <v>55683</v>
      </c>
      <c r="B13693">
        <v>55297</v>
      </c>
      <c r="C13693" s="1">
        <v>41516</v>
      </c>
      <c r="D13693" s="1">
        <v>41528</v>
      </c>
      <c r="E13693" s="1">
        <v>41523</v>
      </c>
      <c r="F13693">
        <v>2</v>
      </c>
      <c r="G13693" t="s">
        <v>82</v>
      </c>
      <c r="H13693">
        <v>0</v>
      </c>
      <c r="I13693">
        <v>30048</v>
      </c>
      <c r="J13693">
        <v>289</v>
      </c>
      <c r="K13693">
        <v>6</v>
      </c>
      <c r="L13693" t="s">
        <v>26</v>
      </c>
      <c r="M13693" t="s">
        <v>27</v>
      </c>
      <c r="N13693">
        <v>5</v>
      </c>
      <c r="O13693" t="s">
        <v>28</v>
      </c>
      <c r="P13693">
        <v>883</v>
      </c>
      <c r="Q13693" t="s">
        <v>204</v>
      </c>
      <c r="R13693" t="s">
        <v>38</v>
      </c>
      <c r="S13693" t="s">
        <v>36</v>
      </c>
      <c r="T13693">
        <v>2</v>
      </c>
      <c r="U13693" s="2">
        <v>32.393999999999998</v>
      </c>
      <c r="V13693" s="2">
        <v>64.787999999999997</v>
      </c>
      <c r="W13693" s="2">
        <v>6.2220960756762</v>
      </c>
      <c r="X13693" s="2">
        <v>1.9444050602725</v>
      </c>
      <c r="Y13693" s="2">
        <v>72.954500999999993</v>
      </c>
    </row>
    <row r="13694" spans="1:25" x14ac:dyDescent="0.3">
      <c r="A13694">
        <v>55684</v>
      </c>
      <c r="B13694">
        <v>55297</v>
      </c>
      <c r="C13694" s="1">
        <v>41516</v>
      </c>
      <c r="D13694" s="1">
        <v>41528</v>
      </c>
      <c r="E13694" s="1">
        <v>41523</v>
      </c>
      <c r="F13694">
        <v>2</v>
      </c>
      <c r="G13694" t="s">
        <v>82</v>
      </c>
      <c r="H13694">
        <v>0</v>
      </c>
      <c r="I13694">
        <v>30048</v>
      </c>
      <c r="J13694">
        <v>289</v>
      </c>
      <c r="K13694">
        <v>6</v>
      </c>
      <c r="L13694" t="s">
        <v>26</v>
      </c>
      <c r="M13694" t="s">
        <v>27</v>
      </c>
      <c r="N13694">
        <v>5</v>
      </c>
      <c r="O13694" t="s">
        <v>28</v>
      </c>
      <c r="P13694">
        <v>908</v>
      </c>
      <c r="Q13694" t="s">
        <v>246</v>
      </c>
      <c r="R13694" t="s">
        <v>217</v>
      </c>
      <c r="S13694" t="s">
        <v>31</v>
      </c>
      <c r="T13694">
        <v>4</v>
      </c>
      <c r="U13694" s="2">
        <v>16.271999999999998</v>
      </c>
      <c r="V13694" s="2">
        <v>65.087999999999994</v>
      </c>
      <c r="W13694" s="2">
        <v>6.2509074114591003</v>
      </c>
      <c r="X13694" s="2">
        <v>1.9534086028743001</v>
      </c>
      <c r="Y13694" s="2">
        <v>73.292316</v>
      </c>
    </row>
    <row r="13695" spans="1:25" x14ac:dyDescent="0.3">
      <c r="A13695">
        <v>55685</v>
      </c>
      <c r="B13695">
        <v>55297</v>
      </c>
      <c r="C13695" s="1">
        <v>41516</v>
      </c>
      <c r="D13695" s="1">
        <v>41528</v>
      </c>
      <c r="E13695" s="1">
        <v>41523</v>
      </c>
      <c r="F13695">
        <v>2</v>
      </c>
      <c r="G13695" t="s">
        <v>82</v>
      </c>
      <c r="H13695">
        <v>0</v>
      </c>
      <c r="I13695">
        <v>30048</v>
      </c>
      <c r="J13695">
        <v>289</v>
      </c>
      <c r="K13695">
        <v>6</v>
      </c>
      <c r="L13695" t="s">
        <v>26</v>
      </c>
      <c r="M13695" t="s">
        <v>27</v>
      </c>
      <c r="N13695">
        <v>5</v>
      </c>
      <c r="O13695" t="s">
        <v>28</v>
      </c>
      <c r="P13695">
        <v>945</v>
      </c>
      <c r="Q13695" t="s">
        <v>200</v>
      </c>
      <c r="R13695" t="s">
        <v>201</v>
      </c>
      <c r="S13695" t="s">
        <v>31</v>
      </c>
      <c r="T13695">
        <v>8</v>
      </c>
      <c r="U13695" s="2">
        <v>54.893999999999998</v>
      </c>
      <c r="V13695" s="2">
        <v>439.15199999999999</v>
      </c>
      <c r="W13695" s="2">
        <v>42.175185772447897</v>
      </c>
      <c r="X13695" s="2">
        <v>13.1797458021361</v>
      </c>
      <c r="Y13695" s="2">
        <v>494.50693200000001</v>
      </c>
    </row>
    <row r="13696" spans="1:25" x14ac:dyDescent="0.3">
      <c r="A13696">
        <v>55686</v>
      </c>
      <c r="B13696">
        <v>55297</v>
      </c>
      <c r="C13696" s="1">
        <v>41516</v>
      </c>
      <c r="D13696" s="1">
        <v>41528</v>
      </c>
      <c r="E13696" s="1">
        <v>41523</v>
      </c>
      <c r="F13696">
        <v>2</v>
      </c>
      <c r="G13696" t="s">
        <v>82</v>
      </c>
      <c r="H13696">
        <v>0</v>
      </c>
      <c r="I13696">
        <v>30048</v>
      </c>
      <c r="J13696">
        <v>289</v>
      </c>
      <c r="K13696">
        <v>6</v>
      </c>
      <c r="L13696" t="s">
        <v>26</v>
      </c>
      <c r="M13696" t="s">
        <v>27</v>
      </c>
      <c r="N13696">
        <v>5</v>
      </c>
      <c r="O13696" t="s">
        <v>28</v>
      </c>
      <c r="P13696">
        <v>990</v>
      </c>
      <c r="Q13696" t="s">
        <v>255</v>
      </c>
      <c r="R13696" t="s">
        <v>41</v>
      </c>
      <c r="S13696" t="s">
        <v>42</v>
      </c>
      <c r="T13696">
        <v>2</v>
      </c>
      <c r="U13696" s="2">
        <v>323.99400000000003</v>
      </c>
      <c r="V13696" s="2">
        <v>647.98800000000006</v>
      </c>
      <c r="W13696" s="2">
        <v>62.231332837643897</v>
      </c>
      <c r="X13696" s="2">
        <v>19.447291878061701</v>
      </c>
      <c r="Y13696" s="2">
        <v>729.66662499999995</v>
      </c>
    </row>
    <row r="13697" spans="1:25" x14ac:dyDescent="0.3">
      <c r="A13697">
        <v>55687</v>
      </c>
      <c r="B13697">
        <v>55297</v>
      </c>
      <c r="C13697" s="1">
        <v>41516</v>
      </c>
      <c r="D13697" s="1">
        <v>41528</v>
      </c>
      <c r="E13697" s="1">
        <v>41523</v>
      </c>
      <c r="F13697">
        <v>2</v>
      </c>
      <c r="G13697" t="s">
        <v>82</v>
      </c>
      <c r="H13697">
        <v>0</v>
      </c>
      <c r="I13697">
        <v>30048</v>
      </c>
      <c r="J13697">
        <v>289</v>
      </c>
      <c r="K13697">
        <v>6</v>
      </c>
      <c r="L13697" t="s">
        <v>26</v>
      </c>
      <c r="M13697" t="s">
        <v>27</v>
      </c>
      <c r="N13697">
        <v>5</v>
      </c>
      <c r="O13697" t="s">
        <v>28</v>
      </c>
      <c r="P13697">
        <v>707</v>
      </c>
      <c r="Q13697" t="s">
        <v>79</v>
      </c>
      <c r="R13697" t="s">
        <v>45</v>
      </c>
      <c r="S13697" t="s">
        <v>46</v>
      </c>
      <c r="T13697">
        <v>5</v>
      </c>
      <c r="U13697" s="2">
        <v>20.994</v>
      </c>
      <c r="V13697" s="2">
        <v>104.97</v>
      </c>
      <c r="W13697" s="2">
        <v>10.0810863904385</v>
      </c>
      <c r="X13697" s="2">
        <v>3.1503395563500001</v>
      </c>
      <c r="Y13697" s="2">
        <v>118.201426</v>
      </c>
    </row>
    <row r="13698" spans="1:25" x14ac:dyDescent="0.3">
      <c r="A13698">
        <v>55688</v>
      </c>
      <c r="B13698">
        <v>55297</v>
      </c>
      <c r="C13698" s="1">
        <v>41516</v>
      </c>
      <c r="D13698" s="1">
        <v>41528</v>
      </c>
      <c r="E13698" s="1">
        <v>41523</v>
      </c>
      <c r="F13698">
        <v>2</v>
      </c>
      <c r="G13698" t="s">
        <v>82</v>
      </c>
      <c r="H13698">
        <v>0</v>
      </c>
      <c r="I13698">
        <v>30048</v>
      </c>
      <c r="J13698">
        <v>289</v>
      </c>
      <c r="K13698">
        <v>6</v>
      </c>
      <c r="L13698" t="s">
        <v>26</v>
      </c>
      <c r="M13698" t="s">
        <v>27</v>
      </c>
      <c r="N13698">
        <v>5</v>
      </c>
      <c r="O13698" t="s">
        <v>28</v>
      </c>
      <c r="P13698">
        <v>808</v>
      </c>
      <c r="Q13698" t="s">
        <v>183</v>
      </c>
      <c r="R13698" t="s">
        <v>109</v>
      </c>
      <c r="S13698" t="s">
        <v>31</v>
      </c>
      <c r="T13698">
        <v>5</v>
      </c>
      <c r="U13698" s="2">
        <v>26.724</v>
      </c>
      <c r="V13698" s="2">
        <v>133.62</v>
      </c>
      <c r="W13698" s="2">
        <v>12.832568957706</v>
      </c>
      <c r="X13698" s="2">
        <v>4.0101778748164998</v>
      </c>
      <c r="Y13698" s="2">
        <v>150.46274700000001</v>
      </c>
    </row>
    <row r="13699" spans="1:25" x14ac:dyDescent="0.3">
      <c r="A13699">
        <v>55689</v>
      </c>
      <c r="B13699">
        <v>55297</v>
      </c>
      <c r="C13699" s="1">
        <v>41516</v>
      </c>
      <c r="D13699" s="1">
        <v>41528</v>
      </c>
      <c r="E13699" s="1">
        <v>41523</v>
      </c>
      <c r="F13699">
        <v>2</v>
      </c>
      <c r="G13699" t="s">
        <v>82</v>
      </c>
      <c r="H13699">
        <v>0</v>
      </c>
      <c r="I13699">
        <v>30048</v>
      </c>
      <c r="J13699">
        <v>289</v>
      </c>
      <c r="K13699">
        <v>6</v>
      </c>
      <c r="L13699" t="s">
        <v>26</v>
      </c>
      <c r="M13699" t="s">
        <v>27</v>
      </c>
      <c r="N13699">
        <v>5</v>
      </c>
      <c r="O13699" t="s">
        <v>28</v>
      </c>
      <c r="P13699">
        <v>809</v>
      </c>
      <c r="Q13699" t="s">
        <v>155</v>
      </c>
      <c r="R13699" t="s">
        <v>109</v>
      </c>
      <c r="S13699" t="s">
        <v>31</v>
      </c>
      <c r="T13699">
        <v>5</v>
      </c>
      <c r="U13699" s="2">
        <v>37.152000000000001</v>
      </c>
      <c r="V13699" s="2">
        <v>185.76</v>
      </c>
      <c r="W13699" s="2">
        <v>17.839979116774899</v>
      </c>
      <c r="X13699" s="2">
        <v>5.5749935789995</v>
      </c>
      <c r="Y13699" s="2">
        <v>209.17497299999999</v>
      </c>
    </row>
    <row r="13700" spans="1:25" x14ac:dyDescent="0.3">
      <c r="A13700">
        <v>55690</v>
      </c>
      <c r="B13700">
        <v>55297</v>
      </c>
      <c r="C13700" s="1">
        <v>41516</v>
      </c>
      <c r="D13700" s="1">
        <v>41528</v>
      </c>
      <c r="E13700" s="1">
        <v>41523</v>
      </c>
      <c r="F13700">
        <v>2</v>
      </c>
      <c r="G13700" t="s">
        <v>82</v>
      </c>
      <c r="H13700">
        <v>0</v>
      </c>
      <c r="I13700">
        <v>30048</v>
      </c>
      <c r="J13700">
        <v>289</v>
      </c>
      <c r="K13700">
        <v>6</v>
      </c>
      <c r="L13700" t="s">
        <v>26</v>
      </c>
      <c r="M13700" t="s">
        <v>27</v>
      </c>
      <c r="N13700">
        <v>5</v>
      </c>
      <c r="O13700" t="s">
        <v>28</v>
      </c>
      <c r="P13700">
        <v>876</v>
      </c>
      <c r="Q13700" t="s">
        <v>202</v>
      </c>
      <c r="R13700" t="s">
        <v>203</v>
      </c>
      <c r="S13700" t="s">
        <v>46</v>
      </c>
      <c r="T13700">
        <v>4</v>
      </c>
      <c r="U13700" s="2">
        <v>72</v>
      </c>
      <c r="V13700" s="2">
        <v>288</v>
      </c>
      <c r="W13700" s="2">
        <v>27.658882351589</v>
      </c>
      <c r="X13700" s="2">
        <v>8.6434008976737005</v>
      </c>
      <c r="Y13700" s="2">
        <v>324.30228299999999</v>
      </c>
    </row>
    <row r="13701" spans="1:25" x14ac:dyDescent="0.3">
      <c r="A13701">
        <v>55691</v>
      </c>
      <c r="B13701">
        <v>55297</v>
      </c>
      <c r="C13701" s="1">
        <v>41516</v>
      </c>
      <c r="D13701" s="1">
        <v>41528</v>
      </c>
      <c r="E13701" s="1">
        <v>41523</v>
      </c>
      <c r="F13701">
        <v>2</v>
      </c>
      <c r="G13701" t="s">
        <v>82</v>
      </c>
      <c r="H13701">
        <v>0</v>
      </c>
      <c r="I13701">
        <v>30048</v>
      </c>
      <c r="J13701">
        <v>289</v>
      </c>
      <c r="K13701">
        <v>6</v>
      </c>
      <c r="L13701" t="s">
        <v>26</v>
      </c>
      <c r="M13701" t="s">
        <v>27</v>
      </c>
      <c r="N13701">
        <v>5</v>
      </c>
      <c r="O13701" t="s">
        <v>28</v>
      </c>
      <c r="P13701">
        <v>711</v>
      </c>
      <c r="Q13701" t="s">
        <v>44</v>
      </c>
      <c r="R13701" t="s">
        <v>45</v>
      </c>
      <c r="S13701" t="s">
        <v>46</v>
      </c>
      <c r="T13701">
        <v>13</v>
      </c>
      <c r="U13701" s="2">
        <v>20.2942</v>
      </c>
      <c r="V13701" s="2">
        <v>258.54810800000001</v>
      </c>
      <c r="W13701" s="2">
        <v>24.8303878520761</v>
      </c>
      <c r="X13701" s="2">
        <v>7.7594963499271996</v>
      </c>
      <c r="Y13701" s="2">
        <v>291.137992</v>
      </c>
    </row>
    <row r="13702" spans="1:25" x14ac:dyDescent="0.3">
      <c r="A13702">
        <v>55692</v>
      </c>
      <c r="B13702">
        <v>55297</v>
      </c>
      <c r="C13702" s="1">
        <v>41516</v>
      </c>
      <c r="D13702" s="1">
        <v>41528</v>
      </c>
      <c r="E13702" s="1">
        <v>41523</v>
      </c>
      <c r="F13702">
        <v>2</v>
      </c>
      <c r="G13702" t="s">
        <v>82</v>
      </c>
      <c r="H13702">
        <v>0</v>
      </c>
      <c r="I13702">
        <v>30048</v>
      </c>
      <c r="J13702">
        <v>289</v>
      </c>
      <c r="K13702">
        <v>6</v>
      </c>
      <c r="L13702" t="s">
        <v>26</v>
      </c>
      <c r="M13702" t="s">
        <v>27</v>
      </c>
      <c r="N13702">
        <v>5</v>
      </c>
      <c r="O13702" t="s">
        <v>28</v>
      </c>
      <c r="P13702">
        <v>715</v>
      </c>
      <c r="Q13702" t="s">
        <v>37</v>
      </c>
      <c r="R13702" t="s">
        <v>38</v>
      </c>
      <c r="S13702" t="s">
        <v>36</v>
      </c>
      <c r="T13702">
        <v>8</v>
      </c>
      <c r="U13702" s="2">
        <v>29.994</v>
      </c>
      <c r="V13702" s="2">
        <v>239.952</v>
      </c>
      <c r="W13702" s="2">
        <v>23.044458812598901</v>
      </c>
      <c r="X13702" s="2">
        <v>7.2013935145785002</v>
      </c>
      <c r="Y13702" s="2">
        <v>270.19785300000001</v>
      </c>
    </row>
    <row r="13703" spans="1:25" x14ac:dyDescent="0.3">
      <c r="A13703">
        <v>55693</v>
      </c>
      <c r="B13703">
        <v>55297</v>
      </c>
      <c r="C13703" s="1">
        <v>41516</v>
      </c>
      <c r="D13703" s="1">
        <v>41528</v>
      </c>
      <c r="E13703" s="1">
        <v>41523</v>
      </c>
      <c r="F13703">
        <v>2</v>
      </c>
      <c r="G13703" t="s">
        <v>82</v>
      </c>
      <c r="H13703">
        <v>0</v>
      </c>
      <c r="I13703">
        <v>30048</v>
      </c>
      <c r="J13703">
        <v>289</v>
      </c>
      <c r="K13703">
        <v>6</v>
      </c>
      <c r="L13703" t="s">
        <v>26</v>
      </c>
      <c r="M13703" t="s">
        <v>27</v>
      </c>
      <c r="N13703">
        <v>5</v>
      </c>
      <c r="O13703" t="s">
        <v>28</v>
      </c>
      <c r="P13703">
        <v>894</v>
      </c>
      <c r="Q13703" t="s">
        <v>218</v>
      </c>
      <c r="R13703" t="s">
        <v>201</v>
      </c>
      <c r="S13703" t="s">
        <v>31</v>
      </c>
      <c r="T13703">
        <v>2</v>
      </c>
      <c r="U13703" s="2">
        <v>72.876000000000005</v>
      </c>
      <c r="V13703" s="2">
        <v>145.75200000000001</v>
      </c>
      <c r="W13703" s="2">
        <v>13.9976993767667</v>
      </c>
      <c r="X13703" s="2">
        <v>4.3742811376309998</v>
      </c>
      <c r="Y13703" s="2">
        <v>164.12397999999999</v>
      </c>
    </row>
    <row r="13704" spans="1:25" x14ac:dyDescent="0.3">
      <c r="A13704">
        <v>55694</v>
      </c>
      <c r="B13704">
        <v>55297</v>
      </c>
      <c r="C13704" s="1">
        <v>41516</v>
      </c>
      <c r="D13704" s="1">
        <v>41528</v>
      </c>
      <c r="E13704" s="1">
        <v>41523</v>
      </c>
      <c r="F13704">
        <v>2</v>
      </c>
      <c r="G13704" t="s">
        <v>82</v>
      </c>
      <c r="H13704">
        <v>0</v>
      </c>
      <c r="I13704">
        <v>30048</v>
      </c>
      <c r="J13704">
        <v>289</v>
      </c>
      <c r="K13704">
        <v>6</v>
      </c>
      <c r="L13704" t="s">
        <v>26</v>
      </c>
      <c r="M13704" t="s">
        <v>27</v>
      </c>
      <c r="N13704">
        <v>5</v>
      </c>
      <c r="O13704" t="s">
        <v>28</v>
      </c>
      <c r="P13704">
        <v>884</v>
      </c>
      <c r="Q13704" t="s">
        <v>207</v>
      </c>
      <c r="R13704" t="s">
        <v>38</v>
      </c>
      <c r="S13704" t="s">
        <v>36</v>
      </c>
      <c r="T13704">
        <v>14</v>
      </c>
      <c r="U13704" s="2">
        <v>31.3142</v>
      </c>
      <c r="V13704" s="2">
        <v>429.63082400000002</v>
      </c>
      <c r="W13704" s="2">
        <v>41.260793109834097</v>
      </c>
      <c r="X13704" s="2">
        <v>12.8939980896871</v>
      </c>
      <c r="Y13704" s="2">
        <v>483.78561500000001</v>
      </c>
    </row>
    <row r="13705" spans="1:25" x14ac:dyDescent="0.3">
      <c r="A13705">
        <v>55734</v>
      </c>
      <c r="B13705">
        <v>55300</v>
      </c>
      <c r="C13705" s="1">
        <v>41516</v>
      </c>
      <c r="D13705" s="1">
        <v>41528</v>
      </c>
      <c r="E13705" s="1">
        <v>41523</v>
      </c>
      <c r="F13705">
        <v>1</v>
      </c>
      <c r="G13705" t="s">
        <v>85</v>
      </c>
      <c r="H13705">
        <v>0</v>
      </c>
      <c r="I13705">
        <v>29595</v>
      </c>
      <c r="J13705">
        <v>286</v>
      </c>
      <c r="K13705">
        <v>9</v>
      </c>
      <c r="L13705" t="s">
        <v>239</v>
      </c>
      <c r="M13705" t="s">
        <v>240</v>
      </c>
      <c r="N13705">
        <v>5</v>
      </c>
      <c r="O13705" t="s">
        <v>28</v>
      </c>
      <c r="P13705">
        <v>961</v>
      </c>
      <c r="Q13705" t="s">
        <v>238</v>
      </c>
      <c r="R13705" t="s">
        <v>195</v>
      </c>
      <c r="S13705" t="s">
        <v>42</v>
      </c>
      <c r="T13705">
        <v>1</v>
      </c>
      <c r="U13705" s="2">
        <v>445.41</v>
      </c>
      <c r="V13705" s="2">
        <v>445.41</v>
      </c>
      <c r="W13705" s="2">
        <v>42.854237695760801</v>
      </c>
      <c r="X13705" s="2">
        <v>13.391949178647801</v>
      </c>
      <c r="Y13705" s="2">
        <v>501.65618699999999</v>
      </c>
    </row>
    <row r="13706" spans="1:25" x14ac:dyDescent="0.3">
      <c r="A13706">
        <v>55735</v>
      </c>
      <c r="B13706">
        <v>55300</v>
      </c>
      <c r="C13706" s="1">
        <v>41516</v>
      </c>
      <c r="D13706" s="1">
        <v>41528</v>
      </c>
      <c r="E13706" s="1">
        <v>41523</v>
      </c>
      <c r="F13706">
        <v>1</v>
      </c>
      <c r="G13706" t="s">
        <v>85</v>
      </c>
      <c r="H13706">
        <v>0</v>
      </c>
      <c r="I13706">
        <v>29595</v>
      </c>
      <c r="J13706">
        <v>286</v>
      </c>
      <c r="K13706">
        <v>9</v>
      </c>
      <c r="L13706" t="s">
        <v>239</v>
      </c>
      <c r="M13706" t="s">
        <v>240</v>
      </c>
      <c r="N13706">
        <v>5</v>
      </c>
      <c r="O13706" t="s">
        <v>28</v>
      </c>
      <c r="P13706">
        <v>889</v>
      </c>
      <c r="Q13706" t="s">
        <v>219</v>
      </c>
      <c r="R13706" t="s">
        <v>220</v>
      </c>
      <c r="S13706" t="s">
        <v>31</v>
      </c>
      <c r="T13706">
        <v>1</v>
      </c>
      <c r="U13706" s="2">
        <v>602.346</v>
      </c>
      <c r="V13706" s="2">
        <v>602.346</v>
      </c>
      <c r="W13706" s="2">
        <v>57.953522954335902</v>
      </c>
      <c r="X13706" s="2">
        <v>18.110475786268299</v>
      </c>
      <c r="Y13706" s="2">
        <v>678.40999899999997</v>
      </c>
    </row>
    <row r="13707" spans="1:25" x14ac:dyDescent="0.3">
      <c r="A13707">
        <v>55736</v>
      </c>
      <c r="B13707">
        <v>55300</v>
      </c>
      <c r="C13707" s="1">
        <v>41516</v>
      </c>
      <c r="D13707" s="1">
        <v>41528</v>
      </c>
      <c r="E13707" s="1">
        <v>41523</v>
      </c>
      <c r="F13707">
        <v>1</v>
      </c>
      <c r="G13707" t="s">
        <v>85</v>
      </c>
      <c r="H13707">
        <v>0</v>
      </c>
      <c r="I13707">
        <v>29595</v>
      </c>
      <c r="J13707">
        <v>286</v>
      </c>
      <c r="K13707">
        <v>9</v>
      </c>
      <c r="L13707" t="s">
        <v>239</v>
      </c>
      <c r="M13707" t="s">
        <v>240</v>
      </c>
      <c r="N13707">
        <v>5</v>
      </c>
      <c r="O13707" t="s">
        <v>28</v>
      </c>
      <c r="P13707">
        <v>972</v>
      </c>
      <c r="Q13707" t="s">
        <v>211</v>
      </c>
      <c r="R13707" t="s">
        <v>195</v>
      </c>
      <c r="S13707" t="s">
        <v>42</v>
      </c>
      <c r="T13707">
        <v>3</v>
      </c>
      <c r="U13707" s="2">
        <v>728.91</v>
      </c>
      <c r="V13707" s="2">
        <v>2186.73</v>
      </c>
      <c r="W13707" s="2">
        <v>210.39187983307701</v>
      </c>
      <c r="X13707" s="2">
        <v>65.747461950617407</v>
      </c>
      <c r="Y13707" s="2">
        <v>2462.869342</v>
      </c>
    </row>
    <row r="13708" spans="1:25" x14ac:dyDescent="0.3">
      <c r="A13708">
        <v>55737</v>
      </c>
      <c r="B13708">
        <v>55300</v>
      </c>
      <c r="C13708" s="1">
        <v>41516</v>
      </c>
      <c r="D13708" s="1">
        <v>41528</v>
      </c>
      <c r="E13708" s="1">
        <v>41523</v>
      </c>
      <c r="F13708">
        <v>1</v>
      </c>
      <c r="G13708" t="s">
        <v>85</v>
      </c>
      <c r="H13708">
        <v>0</v>
      </c>
      <c r="I13708">
        <v>29595</v>
      </c>
      <c r="J13708">
        <v>286</v>
      </c>
      <c r="K13708">
        <v>9</v>
      </c>
      <c r="L13708" t="s">
        <v>239</v>
      </c>
      <c r="M13708" t="s">
        <v>240</v>
      </c>
      <c r="N13708">
        <v>5</v>
      </c>
      <c r="O13708" t="s">
        <v>28</v>
      </c>
      <c r="P13708">
        <v>955</v>
      </c>
      <c r="Q13708" t="s">
        <v>297</v>
      </c>
      <c r="R13708" t="s">
        <v>195</v>
      </c>
      <c r="S13708" t="s">
        <v>42</v>
      </c>
      <c r="T13708">
        <v>3</v>
      </c>
      <c r="U13708" s="2">
        <v>1430.442</v>
      </c>
      <c r="V13708" s="2">
        <v>4291.326</v>
      </c>
      <c r="W13708" s="2">
        <v>412.88140013470297</v>
      </c>
      <c r="X13708" s="2">
        <v>129.025436566331</v>
      </c>
      <c r="Y13708" s="2">
        <v>4833.2328369999996</v>
      </c>
    </row>
    <row r="13709" spans="1:25" x14ac:dyDescent="0.3">
      <c r="A13709">
        <v>55738</v>
      </c>
      <c r="B13709">
        <v>55300</v>
      </c>
      <c r="C13709" s="1">
        <v>41516</v>
      </c>
      <c r="D13709" s="1">
        <v>41528</v>
      </c>
      <c r="E13709" s="1">
        <v>41523</v>
      </c>
      <c r="F13709">
        <v>1</v>
      </c>
      <c r="G13709" t="s">
        <v>85</v>
      </c>
      <c r="H13709">
        <v>0</v>
      </c>
      <c r="I13709">
        <v>29595</v>
      </c>
      <c r="J13709">
        <v>286</v>
      </c>
      <c r="K13709">
        <v>9</v>
      </c>
      <c r="L13709" t="s">
        <v>239</v>
      </c>
      <c r="M13709" t="s">
        <v>240</v>
      </c>
      <c r="N13709">
        <v>5</v>
      </c>
      <c r="O13709" t="s">
        <v>28</v>
      </c>
      <c r="P13709">
        <v>957</v>
      </c>
      <c r="Q13709" t="s">
        <v>194</v>
      </c>
      <c r="R13709" t="s">
        <v>195</v>
      </c>
      <c r="S13709" t="s">
        <v>42</v>
      </c>
      <c r="T13709">
        <v>1</v>
      </c>
      <c r="U13709" s="2">
        <v>1430.442</v>
      </c>
      <c r="V13709" s="2">
        <v>1430.442</v>
      </c>
      <c r="W13709" s="2">
        <v>137.62713337823399</v>
      </c>
      <c r="X13709" s="2">
        <v>43.008478855443997</v>
      </c>
      <c r="Y13709" s="2">
        <v>1611.077612</v>
      </c>
    </row>
    <row r="13710" spans="1:25" x14ac:dyDescent="0.3">
      <c r="A13710">
        <v>55739</v>
      </c>
      <c r="B13710">
        <v>55300</v>
      </c>
      <c r="C13710" s="1">
        <v>41516</v>
      </c>
      <c r="D13710" s="1">
        <v>41528</v>
      </c>
      <c r="E13710" s="1">
        <v>41523</v>
      </c>
      <c r="F13710">
        <v>1</v>
      </c>
      <c r="G13710" t="s">
        <v>85</v>
      </c>
      <c r="H13710">
        <v>0</v>
      </c>
      <c r="I13710">
        <v>29595</v>
      </c>
      <c r="J13710">
        <v>286</v>
      </c>
      <c r="K13710">
        <v>9</v>
      </c>
      <c r="L13710" t="s">
        <v>239</v>
      </c>
      <c r="M13710" t="s">
        <v>240</v>
      </c>
      <c r="N13710">
        <v>5</v>
      </c>
      <c r="O13710" t="s">
        <v>28</v>
      </c>
      <c r="P13710">
        <v>996</v>
      </c>
      <c r="Q13710" t="s">
        <v>235</v>
      </c>
      <c r="R13710" t="s">
        <v>236</v>
      </c>
      <c r="S13710" t="s">
        <v>31</v>
      </c>
      <c r="T13710">
        <v>1</v>
      </c>
      <c r="U13710" s="2">
        <v>72.894000000000005</v>
      </c>
      <c r="V13710" s="2">
        <v>72.894000000000005</v>
      </c>
      <c r="W13710" s="2">
        <v>7.0133513001386998</v>
      </c>
      <c r="X13710" s="2">
        <v>2.1916722647186999</v>
      </c>
      <c r="Y13710" s="2">
        <v>82.099023000000003</v>
      </c>
    </row>
    <row r="13711" spans="1:25" x14ac:dyDescent="0.3">
      <c r="A13711">
        <v>55740</v>
      </c>
      <c r="B13711">
        <v>55300</v>
      </c>
      <c r="C13711" s="1">
        <v>41516</v>
      </c>
      <c r="D13711" s="1">
        <v>41528</v>
      </c>
      <c r="E13711" s="1">
        <v>41523</v>
      </c>
      <c r="F13711">
        <v>1</v>
      </c>
      <c r="G13711" t="s">
        <v>85</v>
      </c>
      <c r="H13711">
        <v>0</v>
      </c>
      <c r="I13711">
        <v>29595</v>
      </c>
      <c r="J13711">
        <v>286</v>
      </c>
      <c r="K13711">
        <v>9</v>
      </c>
      <c r="L13711" t="s">
        <v>239</v>
      </c>
      <c r="M13711" t="s">
        <v>240</v>
      </c>
      <c r="N13711">
        <v>5</v>
      </c>
      <c r="O13711" t="s">
        <v>28</v>
      </c>
      <c r="P13711">
        <v>916</v>
      </c>
      <c r="Q13711" t="s">
        <v>216</v>
      </c>
      <c r="R13711" t="s">
        <v>217</v>
      </c>
      <c r="S13711" t="s">
        <v>31</v>
      </c>
      <c r="T13711">
        <v>1</v>
      </c>
      <c r="U13711" s="2">
        <v>31.584</v>
      </c>
      <c r="V13711" s="2">
        <v>31.584</v>
      </c>
      <c r="W13711" s="2">
        <v>3.0387917724858</v>
      </c>
      <c r="X13711" s="2">
        <v>0.94962242172019995</v>
      </c>
      <c r="Y13711" s="2">
        <v>35.572414000000002</v>
      </c>
    </row>
    <row r="13712" spans="1:25" x14ac:dyDescent="0.3">
      <c r="A13712">
        <v>55741</v>
      </c>
      <c r="B13712">
        <v>55300</v>
      </c>
      <c r="C13712" s="1">
        <v>41516</v>
      </c>
      <c r="D13712" s="1">
        <v>41528</v>
      </c>
      <c r="E13712" s="1">
        <v>41523</v>
      </c>
      <c r="F13712">
        <v>1</v>
      </c>
      <c r="G13712" t="s">
        <v>85</v>
      </c>
      <c r="H13712">
        <v>0</v>
      </c>
      <c r="I13712">
        <v>29595</v>
      </c>
      <c r="J13712">
        <v>286</v>
      </c>
      <c r="K13712">
        <v>9</v>
      </c>
      <c r="L13712" t="s">
        <v>239</v>
      </c>
      <c r="M13712" t="s">
        <v>240</v>
      </c>
      <c r="N13712">
        <v>5</v>
      </c>
      <c r="O13712" t="s">
        <v>28</v>
      </c>
      <c r="P13712">
        <v>970</v>
      </c>
      <c r="Q13712" t="s">
        <v>228</v>
      </c>
      <c r="R13712" t="s">
        <v>195</v>
      </c>
      <c r="S13712" t="s">
        <v>42</v>
      </c>
      <c r="T13712">
        <v>2</v>
      </c>
      <c r="U13712" s="2">
        <v>728.91</v>
      </c>
      <c r="V13712" s="2">
        <v>1457.82</v>
      </c>
      <c r="W13712" s="2">
        <v>140.26125322205101</v>
      </c>
      <c r="X13712" s="2">
        <v>43.831641300411597</v>
      </c>
      <c r="Y13712" s="2">
        <v>1641.9128940000001</v>
      </c>
    </row>
    <row r="13713" spans="1:25" x14ac:dyDescent="0.3">
      <c r="A13713">
        <v>55742</v>
      </c>
      <c r="B13713">
        <v>55300</v>
      </c>
      <c r="C13713" s="1">
        <v>41516</v>
      </c>
      <c r="D13713" s="1">
        <v>41528</v>
      </c>
      <c r="E13713" s="1">
        <v>41523</v>
      </c>
      <c r="F13713">
        <v>1</v>
      </c>
      <c r="G13713" t="s">
        <v>85</v>
      </c>
      <c r="H13713">
        <v>0</v>
      </c>
      <c r="I13713">
        <v>29595</v>
      </c>
      <c r="J13713">
        <v>286</v>
      </c>
      <c r="K13713">
        <v>9</v>
      </c>
      <c r="L13713" t="s">
        <v>239</v>
      </c>
      <c r="M13713" t="s">
        <v>240</v>
      </c>
      <c r="N13713">
        <v>5</v>
      </c>
      <c r="O13713" t="s">
        <v>28</v>
      </c>
      <c r="P13713">
        <v>947</v>
      </c>
      <c r="Q13713" t="s">
        <v>232</v>
      </c>
      <c r="R13713" t="s">
        <v>109</v>
      </c>
      <c r="S13713" t="s">
        <v>31</v>
      </c>
      <c r="T13713">
        <v>1</v>
      </c>
      <c r="U13713" s="2">
        <v>54.942</v>
      </c>
      <c r="V13713" s="2">
        <v>54.942</v>
      </c>
      <c r="W13713" s="2">
        <v>5.2861353078746998</v>
      </c>
      <c r="X13713" s="2">
        <v>1.6519172712181001</v>
      </c>
      <c r="Y13713" s="2">
        <v>61.880051999999999</v>
      </c>
    </row>
    <row r="13714" spans="1:25" x14ac:dyDescent="0.3">
      <c r="A13714">
        <v>55743</v>
      </c>
      <c r="B13714">
        <v>55300</v>
      </c>
      <c r="C13714" s="1">
        <v>41516</v>
      </c>
      <c r="D13714" s="1">
        <v>41528</v>
      </c>
      <c r="E13714" s="1">
        <v>41523</v>
      </c>
      <c r="F13714">
        <v>1</v>
      </c>
      <c r="G13714" t="s">
        <v>85</v>
      </c>
      <c r="H13714">
        <v>0</v>
      </c>
      <c r="I13714">
        <v>29595</v>
      </c>
      <c r="J13714">
        <v>286</v>
      </c>
      <c r="K13714">
        <v>9</v>
      </c>
      <c r="L13714" t="s">
        <v>239</v>
      </c>
      <c r="M13714" t="s">
        <v>240</v>
      </c>
      <c r="N13714">
        <v>5</v>
      </c>
      <c r="O13714" t="s">
        <v>28</v>
      </c>
      <c r="P13714">
        <v>958</v>
      </c>
      <c r="Q13714" t="s">
        <v>226</v>
      </c>
      <c r="R13714" t="s">
        <v>195</v>
      </c>
      <c r="S13714" t="s">
        <v>42</v>
      </c>
      <c r="T13714">
        <v>2</v>
      </c>
      <c r="U13714" s="2">
        <v>445.41</v>
      </c>
      <c r="V13714" s="2">
        <v>890.82</v>
      </c>
      <c r="W13714" s="2">
        <v>85.708475391521603</v>
      </c>
      <c r="X13714" s="2">
        <v>26.783898357295602</v>
      </c>
      <c r="Y13714" s="2">
        <v>1003.312373</v>
      </c>
    </row>
    <row r="13715" spans="1:25" x14ac:dyDescent="0.3">
      <c r="A13715">
        <v>55744</v>
      </c>
      <c r="B13715">
        <v>55300</v>
      </c>
      <c r="C13715" s="1">
        <v>41516</v>
      </c>
      <c r="D13715" s="1">
        <v>41528</v>
      </c>
      <c r="E13715" s="1">
        <v>41523</v>
      </c>
      <c r="F13715">
        <v>1</v>
      </c>
      <c r="G13715" t="s">
        <v>85</v>
      </c>
      <c r="H13715">
        <v>0</v>
      </c>
      <c r="I13715">
        <v>29595</v>
      </c>
      <c r="J13715">
        <v>286</v>
      </c>
      <c r="K13715">
        <v>9</v>
      </c>
      <c r="L13715" t="s">
        <v>239</v>
      </c>
      <c r="M13715" t="s">
        <v>240</v>
      </c>
      <c r="N13715">
        <v>5</v>
      </c>
      <c r="O13715" t="s">
        <v>28</v>
      </c>
      <c r="P13715">
        <v>907</v>
      </c>
      <c r="Q13715" t="s">
        <v>231</v>
      </c>
      <c r="R13715" t="s">
        <v>199</v>
      </c>
      <c r="S13715" t="s">
        <v>31</v>
      </c>
      <c r="T13715">
        <v>3</v>
      </c>
      <c r="U13715" s="2">
        <v>63.9</v>
      </c>
      <c r="V13715" s="2">
        <v>191.7</v>
      </c>
      <c r="W13715" s="2">
        <v>18.444034409369699</v>
      </c>
      <c r="X13715" s="2">
        <v>5.7637607093392003</v>
      </c>
      <c r="Y13715" s="2">
        <v>215.90779499999999</v>
      </c>
    </row>
    <row r="13716" spans="1:25" x14ac:dyDescent="0.3">
      <c r="A13716">
        <v>55745</v>
      </c>
      <c r="B13716">
        <v>55300</v>
      </c>
      <c r="C13716" s="1">
        <v>41516</v>
      </c>
      <c r="D13716" s="1">
        <v>41528</v>
      </c>
      <c r="E13716" s="1">
        <v>41523</v>
      </c>
      <c r="F13716">
        <v>1</v>
      </c>
      <c r="G13716" t="s">
        <v>85</v>
      </c>
      <c r="H13716">
        <v>0</v>
      </c>
      <c r="I13716">
        <v>29595</v>
      </c>
      <c r="J13716">
        <v>286</v>
      </c>
      <c r="K13716">
        <v>9</v>
      </c>
      <c r="L13716" t="s">
        <v>239</v>
      </c>
      <c r="M13716" t="s">
        <v>240</v>
      </c>
      <c r="N13716">
        <v>5</v>
      </c>
      <c r="O13716" t="s">
        <v>28</v>
      </c>
      <c r="P13716">
        <v>945</v>
      </c>
      <c r="Q13716" t="s">
        <v>200</v>
      </c>
      <c r="R13716" t="s">
        <v>201</v>
      </c>
      <c r="S13716" t="s">
        <v>31</v>
      </c>
      <c r="T13716">
        <v>3</v>
      </c>
      <c r="U13716" s="2">
        <v>54.893999999999998</v>
      </c>
      <c r="V13716" s="2">
        <v>164.68199999999999</v>
      </c>
      <c r="W13716" s="2">
        <v>15.8445512498895</v>
      </c>
      <c r="X13716" s="2">
        <v>4.9514222281449998</v>
      </c>
      <c r="Y13716" s="2">
        <v>185.47797299999999</v>
      </c>
    </row>
    <row r="13717" spans="1:25" x14ac:dyDescent="0.3">
      <c r="A13717">
        <v>55746</v>
      </c>
      <c r="B13717">
        <v>55300</v>
      </c>
      <c r="C13717" s="1">
        <v>41516</v>
      </c>
      <c r="D13717" s="1">
        <v>41528</v>
      </c>
      <c r="E13717" s="1">
        <v>41523</v>
      </c>
      <c r="F13717">
        <v>1</v>
      </c>
      <c r="G13717" t="s">
        <v>85</v>
      </c>
      <c r="H13717">
        <v>0</v>
      </c>
      <c r="I13717">
        <v>29595</v>
      </c>
      <c r="J13717">
        <v>286</v>
      </c>
      <c r="K13717">
        <v>9</v>
      </c>
      <c r="L13717" t="s">
        <v>239</v>
      </c>
      <c r="M13717" t="s">
        <v>240</v>
      </c>
      <c r="N13717">
        <v>5</v>
      </c>
      <c r="O13717" t="s">
        <v>28</v>
      </c>
      <c r="P13717">
        <v>978</v>
      </c>
      <c r="Q13717" t="s">
        <v>233</v>
      </c>
      <c r="R13717" t="s">
        <v>195</v>
      </c>
      <c r="S13717" t="s">
        <v>42</v>
      </c>
      <c r="T13717">
        <v>1</v>
      </c>
      <c r="U13717" s="2">
        <v>445.41</v>
      </c>
      <c r="V13717" s="2">
        <v>445.41</v>
      </c>
      <c r="W13717" s="2">
        <v>42.854237695760801</v>
      </c>
      <c r="X13717" s="2">
        <v>13.391949178647801</v>
      </c>
      <c r="Y13717" s="2">
        <v>501.65618699999999</v>
      </c>
    </row>
    <row r="13718" spans="1:25" x14ac:dyDescent="0.3">
      <c r="A13718">
        <v>55747</v>
      </c>
      <c r="B13718">
        <v>55300</v>
      </c>
      <c r="C13718" s="1">
        <v>41516</v>
      </c>
      <c r="D13718" s="1">
        <v>41528</v>
      </c>
      <c r="E13718" s="1">
        <v>41523</v>
      </c>
      <c r="F13718">
        <v>1</v>
      </c>
      <c r="G13718" t="s">
        <v>85</v>
      </c>
      <c r="H13718">
        <v>0</v>
      </c>
      <c r="I13718">
        <v>29595</v>
      </c>
      <c r="J13718">
        <v>286</v>
      </c>
      <c r="K13718">
        <v>9</v>
      </c>
      <c r="L13718" t="s">
        <v>239</v>
      </c>
      <c r="M13718" t="s">
        <v>240</v>
      </c>
      <c r="N13718">
        <v>5</v>
      </c>
      <c r="O13718" t="s">
        <v>28</v>
      </c>
      <c r="P13718">
        <v>959</v>
      </c>
      <c r="Q13718" t="s">
        <v>300</v>
      </c>
      <c r="R13718" t="s">
        <v>195</v>
      </c>
      <c r="S13718" t="s">
        <v>42</v>
      </c>
      <c r="T13718">
        <v>1</v>
      </c>
      <c r="U13718" s="2">
        <v>445.41</v>
      </c>
      <c r="V13718" s="2">
        <v>445.41</v>
      </c>
      <c r="W13718" s="2">
        <v>42.854237695760801</v>
      </c>
      <c r="X13718" s="2">
        <v>13.391949178647801</v>
      </c>
      <c r="Y13718" s="2">
        <v>501.65618699999999</v>
      </c>
    </row>
    <row r="13719" spans="1:25" x14ac:dyDescent="0.3">
      <c r="A13719">
        <v>55748</v>
      </c>
      <c r="B13719">
        <v>55300</v>
      </c>
      <c r="C13719" s="1">
        <v>41516</v>
      </c>
      <c r="D13719" s="1">
        <v>41528</v>
      </c>
      <c r="E13719" s="1">
        <v>41523</v>
      </c>
      <c r="F13719">
        <v>1</v>
      </c>
      <c r="G13719" t="s">
        <v>85</v>
      </c>
      <c r="H13719">
        <v>0</v>
      </c>
      <c r="I13719">
        <v>29595</v>
      </c>
      <c r="J13719">
        <v>286</v>
      </c>
      <c r="K13719">
        <v>9</v>
      </c>
      <c r="L13719" t="s">
        <v>239</v>
      </c>
      <c r="M13719" t="s">
        <v>240</v>
      </c>
      <c r="N13719">
        <v>5</v>
      </c>
      <c r="O13719" t="s">
        <v>28</v>
      </c>
      <c r="P13719">
        <v>964</v>
      </c>
      <c r="Q13719" t="s">
        <v>225</v>
      </c>
      <c r="R13719" t="s">
        <v>195</v>
      </c>
      <c r="S13719" t="s">
        <v>42</v>
      </c>
      <c r="T13719">
        <v>1</v>
      </c>
      <c r="U13719" s="2">
        <v>445.41</v>
      </c>
      <c r="V13719" s="2">
        <v>445.41</v>
      </c>
      <c r="W13719" s="2">
        <v>42.854237695760801</v>
      </c>
      <c r="X13719" s="2">
        <v>13.391949178647801</v>
      </c>
      <c r="Y13719" s="2">
        <v>501.65618699999999</v>
      </c>
    </row>
    <row r="13720" spans="1:25" x14ac:dyDescent="0.3">
      <c r="A13720">
        <v>55749</v>
      </c>
      <c r="B13720">
        <v>55300</v>
      </c>
      <c r="C13720" s="1">
        <v>41516</v>
      </c>
      <c r="D13720" s="1">
        <v>41528</v>
      </c>
      <c r="E13720" s="1">
        <v>41523</v>
      </c>
      <c r="F13720">
        <v>1</v>
      </c>
      <c r="G13720" t="s">
        <v>85</v>
      </c>
      <c r="H13720">
        <v>0</v>
      </c>
      <c r="I13720">
        <v>29595</v>
      </c>
      <c r="J13720">
        <v>286</v>
      </c>
      <c r="K13720">
        <v>9</v>
      </c>
      <c r="L13720" t="s">
        <v>239</v>
      </c>
      <c r="M13720" t="s">
        <v>240</v>
      </c>
      <c r="N13720">
        <v>5</v>
      </c>
      <c r="O13720" t="s">
        <v>28</v>
      </c>
      <c r="P13720">
        <v>949</v>
      </c>
      <c r="Q13720" t="s">
        <v>237</v>
      </c>
      <c r="R13720" t="s">
        <v>224</v>
      </c>
      <c r="S13720" t="s">
        <v>31</v>
      </c>
      <c r="T13720">
        <v>2</v>
      </c>
      <c r="U13720" s="2">
        <v>105.294</v>
      </c>
      <c r="V13720" s="2">
        <v>210.58799999999999</v>
      </c>
      <c r="W13720" s="2">
        <v>20.261305780909399</v>
      </c>
      <c r="X13720" s="2">
        <v>6.3316580086506002</v>
      </c>
      <c r="Y13720" s="2">
        <v>237.18096399999999</v>
      </c>
    </row>
    <row r="13721" spans="1:25" x14ac:dyDescent="0.3">
      <c r="A13721">
        <v>55750</v>
      </c>
      <c r="B13721">
        <v>55300</v>
      </c>
      <c r="C13721" s="1">
        <v>41516</v>
      </c>
      <c r="D13721" s="1">
        <v>41528</v>
      </c>
      <c r="E13721" s="1">
        <v>41523</v>
      </c>
      <c r="F13721">
        <v>1</v>
      </c>
      <c r="G13721" t="s">
        <v>85</v>
      </c>
      <c r="H13721">
        <v>0</v>
      </c>
      <c r="I13721">
        <v>29595</v>
      </c>
      <c r="J13721">
        <v>286</v>
      </c>
      <c r="K13721">
        <v>9</v>
      </c>
      <c r="L13721" t="s">
        <v>239</v>
      </c>
      <c r="M13721" t="s">
        <v>240</v>
      </c>
      <c r="N13721">
        <v>5</v>
      </c>
      <c r="O13721" t="s">
        <v>28</v>
      </c>
      <c r="P13721">
        <v>960</v>
      </c>
      <c r="Q13721" t="s">
        <v>318</v>
      </c>
      <c r="R13721" t="s">
        <v>195</v>
      </c>
      <c r="S13721" t="s">
        <v>42</v>
      </c>
      <c r="T13721">
        <v>1</v>
      </c>
      <c r="U13721" s="2">
        <v>445.41</v>
      </c>
      <c r="V13721" s="2">
        <v>445.41</v>
      </c>
      <c r="W13721" s="2">
        <v>42.854237695760801</v>
      </c>
      <c r="X13721" s="2">
        <v>13.391949178647801</v>
      </c>
      <c r="Y13721" s="2">
        <v>501.65618699999999</v>
      </c>
    </row>
    <row r="13722" spans="1:25" x14ac:dyDescent="0.3">
      <c r="A13722">
        <v>55751</v>
      </c>
      <c r="B13722">
        <v>55300</v>
      </c>
      <c r="C13722" s="1">
        <v>41516</v>
      </c>
      <c r="D13722" s="1">
        <v>41528</v>
      </c>
      <c r="E13722" s="1">
        <v>41523</v>
      </c>
      <c r="F13722">
        <v>1</v>
      </c>
      <c r="G13722" t="s">
        <v>85</v>
      </c>
      <c r="H13722">
        <v>0</v>
      </c>
      <c r="I13722">
        <v>29595</v>
      </c>
      <c r="J13722">
        <v>286</v>
      </c>
      <c r="K13722">
        <v>9</v>
      </c>
      <c r="L13722" t="s">
        <v>239</v>
      </c>
      <c r="M13722" t="s">
        <v>240</v>
      </c>
      <c r="N13722">
        <v>5</v>
      </c>
      <c r="O13722" t="s">
        <v>28</v>
      </c>
      <c r="P13722">
        <v>892</v>
      </c>
      <c r="Q13722" t="s">
        <v>227</v>
      </c>
      <c r="R13722" t="s">
        <v>220</v>
      </c>
      <c r="S13722" t="s">
        <v>31</v>
      </c>
      <c r="T13722">
        <v>1</v>
      </c>
      <c r="U13722" s="2">
        <v>602.346</v>
      </c>
      <c r="V13722" s="2">
        <v>602.346</v>
      </c>
      <c r="W13722" s="2">
        <v>57.953522954335902</v>
      </c>
      <c r="X13722" s="2">
        <v>18.110475786268299</v>
      </c>
      <c r="Y13722" s="2">
        <v>678.40999899999997</v>
      </c>
    </row>
    <row r="13723" spans="1:25" x14ac:dyDescent="0.3">
      <c r="A13723">
        <v>55752</v>
      </c>
      <c r="B13723">
        <v>55300</v>
      </c>
      <c r="C13723" s="1">
        <v>41516</v>
      </c>
      <c r="D13723" s="1">
        <v>41528</v>
      </c>
      <c r="E13723" s="1">
        <v>41523</v>
      </c>
      <c r="F13723">
        <v>1</v>
      </c>
      <c r="G13723" t="s">
        <v>85</v>
      </c>
      <c r="H13723">
        <v>0</v>
      </c>
      <c r="I13723">
        <v>29595</v>
      </c>
      <c r="J13723">
        <v>286</v>
      </c>
      <c r="K13723">
        <v>9</v>
      </c>
      <c r="L13723" t="s">
        <v>239</v>
      </c>
      <c r="M13723" t="s">
        <v>240</v>
      </c>
      <c r="N13723">
        <v>5</v>
      </c>
      <c r="O13723" t="s">
        <v>28</v>
      </c>
      <c r="P13723">
        <v>962</v>
      </c>
      <c r="Q13723" t="s">
        <v>309</v>
      </c>
      <c r="R13723" t="s">
        <v>195</v>
      </c>
      <c r="S13723" t="s">
        <v>42</v>
      </c>
      <c r="T13723">
        <v>1</v>
      </c>
      <c r="U13723" s="2">
        <v>445.41</v>
      </c>
      <c r="V13723" s="2">
        <v>445.41</v>
      </c>
      <c r="W13723" s="2">
        <v>42.854237695760801</v>
      </c>
      <c r="X13723" s="2">
        <v>13.391949178647801</v>
      </c>
      <c r="Y13723" s="2">
        <v>501.65618699999999</v>
      </c>
    </row>
    <row r="13724" spans="1:25" x14ac:dyDescent="0.3">
      <c r="A13724">
        <v>55753</v>
      </c>
      <c r="B13724">
        <v>55300</v>
      </c>
      <c r="C13724" s="1">
        <v>41516</v>
      </c>
      <c r="D13724" s="1">
        <v>41528</v>
      </c>
      <c r="E13724" s="1">
        <v>41523</v>
      </c>
      <c r="F13724">
        <v>1</v>
      </c>
      <c r="G13724" t="s">
        <v>85</v>
      </c>
      <c r="H13724">
        <v>0</v>
      </c>
      <c r="I13724">
        <v>29595</v>
      </c>
      <c r="J13724">
        <v>286</v>
      </c>
      <c r="K13724">
        <v>9</v>
      </c>
      <c r="L13724" t="s">
        <v>239</v>
      </c>
      <c r="M13724" t="s">
        <v>240</v>
      </c>
      <c r="N13724">
        <v>5</v>
      </c>
      <c r="O13724" t="s">
        <v>28</v>
      </c>
      <c r="P13724">
        <v>948</v>
      </c>
      <c r="Q13724" t="s">
        <v>198</v>
      </c>
      <c r="R13724" t="s">
        <v>199</v>
      </c>
      <c r="S13724" t="s">
        <v>31</v>
      </c>
      <c r="T13724">
        <v>3</v>
      </c>
      <c r="U13724" s="2">
        <v>63.9</v>
      </c>
      <c r="V13724" s="2">
        <v>191.7</v>
      </c>
      <c r="W13724" s="2">
        <v>18.444034409369699</v>
      </c>
      <c r="X13724" s="2">
        <v>5.7637607093392003</v>
      </c>
      <c r="Y13724" s="2">
        <v>215.90779499999999</v>
      </c>
    </row>
    <row r="13725" spans="1:25" x14ac:dyDescent="0.3">
      <c r="A13725">
        <v>55754</v>
      </c>
      <c r="B13725">
        <v>55300</v>
      </c>
      <c r="C13725" s="1">
        <v>41516</v>
      </c>
      <c r="D13725" s="1">
        <v>41528</v>
      </c>
      <c r="E13725" s="1">
        <v>41523</v>
      </c>
      <c r="F13725">
        <v>1</v>
      </c>
      <c r="G13725" t="s">
        <v>85</v>
      </c>
      <c r="H13725">
        <v>0</v>
      </c>
      <c r="I13725">
        <v>29595</v>
      </c>
      <c r="J13725">
        <v>286</v>
      </c>
      <c r="K13725">
        <v>9</v>
      </c>
      <c r="L13725" t="s">
        <v>239</v>
      </c>
      <c r="M13725" t="s">
        <v>240</v>
      </c>
      <c r="N13725">
        <v>5</v>
      </c>
      <c r="O13725" t="s">
        <v>28</v>
      </c>
      <c r="P13725">
        <v>979</v>
      </c>
      <c r="Q13725" t="s">
        <v>294</v>
      </c>
      <c r="R13725" t="s">
        <v>195</v>
      </c>
      <c r="S13725" t="s">
        <v>42</v>
      </c>
      <c r="T13725">
        <v>1</v>
      </c>
      <c r="U13725" s="2">
        <v>445.41</v>
      </c>
      <c r="V13725" s="2">
        <v>445.41</v>
      </c>
      <c r="W13725" s="2">
        <v>42.854237695760801</v>
      </c>
      <c r="X13725" s="2">
        <v>13.391949178647801</v>
      </c>
      <c r="Y13725" s="2">
        <v>501.65618699999999</v>
      </c>
    </row>
    <row r="13726" spans="1:25" x14ac:dyDescent="0.3">
      <c r="A13726">
        <v>55755</v>
      </c>
      <c r="B13726">
        <v>55300</v>
      </c>
      <c r="C13726" s="1">
        <v>41516</v>
      </c>
      <c r="D13726" s="1">
        <v>41528</v>
      </c>
      <c r="E13726" s="1">
        <v>41523</v>
      </c>
      <c r="F13726">
        <v>1</v>
      </c>
      <c r="G13726" t="s">
        <v>85</v>
      </c>
      <c r="H13726">
        <v>0</v>
      </c>
      <c r="I13726">
        <v>29595</v>
      </c>
      <c r="J13726">
        <v>286</v>
      </c>
      <c r="K13726">
        <v>9</v>
      </c>
      <c r="L13726" t="s">
        <v>239</v>
      </c>
      <c r="M13726" t="s">
        <v>240</v>
      </c>
      <c r="N13726">
        <v>5</v>
      </c>
      <c r="O13726" t="s">
        <v>28</v>
      </c>
      <c r="P13726">
        <v>953</v>
      </c>
      <c r="Q13726" t="s">
        <v>317</v>
      </c>
      <c r="R13726" t="s">
        <v>195</v>
      </c>
      <c r="S13726" t="s">
        <v>42</v>
      </c>
      <c r="T13726">
        <v>1</v>
      </c>
      <c r="U13726" s="2">
        <v>728.91</v>
      </c>
      <c r="V13726" s="2">
        <v>728.91</v>
      </c>
      <c r="W13726" s="2">
        <v>70.130626611025804</v>
      </c>
      <c r="X13726" s="2">
        <v>21.915820650205799</v>
      </c>
      <c r="Y13726" s="2">
        <v>820.95644800000002</v>
      </c>
    </row>
    <row r="13727" spans="1:25" x14ac:dyDescent="0.3">
      <c r="A13727">
        <v>55756</v>
      </c>
      <c r="B13727">
        <v>55300</v>
      </c>
      <c r="C13727" s="1">
        <v>41516</v>
      </c>
      <c r="D13727" s="1">
        <v>41528</v>
      </c>
      <c r="E13727" s="1">
        <v>41523</v>
      </c>
      <c r="F13727">
        <v>1</v>
      </c>
      <c r="G13727" t="s">
        <v>85</v>
      </c>
      <c r="H13727">
        <v>0</v>
      </c>
      <c r="I13727">
        <v>29595</v>
      </c>
      <c r="J13727">
        <v>286</v>
      </c>
      <c r="K13727">
        <v>9</v>
      </c>
      <c r="L13727" t="s">
        <v>239</v>
      </c>
      <c r="M13727" t="s">
        <v>240</v>
      </c>
      <c r="N13727">
        <v>5</v>
      </c>
      <c r="O13727" t="s">
        <v>28</v>
      </c>
      <c r="P13727">
        <v>968</v>
      </c>
      <c r="Q13727" t="s">
        <v>322</v>
      </c>
      <c r="R13727" t="s">
        <v>195</v>
      </c>
      <c r="S13727" t="s">
        <v>42</v>
      </c>
      <c r="T13727">
        <v>3</v>
      </c>
      <c r="U13727" s="2">
        <v>1430.442</v>
      </c>
      <c r="V13727" s="2">
        <v>4291.326</v>
      </c>
      <c r="W13727" s="2">
        <v>412.88140013470297</v>
      </c>
      <c r="X13727" s="2">
        <v>129.025436566331</v>
      </c>
      <c r="Y13727" s="2">
        <v>4833.2328369999996</v>
      </c>
    </row>
    <row r="13728" spans="1:25" x14ac:dyDescent="0.3">
      <c r="A13728">
        <v>55757</v>
      </c>
      <c r="B13728">
        <v>55300</v>
      </c>
      <c r="C13728" s="1">
        <v>41516</v>
      </c>
      <c r="D13728" s="1">
        <v>41528</v>
      </c>
      <c r="E13728" s="1">
        <v>41523</v>
      </c>
      <c r="F13728">
        <v>1</v>
      </c>
      <c r="G13728" t="s">
        <v>85</v>
      </c>
      <c r="H13728">
        <v>0</v>
      </c>
      <c r="I13728">
        <v>29595</v>
      </c>
      <c r="J13728">
        <v>286</v>
      </c>
      <c r="K13728">
        <v>9</v>
      </c>
      <c r="L13728" t="s">
        <v>239</v>
      </c>
      <c r="M13728" t="s">
        <v>240</v>
      </c>
      <c r="N13728">
        <v>5</v>
      </c>
      <c r="O13728" t="s">
        <v>28</v>
      </c>
      <c r="P13728">
        <v>894</v>
      </c>
      <c r="Q13728" t="s">
        <v>218</v>
      </c>
      <c r="R13728" t="s">
        <v>201</v>
      </c>
      <c r="S13728" t="s">
        <v>31</v>
      </c>
      <c r="T13728">
        <v>1</v>
      </c>
      <c r="U13728" s="2">
        <v>72.876000000000005</v>
      </c>
      <c r="V13728" s="2">
        <v>72.876000000000005</v>
      </c>
      <c r="W13728" s="2">
        <v>7.0116194659218998</v>
      </c>
      <c r="X13728" s="2">
        <v>2.1911310665300001</v>
      </c>
      <c r="Y13728" s="2">
        <v>82.078749999999999</v>
      </c>
    </row>
    <row r="13729" spans="1:25" x14ac:dyDescent="0.3">
      <c r="A13729">
        <v>55758</v>
      </c>
      <c r="B13729">
        <v>55300</v>
      </c>
      <c r="C13729" s="1">
        <v>41516</v>
      </c>
      <c r="D13729" s="1">
        <v>41528</v>
      </c>
      <c r="E13729" s="1">
        <v>41523</v>
      </c>
      <c r="F13729">
        <v>1</v>
      </c>
      <c r="G13729" t="s">
        <v>85</v>
      </c>
      <c r="H13729">
        <v>0</v>
      </c>
      <c r="I13729">
        <v>29595</v>
      </c>
      <c r="J13729">
        <v>286</v>
      </c>
      <c r="K13729">
        <v>9</v>
      </c>
      <c r="L13729" t="s">
        <v>239</v>
      </c>
      <c r="M13729" t="s">
        <v>240</v>
      </c>
      <c r="N13729">
        <v>5</v>
      </c>
      <c r="O13729" t="s">
        <v>28</v>
      </c>
      <c r="P13729">
        <v>963</v>
      </c>
      <c r="Q13729" t="s">
        <v>299</v>
      </c>
      <c r="R13729" t="s">
        <v>195</v>
      </c>
      <c r="S13729" t="s">
        <v>42</v>
      </c>
      <c r="T13729">
        <v>1</v>
      </c>
      <c r="U13729" s="2">
        <v>445.41</v>
      </c>
      <c r="V13729" s="2">
        <v>445.41</v>
      </c>
      <c r="W13729" s="2">
        <v>42.854237695760801</v>
      </c>
      <c r="X13729" s="2">
        <v>13.391949178647801</v>
      </c>
      <c r="Y13729" s="2">
        <v>501.65618699999999</v>
      </c>
    </row>
    <row r="13730" spans="1:25" x14ac:dyDescent="0.3">
      <c r="A13730">
        <v>55759</v>
      </c>
      <c r="B13730">
        <v>55300</v>
      </c>
      <c r="C13730" s="1">
        <v>41516</v>
      </c>
      <c r="D13730" s="1">
        <v>41528</v>
      </c>
      <c r="E13730" s="1">
        <v>41523</v>
      </c>
      <c r="F13730">
        <v>1</v>
      </c>
      <c r="G13730" t="s">
        <v>85</v>
      </c>
      <c r="H13730">
        <v>0</v>
      </c>
      <c r="I13730">
        <v>29595</v>
      </c>
      <c r="J13730">
        <v>286</v>
      </c>
      <c r="K13730">
        <v>9</v>
      </c>
      <c r="L13730" t="s">
        <v>239</v>
      </c>
      <c r="M13730" t="s">
        <v>240</v>
      </c>
      <c r="N13730">
        <v>5</v>
      </c>
      <c r="O13730" t="s">
        <v>28</v>
      </c>
      <c r="P13730">
        <v>967</v>
      </c>
      <c r="Q13730" t="s">
        <v>229</v>
      </c>
      <c r="R13730" t="s">
        <v>195</v>
      </c>
      <c r="S13730" t="s">
        <v>42</v>
      </c>
      <c r="T13730">
        <v>3</v>
      </c>
      <c r="U13730" s="2">
        <v>1430.442</v>
      </c>
      <c r="V13730" s="2">
        <v>4291.326</v>
      </c>
      <c r="W13730" s="2">
        <v>412.88140013470297</v>
      </c>
      <c r="X13730" s="2">
        <v>129.025436566331</v>
      </c>
      <c r="Y13730" s="2">
        <v>4833.2328369999996</v>
      </c>
    </row>
    <row r="13731" spans="1:25" x14ac:dyDescent="0.3">
      <c r="A13731">
        <v>55760</v>
      </c>
      <c r="B13731">
        <v>55300</v>
      </c>
      <c r="C13731" s="1">
        <v>41516</v>
      </c>
      <c r="D13731" s="1">
        <v>41528</v>
      </c>
      <c r="E13731" s="1">
        <v>41523</v>
      </c>
      <c r="F13731">
        <v>1</v>
      </c>
      <c r="G13731" t="s">
        <v>85</v>
      </c>
      <c r="H13731">
        <v>0</v>
      </c>
      <c r="I13731">
        <v>29595</v>
      </c>
      <c r="J13731">
        <v>286</v>
      </c>
      <c r="K13731">
        <v>9</v>
      </c>
      <c r="L13731" t="s">
        <v>239</v>
      </c>
      <c r="M13731" t="s">
        <v>240</v>
      </c>
      <c r="N13731">
        <v>5</v>
      </c>
      <c r="O13731" t="s">
        <v>28</v>
      </c>
      <c r="P13731">
        <v>969</v>
      </c>
      <c r="Q13731" t="s">
        <v>208</v>
      </c>
      <c r="R13731" t="s">
        <v>195</v>
      </c>
      <c r="S13731" t="s">
        <v>42</v>
      </c>
      <c r="T13731">
        <v>1</v>
      </c>
      <c r="U13731" s="2">
        <v>1430.442</v>
      </c>
      <c r="V13731" s="2">
        <v>1430.442</v>
      </c>
      <c r="W13731" s="2">
        <v>137.62713337823399</v>
      </c>
      <c r="X13731" s="2">
        <v>43.008478855443997</v>
      </c>
      <c r="Y13731" s="2">
        <v>1611.077612</v>
      </c>
    </row>
    <row r="13732" spans="1:25" x14ac:dyDescent="0.3">
      <c r="A13732">
        <v>55761</v>
      </c>
      <c r="B13732">
        <v>55300</v>
      </c>
      <c r="C13732" s="1">
        <v>41516</v>
      </c>
      <c r="D13732" s="1">
        <v>41528</v>
      </c>
      <c r="E13732" s="1">
        <v>41523</v>
      </c>
      <c r="F13732">
        <v>1</v>
      </c>
      <c r="G13732" t="s">
        <v>85</v>
      </c>
      <c r="H13732">
        <v>0</v>
      </c>
      <c r="I13732">
        <v>29595</v>
      </c>
      <c r="J13732">
        <v>286</v>
      </c>
      <c r="K13732">
        <v>9</v>
      </c>
      <c r="L13732" t="s">
        <v>239</v>
      </c>
      <c r="M13732" t="s">
        <v>240</v>
      </c>
      <c r="N13732">
        <v>5</v>
      </c>
      <c r="O13732" t="s">
        <v>28</v>
      </c>
      <c r="P13732">
        <v>971</v>
      </c>
      <c r="Q13732" t="s">
        <v>319</v>
      </c>
      <c r="R13732" t="s">
        <v>195</v>
      </c>
      <c r="S13732" t="s">
        <v>42</v>
      </c>
      <c r="T13732">
        <v>1</v>
      </c>
      <c r="U13732" s="2">
        <v>728.91</v>
      </c>
      <c r="V13732" s="2">
        <v>728.91</v>
      </c>
      <c r="W13732" s="2">
        <v>70.130626611025804</v>
      </c>
      <c r="X13732" s="2">
        <v>21.915820650205799</v>
      </c>
      <c r="Y13732" s="2">
        <v>820.95644800000002</v>
      </c>
    </row>
    <row r="13733" spans="1:25" x14ac:dyDescent="0.3">
      <c r="A13733">
        <v>55859</v>
      </c>
      <c r="B13733">
        <v>55305</v>
      </c>
      <c r="C13733" s="1">
        <v>41516</v>
      </c>
      <c r="D13733" s="1">
        <v>41528</v>
      </c>
      <c r="E13733" s="1">
        <v>41523</v>
      </c>
      <c r="F13733">
        <v>2</v>
      </c>
      <c r="G13733" t="s">
        <v>82</v>
      </c>
      <c r="H13733">
        <v>0</v>
      </c>
      <c r="I13733">
        <v>29894</v>
      </c>
      <c r="J13733">
        <v>288</v>
      </c>
      <c r="K13733">
        <v>8</v>
      </c>
      <c r="L13733" t="s">
        <v>289</v>
      </c>
      <c r="M13733" t="s">
        <v>187</v>
      </c>
      <c r="N13733">
        <v>5</v>
      </c>
      <c r="O13733" t="s">
        <v>28</v>
      </c>
      <c r="P13733">
        <v>977</v>
      </c>
      <c r="Q13733" t="s">
        <v>283</v>
      </c>
      <c r="R13733" t="s">
        <v>55</v>
      </c>
      <c r="S13733" t="s">
        <v>42</v>
      </c>
      <c r="T13733">
        <v>1</v>
      </c>
      <c r="U13733" s="2">
        <v>323.99400000000003</v>
      </c>
      <c r="V13733" s="2">
        <v>323.99400000000003</v>
      </c>
      <c r="W13733" s="2">
        <v>31.076197001520502</v>
      </c>
      <c r="X13733" s="2">
        <v>9.7113114102506</v>
      </c>
      <c r="Y13733" s="2">
        <v>364.78150799999997</v>
      </c>
    </row>
    <row r="13734" spans="1:25" x14ac:dyDescent="0.3">
      <c r="A13734">
        <v>55860</v>
      </c>
      <c r="B13734">
        <v>55305</v>
      </c>
      <c r="C13734" s="1">
        <v>41516</v>
      </c>
      <c r="D13734" s="1">
        <v>41528</v>
      </c>
      <c r="E13734" s="1">
        <v>41523</v>
      </c>
      <c r="F13734">
        <v>2</v>
      </c>
      <c r="G13734" t="s">
        <v>82</v>
      </c>
      <c r="H13734">
        <v>0</v>
      </c>
      <c r="I13734">
        <v>29894</v>
      </c>
      <c r="J13734">
        <v>288</v>
      </c>
      <c r="K13734">
        <v>8</v>
      </c>
      <c r="L13734" t="s">
        <v>289</v>
      </c>
      <c r="M13734" t="s">
        <v>187</v>
      </c>
      <c r="N13734">
        <v>5</v>
      </c>
      <c r="O13734" t="s">
        <v>28</v>
      </c>
      <c r="P13734">
        <v>708</v>
      </c>
      <c r="Q13734" t="s">
        <v>52</v>
      </c>
      <c r="R13734" t="s">
        <v>45</v>
      </c>
      <c r="S13734" t="s">
        <v>46</v>
      </c>
      <c r="T13734">
        <v>1</v>
      </c>
      <c r="U13734" s="2">
        <v>20.994</v>
      </c>
      <c r="V13734" s="2">
        <v>20.994</v>
      </c>
      <c r="W13734" s="2">
        <v>2.0136597586681</v>
      </c>
      <c r="X13734" s="2">
        <v>0.62926866468760001</v>
      </c>
      <c r="Y13734" s="2">
        <v>23.636928999999999</v>
      </c>
    </row>
    <row r="13735" spans="1:25" x14ac:dyDescent="0.3">
      <c r="A13735">
        <v>55861</v>
      </c>
      <c r="B13735">
        <v>55305</v>
      </c>
      <c r="C13735" s="1">
        <v>41516</v>
      </c>
      <c r="D13735" s="1">
        <v>41528</v>
      </c>
      <c r="E13735" s="1">
        <v>41523</v>
      </c>
      <c r="F13735">
        <v>2</v>
      </c>
      <c r="G13735" t="s">
        <v>82</v>
      </c>
      <c r="H13735">
        <v>0</v>
      </c>
      <c r="I13735">
        <v>29894</v>
      </c>
      <c r="J13735">
        <v>288</v>
      </c>
      <c r="K13735">
        <v>8</v>
      </c>
      <c r="L13735" t="s">
        <v>289</v>
      </c>
      <c r="M13735" t="s">
        <v>187</v>
      </c>
      <c r="N13735">
        <v>5</v>
      </c>
      <c r="O13735" t="s">
        <v>28</v>
      </c>
      <c r="P13735">
        <v>999</v>
      </c>
      <c r="Q13735" t="s">
        <v>279</v>
      </c>
      <c r="R13735" t="s">
        <v>55</v>
      </c>
      <c r="S13735" t="s">
        <v>42</v>
      </c>
      <c r="T13735">
        <v>2</v>
      </c>
      <c r="U13735" s="2">
        <v>323.99400000000003</v>
      </c>
      <c r="V13735" s="2">
        <v>647.98800000000006</v>
      </c>
      <c r="W13735" s="2">
        <v>62.152394003041003</v>
      </c>
      <c r="X13735" s="2">
        <v>19.4226228205012</v>
      </c>
      <c r="Y13735" s="2">
        <v>729.56301699999995</v>
      </c>
    </row>
    <row r="13736" spans="1:25" x14ac:dyDescent="0.3">
      <c r="A13736">
        <v>55862</v>
      </c>
      <c r="B13736">
        <v>55305</v>
      </c>
      <c r="C13736" s="1">
        <v>41516</v>
      </c>
      <c r="D13736" s="1">
        <v>41528</v>
      </c>
      <c r="E13736" s="1">
        <v>41523</v>
      </c>
      <c r="F13736">
        <v>2</v>
      </c>
      <c r="G13736" t="s">
        <v>82</v>
      </c>
      <c r="H13736">
        <v>0</v>
      </c>
      <c r="I13736">
        <v>29894</v>
      </c>
      <c r="J13736">
        <v>288</v>
      </c>
      <c r="K13736">
        <v>8</v>
      </c>
      <c r="L13736" t="s">
        <v>289</v>
      </c>
      <c r="M13736" t="s">
        <v>187</v>
      </c>
      <c r="N13736">
        <v>5</v>
      </c>
      <c r="O13736" t="s">
        <v>28</v>
      </c>
      <c r="P13736">
        <v>801</v>
      </c>
      <c r="Q13736" t="s">
        <v>121</v>
      </c>
      <c r="R13736" t="s">
        <v>55</v>
      </c>
      <c r="S13736" t="s">
        <v>42</v>
      </c>
      <c r="T13736">
        <v>3</v>
      </c>
      <c r="U13736" s="2">
        <v>672.29399999999998</v>
      </c>
      <c r="V13736" s="2">
        <v>2016.8820000000001</v>
      </c>
      <c r="W13736" s="2">
        <v>193.45118230837801</v>
      </c>
      <c r="X13736" s="2">
        <v>60.453493520648699</v>
      </c>
      <c r="Y13736" s="2">
        <v>2270.7866760000002</v>
      </c>
    </row>
    <row r="13737" spans="1:25" x14ac:dyDescent="0.3">
      <c r="A13737">
        <v>55863</v>
      </c>
      <c r="B13737">
        <v>55305</v>
      </c>
      <c r="C13737" s="1">
        <v>41516</v>
      </c>
      <c r="D13737" s="1">
        <v>41528</v>
      </c>
      <c r="E13737" s="1">
        <v>41523</v>
      </c>
      <c r="F13737">
        <v>2</v>
      </c>
      <c r="G13737" t="s">
        <v>82</v>
      </c>
      <c r="H13737">
        <v>0</v>
      </c>
      <c r="I13737">
        <v>29894</v>
      </c>
      <c r="J13737">
        <v>288</v>
      </c>
      <c r="K13737">
        <v>8</v>
      </c>
      <c r="L13737" t="s">
        <v>289</v>
      </c>
      <c r="M13737" t="s">
        <v>187</v>
      </c>
      <c r="N13737">
        <v>5</v>
      </c>
      <c r="O13737" t="s">
        <v>28</v>
      </c>
      <c r="P13737">
        <v>938</v>
      </c>
      <c r="Q13737" t="s">
        <v>284</v>
      </c>
      <c r="R13737" t="s">
        <v>245</v>
      </c>
      <c r="S13737" t="s">
        <v>31</v>
      </c>
      <c r="T13737">
        <v>2</v>
      </c>
      <c r="U13737" s="2">
        <v>24.294</v>
      </c>
      <c r="V13737" s="2">
        <v>48.588000000000001</v>
      </c>
      <c r="W13737" s="2">
        <v>4.6603648830221003</v>
      </c>
      <c r="X13737" s="2">
        <v>1.4563640030410001</v>
      </c>
      <c r="Y13737" s="2">
        <v>54.704729</v>
      </c>
    </row>
    <row r="13738" spans="1:25" x14ac:dyDescent="0.3">
      <c r="A13738">
        <v>55864</v>
      </c>
      <c r="B13738">
        <v>55305</v>
      </c>
      <c r="C13738" s="1">
        <v>41516</v>
      </c>
      <c r="D13738" s="1">
        <v>41528</v>
      </c>
      <c r="E13738" s="1">
        <v>41523</v>
      </c>
      <c r="F13738">
        <v>2</v>
      </c>
      <c r="G13738" t="s">
        <v>82</v>
      </c>
      <c r="H13738">
        <v>0</v>
      </c>
      <c r="I13738">
        <v>29894</v>
      </c>
      <c r="J13738">
        <v>288</v>
      </c>
      <c r="K13738">
        <v>8</v>
      </c>
      <c r="L13738" t="s">
        <v>289</v>
      </c>
      <c r="M13738" t="s">
        <v>187</v>
      </c>
      <c r="N13738">
        <v>5</v>
      </c>
      <c r="O13738" t="s">
        <v>28</v>
      </c>
      <c r="P13738">
        <v>793</v>
      </c>
      <c r="Q13738" t="s">
        <v>107</v>
      </c>
      <c r="R13738" t="s">
        <v>55</v>
      </c>
      <c r="S13738" t="s">
        <v>42</v>
      </c>
      <c r="T13738">
        <v>1</v>
      </c>
      <c r="U13738" s="2">
        <v>1466.01</v>
      </c>
      <c r="V13738" s="2">
        <v>1466.01</v>
      </c>
      <c r="W13738" s="2">
        <v>140.613763113511</v>
      </c>
      <c r="X13738" s="2">
        <v>43.941800281923399</v>
      </c>
      <c r="Y13738" s="2">
        <v>1650.5655630000001</v>
      </c>
    </row>
    <row r="13739" spans="1:25" x14ac:dyDescent="0.3">
      <c r="A13739">
        <v>55865</v>
      </c>
      <c r="B13739">
        <v>55305</v>
      </c>
      <c r="C13739" s="1">
        <v>41516</v>
      </c>
      <c r="D13739" s="1">
        <v>41528</v>
      </c>
      <c r="E13739" s="1">
        <v>41523</v>
      </c>
      <c r="F13739">
        <v>2</v>
      </c>
      <c r="G13739" t="s">
        <v>82</v>
      </c>
      <c r="H13739">
        <v>0</v>
      </c>
      <c r="I13739">
        <v>29894</v>
      </c>
      <c r="J13739">
        <v>288</v>
      </c>
      <c r="K13739">
        <v>8</v>
      </c>
      <c r="L13739" t="s">
        <v>289</v>
      </c>
      <c r="M13739" t="s">
        <v>187</v>
      </c>
      <c r="N13739">
        <v>5</v>
      </c>
      <c r="O13739" t="s">
        <v>28</v>
      </c>
      <c r="P13739">
        <v>795</v>
      </c>
      <c r="Q13739" t="s">
        <v>118</v>
      </c>
      <c r="R13739" t="s">
        <v>55</v>
      </c>
      <c r="S13739" t="s">
        <v>42</v>
      </c>
      <c r="T13739">
        <v>1</v>
      </c>
      <c r="U13739" s="2">
        <v>1466.01</v>
      </c>
      <c r="V13739" s="2">
        <v>1466.01</v>
      </c>
      <c r="W13739" s="2">
        <v>140.613763113511</v>
      </c>
      <c r="X13739" s="2">
        <v>43.941800281923399</v>
      </c>
      <c r="Y13739" s="2">
        <v>1650.5655630000001</v>
      </c>
    </row>
    <row r="13740" spans="1:25" x14ac:dyDescent="0.3">
      <c r="A13740">
        <v>55866</v>
      </c>
      <c r="B13740">
        <v>55305</v>
      </c>
      <c r="C13740" s="1">
        <v>41516</v>
      </c>
      <c r="D13740" s="1">
        <v>41528</v>
      </c>
      <c r="E13740" s="1">
        <v>41523</v>
      </c>
      <c r="F13740">
        <v>2</v>
      </c>
      <c r="G13740" t="s">
        <v>82</v>
      </c>
      <c r="H13740">
        <v>0</v>
      </c>
      <c r="I13740">
        <v>29894</v>
      </c>
      <c r="J13740">
        <v>288</v>
      </c>
      <c r="K13740">
        <v>8</v>
      </c>
      <c r="L13740" t="s">
        <v>289</v>
      </c>
      <c r="M13740" t="s">
        <v>187</v>
      </c>
      <c r="N13740">
        <v>5</v>
      </c>
      <c r="O13740" t="s">
        <v>28</v>
      </c>
      <c r="P13740">
        <v>835</v>
      </c>
      <c r="Q13740" t="s">
        <v>131</v>
      </c>
      <c r="R13740" t="s">
        <v>58</v>
      </c>
      <c r="S13740" t="s">
        <v>31</v>
      </c>
      <c r="T13740">
        <v>1</v>
      </c>
      <c r="U13740" s="2">
        <v>356.89800000000002</v>
      </c>
      <c r="V13740" s="2">
        <v>356.89800000000002</v>
      </c>
      <c r="W13740" s="2">
        <v>34.232215897358202</v>
      </c>
      <c r="X13740" s="2">
        <v>10.697567299689601</v>
      </c>
      <c r="Y13740" s="2">
        <v>401.82778300000001</v>
      </c>
    </row>
    <row r="13741" spans="1:25" x14ac:dyDescent="0.3">
      <c r="A13741">
        <v>55867</v>
      </c>
      <c r="B13741">
        <v>55305</v>
      </c>
      <c r="C13741" s="1">
        <v>41516</v>
      </c>
      <c r="D13741" s="1">
        <v>41528</v>
      </c>
      <c r="E13741" s="1">
        <v>41523</v>
      </c>
      <c r="F13741">
        <v>2</v>
      </c>
      <c r="G13741" t="s">
        <v>82</v>
      </c>
      <c r="H13741">
        <v>0</v>
      </c>
      <c r="I13741">
        <v>29894</v>
      </c>
      <c r="J13741">
        <v>288</v>
      </c>
      <c r="K13741">
        <v>8</v>
      </c>
      <c r="L13741" t="s">
        <v>289</v>
      </c>
      <c r="M13741" t="s">
        <v>187</v>
      </c>
      <c r="N13741">
        <v>5</v>
      </c>
      <c r="O13741" t="s">
        <v>28</v>
      </c>
      <c r="P13741">
        <v>939</v>
      </c>
      <c r="Q13741" t="s">
        <v>274</v>
      </c>
      <c r="R13741" t="s">
        <v>245</v>
      </c>
      <c r="S13741" t="s">
        <v>31</v>
      </c>
      <c r="T13741">
        <v>1</v>
      </c>
      <c r="U13741" s="2">
        <v>37.253999999999998</v>
      </c>
      <c r="V13741" s="2">
        <v>37.253999999999998</v>
      </c>
      <c r="W13741" s="2">
        <v>3.5732533414034</v>
      </c>
      <c r="X13741" s="2">
        <v>1.1166416516277</v>
      </c>
      <c r="Y13741" s="2">
        <v>41.943894999999998</v>
      </c>
    </row>
    <row r="13742" spans="1:25" x14ac:dyDescent="0.3">
      <c r="A13742">
        <v>55868</v>
      </c>
      <c r="B13742">
        <v>55305</v>
      </c>
      <c r="C13742" s="1">
        <v>41516</v>
      </c>
      <c r="D13742" s="1">
        <v>41528</v>
      </c>
      <c r="E13742" s="1">
        <v>41523</v>
      </c>
      <c r="F13742">
        <v>2</v>
      </c>
      <c r="G13742" t="s">
        <v>82</v>
      </c>
      <c r="H13742">
        <v>0</v>
      </c>
      <c r="I13742">
        <v>29894</v>
      </c>
      <c r="J13742">
        <v>288</v>
      </c>
      <c r="K13742">
        <v>8</v>
      </c>
      <c r="L13742" t="s">
        <v>289</v>
      </c>
      <c r="M13742" t="s">
        <v>187</v>
      </c>
      <c r="N13742">
        <v>5</v>
      </c>
      <c r="O13742" t="s">
        <v>28</v>
      </c>
      <c r="P13742">
        <v>800</v>
      </c>
      <c r="Q13742" t="s">
        <v>191</v>
      </c>
      <c r="R13742" t="s">
        <v>55</v>
      </c>
      <c r="S13742" t="s">
        <v>42</v>
      </c>
      <c r="T13742">
        <v>3</v>
      </c>
      <c r="U13742" s="2">
        <v>672.29399999999998</v>
      </c>
      <c r="V13742" s="2">
        <v>2016.8820000000001</v>
      </c>
      <c r="W13742" s="2">
        <v>193.45118230837801</v>
      </c>
      <c r="X13742" s="2">
        <v>60.453493520648699</v>
      </c>
      <c r="Y13742" s="2">
        <v>2270.7866760000002</v>
      </c>
    </row>
    <row r="13743" spans="1:25" x14ac:dyDescent="0.3">
      <c r="A13743">
        <v>55869</v>
      </c>
      <c r="B13743">
        <v>55305</v>
      </c>
      <c r="C13743" s="1">
        <v>41516</v>
      </c>
      <c r="D13743" s="1">
        <v>41528</v>
      </c>
      <c r="E13743" s="1">
        <v>41523</v>
      </c>
      <c r="F13743">
        <v>2</v>
      </c>
      <c r="G13743" t="s">
        <v>82</v>
      </c>
      <c r="H13743">
        <v>0</v>
      </c>
      <c r="I13743">
        <v>29894</v>
      </c>
      <c r="J13743">
        <v>288</v>
      </c>
      <c r="K13743">
        <v>8</v>
      </c>
      <c r="L13743" t="s">
        <v>289</v>
      </c>
      <c r="M13743" t="s">
        <v>187</v>
      </c>
      <c r="N13743">
        <v>5</v>
      </c>
      <c r="O13743" t="s">
        <v>28</v>
      </c>
      <c r="P13743">
        <v>976</v>
      </c>
      <c r="Q13743" t="s">
        <v>278</v>
      </c>
      <c r="R13743" t="s">
        <v>55</v>
      </c>
      <c r="S13743" t="s">
        <v>42</v>
      </c>
      <c r="T13743">
        <v>1</v>
      </c>
      <c r="U13743" s="2">
        <v>1020.5940000000001</v>
      </c>
      <c r="V13743" s="2">
        <v>1020.5940000000001</v>
      </c>
      <c r="W13743" s="2">
        <v>97.891257870731593</v>
      </c>
      <c r="X13743" s="2">
        <v>30.591017603515201</v>
      </c>
      <c r="Y13743" s="2">
        <v>1149.076276</v>
      </c>
    </row>
    <row r="13744" spans="1:25" x14ac:dyDescent="0.3">
      <c r="A13744">
        <v>55870</v>
      </c>
      <c r="B13744">
        <v>55305</v>
      </c>
      <c r="C13744" s="1">
        <v>41516</v>
      </c>
      <c r="D13744" s="1">
        <v>41528</v>
      </c>
      <c r="E13744" s="1">
        <v>41523</v>
      </c>
      <c r="F13744">
        <v>2</v>
      </c>
      <c r="G13744" t="s">
        <v>82</v>
      </c>
      <c r="H13744">
        <v>0</v>
      </c>
      <c r="I13744">
        <v>29894</v>
      </c>
      <c r="J13744">
        <v>288</v>
      </c>
      <c r="K13744">
        <v>8</v>
      </c>
      <c r="L13744" t="s">
        <v>289</v>
      </c>
      <c r="M13744" t="s">
        <v>187</v>
      </c>
      <c r="N13744">
        <v>5</v>
      </c>
      <c r="O13744" t="s">
        <v>28</v>
      </c>
      <c r="P13744">
        <v>798</v>
      </c>
      <c r="Q13744" t="s">
        <v>119</v>
      </c>
      <c r="R13744" t="s">
        <v>55</v>
      </c>
      <c r="S13744" t="s">
        <v>42</v>
      </c>
      <c r="T13744">
        <v>3</v>
      </c>
      <c r="U13744" s="2">
        <v>672.29399999999998</v>
      </c>
      <c r="V13744" s="2">
        <v>2016.8820000000001</v>
      </c>
      <c r="W13744" s="2">
        <v>193.45118230837801</v>
      </c>
      <c r="X13744" s="2">
        <v>60.453493520648699</v>
      </c>
      <c r="Y13744" s="2">
        <v>2270.7866760000002</v>
      </c>
    </row>
    <row r="13745" spans="1:25" x14ac:dyDescent="0.3">
      <c r="A13745">
        <v>55871</v>
      </c>
      <c r="B13745">
        <v>55305</v>
      </c>
      <c r="C13745" s="1">
        <v>41516</v>
      </c>
      <c r="D13745" s="1">
        <v>41528</v>
      </c>
      <c r="E13745" s="1">
        <v>41523</v>
      </c>
      <c r="F13745">
        <v>2</v>
      </c>
      <c r="G13745" t="s">
        <v>82</v>
      </c>
      <c r="H13745">
        <v>0</v>
      </c>
      <c r="I13745">
        <v>29894</v>
      </c>
      <c r="J13745">
        <v>288</v>
      </c>
      <c r="K13745">
        <v>8</v>
      </c>
      <c r="L13745" t="s">
        <v>289</v>
      </c>
      <c r="M13745" t="s">
        <v>187</v>
      </c>
      <c r="N13745">
        <v>5</v>
      </c>
      <c r="O13745" t="s">
        <v>28</v>
      </c>
      <c r="P13745">
        <v>881</v>
      </c>
      <c r="Q13745" t="s">
        <v>280</v>
      </c>
      <c r="R13745" t="s">
        <v>38</v>
      </c>
      <c r="S13745" t="s">
        <v>36</v>
      </c>
      <c r="T13745">
        <v>8</v>
      </c>
      <c r="U13745" s="2">
        <v>32.393999999999998</v>
      </c>
      <c r="V13745" s="2">
        <v>259.15199999999999</v>
      </c>
      <c r="W13745" s="2">
        <v>24.856814031550101</v>
      </c>
      <c r="X13745" s="2">
        <v>7.7677542627000999</v>
      </c>
      <c r="Y13745" s="2">
        <v>291.776568</v>
      </c>
    </row>
    <row r="13746" spans="1:25" x14ac:dyDescent="0.3">
      <c r="A13746">
        <v>55872</v>
      </c>
      <c r="B13746">
        <v>55305</v>
      </c>
      <c r="C13746" s="1">
        <v>41516</v>
      </c>
      <c r="D13746" s="1">
        <v>41528</v>
      </c>
      <c r="E13746" s="1">
        <v>41523</v>
      </c>
      <c r="F13746">
        <v>2</v>
      </c>
      <c r="G13746" t="s">
        <v>82</v>
      </c>
      <c r="H13746">
        <v>0</v>
      </c>
      <c r="I13746">
        <v>29894</v>
      </c>
      <c r="J13746">
        <v>288</v>
      </c>
      <c r="K13746">
        <v>8</v>
      </c>
      <c r="L13746" t="s">
        <v>289</v>
      </c>
      <c r="M13746" t="s">
        <v>187</v>
      </c>
      <c r="N13746">
        <v>5</v>
      </c>
      <c r="O13746" t="s">
        <v>28</v>
      </c>
      <c r="P13746">
        <v>973</v>
      </c>
      <c r="Q13746" t="s">
        <v>272</v>
      </c>
      <c r="R13746" t="s">
        <v>55</v>
      </c>
      <c r="S13746" t="s">
        <v>42</v>
      </c>
      <c r="T13746">
        <v>1</v>
      </c>
      <c r="U13746" s="2">
        <v>1020.5940000000001</v>
      </c>
      <c r="V13746" s="2">
        <v>1020.5940000000001</v>
      </c>
      <c r="W13746" s="2">
        <v>97.891257870731593</v>
      </c>
      <c r="X13746" s="2">
        <v>30.591017603515201</v>
      </c>
      <c r="Y13746" s="2">
        <v>1149.076276</v>
      </c>
    </row>
    <row r="13747" spans="1:25" x14ac:dyDescent="0.3">
      <c r="A13747">
        <v>55873</v>
      </c>
      <c r="B13747">
        <v>55305</v>
      </c>
      <c r="C13747" s="1">
        <v>41516</v>
      </c>
      <c r="D13747" s="1">
        <v>41528</v>
      </c>
      <c r="E13747" s="1">
        <v>41523</v>
      </c>
      <c r="F13747">
        <v>2</v>
      </c>
      <c r="G13747" t="s">
        <v>82</v>
      </c>
      <c r="H13747">
        <v>0</v>
      </c>
      <c r="I13747">
        <v>29894</v>
      </c>
      <c r="J13747">
        <v>288</v>
      </c>
      <c r="K13747">
        <v>8</v>
      </c>
      <c r="L13747" t="s">
        <v>289</v>
      </c>
      <c r="M13747" t="s">
        <v>187</v>
      </c>
      <c r="N13747">
        <v>5</v>
      </c>
      <c r="O13747" t="s">
        <v>28</v>
      </c>
      <c r="P13747">
        <v>874</v>
      </c>
      <c r="Q13747" t="s">
        <v>273</v>
      </c>
      <c r="R13747" t="s">
        <v>81</v>
      </c>
      <c r="S13747" t="s">
        <v>36</v>
      </c>
      <c r="T13747">
        <v>6</v>
      </c>
      <c r="U13747" s="2">
        <v>5.3940000000000001</v>
      </c>
      <c r="V13747" s="2">
        <v>32.363999999999997</v>
      </c>
      <c r="W13747" s="2">
        <v>3.1042242750088</v>
      </c>
      <c r="X13747" s="2">
        <v>0.97007007068450002</v>
      </c>
      <c r="Y13747" s="2">
        <v>36.438293999999999</v>
      </c>
    </row>
    <row r="13748" spans="1:25" x14ac:dyDescent="0.3">
      <c r="A13748">
        <v>55874</v>
      </c>
      <c r="B13748">
        <v>55305</v>
      </c>
      <c r="C13748" s="1">
        <v>41516</v>
      </c>
      <c r="D13748" s="1">
        <v>41528</v>
      </c>
      <c r="E13748" s="1">
        <v>41523</v>
      </c>
      <c r="F13748">
        <v>2</v>
      </c>
      <c r="G13748" t="s">
        <v>82</v>
      </c>
      <c r="H13748">
        <v>0</v>
      </c>
      <c r="I13748">
        <v>29894</v>
      </c>
      <c r="J13748">
        <v>288</v>
      </c>
      <c r="K13748">
        <v>8</v>
      </c>
      <c r="L13748" t="s">
        <v>289</v>
      </c>
      <c r="M13748" t="s">
        <v>187</v>
      </c>
      <c r="N13748">
        <v>5</v>
      </c>
      <c r="O13748" t="s">
        <v>28</v>
      </c>
      <c r="P13748">
        <v>875</v>
      </c>
      <c r="Q13748" t="s">
        <v>286</v>
      </c>
      <c r="R13748" t="s">
        <v>81</v>
      </c>
      <c r="S13748" t="s">
        <v>36</v>
      </c>
      <c r="T13748">
        <v>7</v>
      </c>
      <c r="U13748" s="2">
        <v>5.3940000000000001</v>
      </c>
      <c r="V13748" s="2">
        <v>37.758000000000003</v>
      </c>
      <c r="W13748" s="2">
        <v>3.6215949875103002</v>
      </c>
      <c r="X13748" s="2">
        <v>1.1317484157986</v>
      </c>
      <c r="Y13748" s="2">
        <v>42.511342999999997</v>
      </c>
    </row>
    <row r="13749" spans="1:25" x14ac:dyDescent="0.3">
      <c r="A13749">
        <v>55875</v>
      </c>
      <c r="B13749">
        <v>55305</v>
      </c>
      <c r="C13749" s="1">
        <v>41516</v>
      </c>
      <c r="D13749" s="1">
        <v>41528</v>
      </c>
      <c r="E13749" s="1">
        <v>41523</v>
      </c>
      <c r="F13749">
        <v>2</v>
      </c>
      <c r="G13749" t="s">
        <v>82</v>
      </c>
      <c r="H13749">
        <v>0</v>
      </c>
      <c r="I13749">
        <v>29894</v>
      </c>
      <c r="J13749">
        <v>288</v>
      </c>
      <c r="K13749">
        <v>8</v>
      </c>
      <c r="L13749" t="s">
        <v>289</v>
      </c>
      <c r="M13749" t="s">
        <v>187</v>
      </c>
      <c r="N13749">
        <v>5</v>
      </c>
      <c r="O13749" t="s">
        <v>28</v>
      </c>
      <c r="P13749">
        <v>997</v>
      </c>
      <c r="Q13749" t="s">
        <v>320</v>
      </c>
      <c r="R13749" t="s">
        <v>55</v>
      </c>
      <c r="S13749" t="s">
        <v>42</v>
      </c>
      <c r="T13749">
        <v>4</v>
      </c>
      <c r="U13749" s="2">
        <v>323.99400000000003</v>
      </c>
      <c r="V13749" s="2">
        <v>1295.9760000000001</v>
      </c>
      <c r="W13749" s="2">
        <v>124.304788006081</v>
      </c>
      <c r="X13749" s="2">
        <v>38.8452456410024</v>
      </c>
      <c r="Y13749" s="2">
        <v>1459.1260339999999</v>
      </c>
    </row>
    <row r="13750" spans="1:25" x14ac:dyDescent="0.3">
      <c r="A13750">
        <v>55876</v>
      </c>
      <c r="B13750">
        <v>55305</v>
      </c>
      <c r="C13750" s="1">
        <v>41516</v>
      </c>
      <c r="D13750" s="1">
        <v>41528</v>
      </c>
      <c r="E13750" s="1">
        <v>41523</v>
      </c>
      <c r="F13750">
        <v>2</v>
      </c>
      <c r="G13750" t="s">
        <v>82</v>
      </c>
      <c r="H13750">
        <v>0</v>
      </c>
      <c r="I13750">
        <v>29894</v>
      </c>
      <c r="J13750">
        <v>288</v>
      </c>
      <c r="K13750">
        <v>8</v>
      </c>
      <c r="L13750" t="s">
        <v>289</v>
      </c>
      <c r="M13750" t="s">
        <v>187</v>
      </c>
      <c r="N13750">
        <v>5</v>
      </c>
      <c r="O13750" t="s">
        <v>28</v>
      </c>
      <c r="P13750">
        <v>796</v>
      </c>
      <c r="Q13750" t="s">
        <v>190</v>
      </c>
      <c r="R13750" t="s">
        <v>55</v>
      </c>
      <c r="S13750" t="s">
        <v>42</v>
      </c>
      <c r="T13750">
        <v>5</v>
      </c>
      <c r="U13750" s="2">
        <v>1466.01</v>
      </c>
      <c r="V13750" s="2">
        <v>7330.05</v>
      </c>
      <c r="W13750" s="2">
        <v>703.06881556755695</v>
      </c>
      <c r="X13750" s="2">
        <v>219.709001409617</v>
      </c>
      <c r="Y13750" s="2">
        <v>8252.8278169999994</v>
      </c>
    </row>
    <row r="13751" spans="1:25" x14ac:dyDescent="0.3">
      <c r="A13751">
        <v>55877</v>
      </c>
      <c r="B13751">
        <v>55305</v>
      </c>
      <c r="C13751" s="1">
        <v>41516</v>
      </c>
      <c r="D13751" s="1">
        <v>41528</v>
      </c>
      <c r="E13751" s="1">
        <v>41523</v>
      </c>
      <c r="F13751">
        <v>2</v>
      </c>
      <c r="G13751" t="s">
        <v>82</v>
      </c>
      <c r="H13751">
        <v>0</v>
      </c>
      <c r="I13751">
        <v>29894</v>
      </c>
      <c r="J13751">
        <v>288</v>
      </c>
      <c r="K13751">
        <v>8</v>
      </c>
      <c r="L13751" t="s">
        <v>289</v>
      </c>
      <c r="M13751" t="s">
        <v>187</v>
      </c>
      <c r="N13751">
        <v>5</v>
      </c>
      <c r="O13751" t="s">
        <v>28</v>
      </c>
      <c r="P13751">
        <v>975</v>
      </c>
      <c r="Q13751" t="s">
        <v>288</v>
      </c>
      <c r="R13751" t="s">
        <v>55</v>
      </c>
      <c r="S13751" t="s">
        <v>42</v>
      </c>
      <c r="T13751">
        <v>5</v>
      </c>
      <c r="U13751" s="2">
        <v>1020.5940000000001</v>
      </c>
      <c r="V13751" s="2">
        <v>5102.97</v>
      </c>
      <c r="W13751" s="2">
        <v>489.45628935365698</v>
      </c>
      <c r="X13751" s="2">
        <v>152.955088017576</v>
      </c>
      <c r="Y13751" s="2">
        <v>5745.3813769999997</v>
      </c>
    </row>
    <row r="13752" spans="1:25" x14ac:dyDescent="0.3">
      <c r="A13752">
        <v>55878</v>
      </c>
      <c r="B13752">
        <v>55306</v>
      </c>
      <c r="C13752" s="1">
        <v>41516</v>
      </c>
      <c r="D13752" s="1">
        <v>41528</v>
      </c>
      <c r="E13752" s="1">
        <v>41523</v>
      </c>
      <c r="F13752">
        <v>1</v>
      </c>
      <c r="G13752" t="s">
        <v>85</v>
      </c>
      <c r="H13752">
        <v>0</v>
      </c>
      <c r="I13752">
        <v>29837</v>
      </c>
      <c r="J13752">
        <v>288</v>
      </c>
      <c r="K13752">
        <v>8</v>
      </c>
      <c r="L13752" t="s">
        <v>289</v>
      </c>
      <c r="M13752" t="s">
        <v>187</v>
      </c>
      <c r="N13752">
        <v>5</v>
      </c>
      <c r="O13752" t="s">
        <v>28</v>
      </c>
      <c r="P13752">
        <v>858</v>
      </c>
      <c r="Q13752" t="s">
        <v>157</v>
      </c>
      <c r="R13752" t="s">
        <v>134</v>
      </c>
      <c r="S13752" t="s">
        <v>36</v>
      </c>
      <c r="T13752">
        <v>3</v>
      </c>
      <c r="U13752" s="2">
        <v>14.694000000000001</v>
      </c>
      <c r="V13752" s="2">
        <v>44.082000000000001</v>
      </c>
      <c r="W13752" s="2">
        <v>4.3266112318393999</v>
      </c>
      <c r="X13752" s="2">
        <v>1.3520670881395001</v>
      </c>
      <c r="Y13752" s="2">
        <v>49.760677999999999</v>
      </c>
    </row>
    <row r="13753" spans="1:25" x14ac:dyDescent="0.3">
      <c r="A13753">
        <v>55879</v>
      </c>
      <c r="B13753">
        <v>55306</v>
      </c>
      <c r="C13753" s="1">
        <v>41516</v>
      </c>
      <c r="D13753" s="1">
        <v>41528</v>
      </c>
      <c r="E13753" s="1">
        <v>41523</v>
      </c>
      <c r="F13753">
        <v>1</v>
      </c>
      <c r="G13753" t="s">
        <v>85</v>
      </c>
      <c r="H13753">
        <v>0</v>
      </c>
      <c r="I13753">
        <v>29837</v>
      </c>
      <c r="J13753">
        <v>288</v>
      </c>
      <c r="K13753">
        <v>8</v>
      </c>
      <c r="L13753" t="s">
        <v>289</v>
      </c>
      <c r="M13753" t="s">
        <v>187</v>
      </c>
      <c r="N13753">
        <v>5</v>
      </c>
      <c r="O13753" t="s">
        <v>28</v>
      </c>
      <c r="P13753">
        <v>738</v>
      </c>
      <c r="Q13753" t="s">
        <v>75</v>
      </c>
      <c r="R13753" t="s">
        <v>58</v>
      </c>
      <c r="S13753" t="s">
        <v>31</v>
      </c>
      <c r="T13753">
        <v>2</v>
      </c>
      <c r="U13753" s="2">
        <v>202.33199999999999</v>
      </c>
      <c r="V13753" s="2">
        <v>404.66399999999999</v>
      </c>
      <c r="W13753" s="2">
        <v>39.717431321651802</v>
      </c>
      <c r="X13753" s="2">
        <v>12.411707185582999</v>
      </c>
      <c r="Y13753" s="2">
        <v>456.793138</v>
      </c>
    </row>
    <row r="13754" spans="1:25" x14ac:dyDescent="0.3">
      <c r="A13754">
        <v>55880</v>
      </c>
      <c r="B13754">
        <v>55306</v>
      </c>
      <c r="C13754" s="1">
        <v>41516</v>
      </c>
      <c r="D13754" s="1">
        <v>41528</v>
      </c>
      <c r="E13754" s="1">
        <v>41523</v>
      </c>
      <c r="F13754">
        <v>1</v>
      </c>
      <c r="G13754" t="s">
        <v>85</v>
      </c>
      <c r="H13754">
        <v>0</v>
      </c>
      <c r="I13754">
        <v>29837</v>
      </c>
      <c r="J13754">
        <v>288</v>
      </c>
      <c r="K13754">
        <v>8</v>
      </c>
      <c r="L13754" t="s">
        <v>289</v>
      </c>
      <c r="M13754" t="s">
        <v>187</v>
      </c>
      <c r="N13754">
        <v>5</v>
      </c>
      <c r="O13754" t="s">
        <v>28</v>
      </c>
      <c r="P13754">
        <v>813</v>
      </c>
      <c r="Q13754" t="s">
        <v>108</v>
      </c>
      <c r="R13754" t="s">
        <v>109</v>
      </c>
      <c r="S13754" t="s">
        <v>31</v>
      </c>
      <c r="T13754">
        <v>3</v>
      </c>
      <c r="U13754" s="2">
        <v>72.162000000000006</v>
      </c>
      <c r="V13754" s="2">
        <v>216.48599999999999</v>
      </c>
      <c r="W13754" s="2">
        <v>21.247918858853598</v>
      </c>
      <c r="X13754" s="2">
        <v>6.6399799383640001</v>
      </c>
      <c r="Y13754" s="2">
        <v>244.37389899999999</v>
      </c>
    </row>
    <row r="13755" spans="1:25" x14ac:dyDescent="0.3">
      <c r="A13755">
        <v>55881</v>
      </c>
      <c r="B13755">
        <v>55306</v>
      </c>
      <c r="C13755" s="1">
        <v>41516</v>
      </c>
      <c r="D13755" s="1">
        <v>41528</v>
      </c>
      <c r="E13755" s="1">
        <v>41523</v>
      </c>
      <c r="F13755">
        <v>1</v>
      </c>
      <c r="G13755" t="s">
        <v>85</v>
      </c>
      <c r="H13755">
        <v>0</v>
      </c>
      <c r="I13755">
        <v>29837</v>
      </c>
      <c r="J13755">
        <v>288</v>
      </c>
      <c r="K13755">
        <v>8</v>
      </c>
      <c r="L13755" t="s">
        <v>289</v>
      </c>
      <c r="M13755" t="s">
        <v>187</v>
      </c>
      <c r="N13755">
        <v>5</v>
      </c>
      <c r="O13755" t="s">
        <v>28</v>
      </c>
      <c r="P13755">
        <v>835</v>
      </c>
      <c r="Q13755" t="s">
        <v>131</v>
      </c>
      <c r="R13755" t="s">
        <v>58</v>
      </c>
      <c r="S13755" t="s">
        <v>31</v>
      </c>
      <c r="T13755">
        <v>1</v>
      </c>
      <c r="U13755" s="2">
        <v>356.89800000000002</v>
      </c>
      <c r="V13755" s="2">
        <v>356.89800000000002</v>
      </c>
      <c r="W13755" s="2">
        <v>35.0292385876552</v>
      </c>
      <c r="X13755" s="2">
        <v>10.9466457879135</v>
      </c>
      <c r="Y13755" s="2">
        <v>402.87388499999997</v>
      </c>
    </row>
    <row r="13756" spans="1:25" x14ac:dyDescent="0.3">
      <c r="A13756">
        <v>55882</v>
      </c>
      <c r="B13756">
        <v>55307</v>
      </c>
      <c r="C13756" s="1">
        <v>41516</v>
      </c>
      <c r="D13756" s="1">
        <v>41528</v>
      </c>
      <c r="E13756" s="1">
        <v>41523</v>
      </c>
      <c r="F13756">
        <v>1</v>
      </c>
      <c r="G13756" t="s">
        <v>85</v>
      </c>
      <c r="H13756">
        <v>0</v>
      </c>
      <c r="I13756">
        <v>29656</v>
      </c>
      <c r="J13756">
        <v>286</v>
      </c>
      <c r="K13756">
        <v>9</v>
      </c>
      <c r="L13756" t="s">
        <v>239</v>
      </c>
      <c r="M13756" t="s">
        <v>240</v>
      </c>
      <c r="N13756">
        <v>5</v>
      </c>
      <c r="O13756" t="s">
        <v>28</v>
      </c>
      <c r="P13756">
        <v>962</v>
      </c>
      <c r="Q13756" t="s">
        <v>309</v>
      </c>
      <c r="R13756" t="s">
        <v>195</v>
      </c>
      <c r="S13756" t="s">
        <v>42</v>
      </c>
      <c r="T13756">
        <v>1</v>
      </c>
      <c r="U13756" s="2">
        <v>445.41</v>
      </c>
      <c r="V13756" s="2">
        <v>445.41</v>
      </c>
      <c r="W13756" s="2">
        <v>42.788894882558502</v>
      </c>
      <c r="X13756" s="2">
        <v>13.3715296507995</v>
      </c>
      <c r="Y13756" s="2">
        <v>501.570425</v>
      </c>
    </row>
    <row r="13757" spans="1:25" x14ac:dyDescent="0.3">
      <c r="A13757">
        <v>55883</v>
      </c>
      <c r="B13757">
        <v>55307</v>
      </c>
      <c r="C13757" s="1">
        <v>41516</v>
      </c>
      <c r="D13757" s="1">
        <v>41528</v>
      </c>
      <c r="E13757" s="1">
        <v>41523</v>
      </c>
      <c r="F13757">
        <v>1</v>
      </c>
      <c r="G13757" t="s">
        <v>85</v>
      </c>
      <c r="H13757">
        <v>0</v>
      </c>
      <c r="I13757">
        <v>29656</v>
      </c>
      <c r="J13757">
        <v>286</v>
      </c>
      <c r="K13757">
        <v>9</v>
      </c>
      <c r="L13757" t="s">
        <v>239</v>
      </c>
      <c r="M13757" t="s">
        <v>240</v>
      </c>
      <c r="N13757">
        <v>5</v>
      </c>
      <c r="O13757" t="s">
        <v>28</v>
      </c>
      <c r="P13757">
        <v>969</v>
      </c>
      <c r="Q13757" t="s">
        <v>208</v>
      </c>
      <c r="R13757" t="s">
        <v>195</v>
      </c>
      <c r="S13757" t="s">
        <v>42</v>
      </c>
      <c r="T13757">
        <v>1</v>
      </c>
      <c r="U13757" s="2">
        <v>1430.442</v>
      </c>
      <c r="V13757" s="2">
        <v>1430.442</v>
      </c>
      <c r="W13757" s="2">
        <v>137.41728379155501</v>
      </c>
      <c r="X13757" s="2">
        <v>42.942901184861199</v>
      </c>
      <c r="Y13757" s="2">
        <v>1610.802185</v>
      </c>
    </row>
    <row r="13758" spans="1:25" x14ac:dyDescent="0.3">
      <c r="A13758">
        <v>55884</v>
      </c>
      <c r="B13758">
        <v>55307</v>
      </c>
      <c r="C13758" s="1">
        <v>41516</v>
      </c>
      <c r="D13758" s="1">
        <v>41528</v>
      </c>
      <c r="E13758" s="1">
        <v>41523</v>
      </c>
      <c r="F13758">
        <v>1</v>
      </c>
      <c r="G13758" t="s">
        <v>85</v>
      </c>
      <c r="H13758">
        <v>0</v>
      </c>
      <c r="I13758">
        <v>29656</v>
      </c>
      <c r="J13758">
        <v>286</v>
      </c>
      <c r="K13758">
        <v>9</v>
      </c>
      <c r="L13758" t="s">
        <v>239</v>
      </c>
      <c r="M13758" t="s">
        <v>240</v>
      </c>
      <c r="N13758">
        <v>5</v>
      </c>
      <c r="O13758" t="s">
        <v>28</v>
      </c>
      <c r="P13758">
        <v>954</v>
      </c>
      <c r="Q13758" t="s">
        <v>212</v>
      </c>
      <c r="R13758" t="s">
        <v>195</v>
      </c>
      <c r="S13758" t="s">
        <v>42</v>
      </c>
      <c r="T13758">
        <v>1</v>
      </c>
      <c r="U13758" s="2">
        <v>1430.442</v>
      </c>
      <c r="V13758" s="2">
        <v>1430.442</v>
      </c>
      <c r="W13758" s="2">
        <v>137.41728379155501</v>
      </c>
      <c r="X13758" s="2">
        <v>42.942901184861199</v>
      </c>
      <c r="Y13758" s="2">
        <v>1610.802185</v>
      </c>
    </row>
    <row r="13759" spans="1:25" x14ac:dyDescent="0.3">
      <c r="A13759">
        <v>55885</v>
      </c>
      <c r="B13759">
        <v>55307</v>
      </c>
      <c r="C13759" s="1">
        <v>41516</v>
      </c>
      <c r="D13759" s="1">
        <v>41528</v>
      </c>
      <c r="E13759" s="1">
        <v>41523</v>
      </c>
      <c r="F13759">
        <v>1</v>
      </c>
      <c r="G13759" t="s">
        <v>85</v>
      </c>
      <c r="H13759">
        <v>0</v>
      </c>
      <c r="I13759">
        <v>29656</v>
      </c>
      <c r="J13759">
        <v>286</v>
      </c>
      <c r="K13759">
        <v>9</v>
      </c>
      <c r="L13759" t="s">
        <v>239</v>
      </c>
      <c r="M13759" t="s">
        <v>240</v>
      </c>
      <c r="N13759">
        <v>5</v>
      </c>
      <c r="O13759" t="s">
        <v>28</v>
      </c>
      <c r="P13759">
        <v>945</v>
      </c>
      <c r="Q13759" t="s">
        <v>200</v>
      </c>
      <c r="R13759" t="s">
        <v>201</v>
      </c>
      <c r="S13759" t="s">
        <v>31</v>
      </c>
      <c r="T13759">
        <v>4</v>
      </c>
      <c r="U13759" s="2">
        <v>54.893999999999998</v>
      </c>
      <c r="V13759" s="2">
        <v>219.57599999999999</v>
      </c>
      <c r="W13759" s="2">
        <v>21.093855959077398</v>
      </c>
      <c r="X13759" s="2">
        <v>6.5918299872116997</v>
      </c>
      <c r="Y13759" s="2">
        <v>247.261686</v>
      </c>
    </row>
    <row r="13760" spans="1:25" x14ac:dyDescent="0.3">
      <c r="A13760">
        <v>55886</v>
      </c>
      <c r="B13760">
        <v>55307</v>
      </c>
      <c r="C13760" s="1">
        <v>41516</v>
      </c>
      <c r="D13760" s="1">
        <v>41528</v>
      </c>
      <c r="E13760" s="1">
        <v>41523</v>
      </c>
      <c r="F13760">
        <v>1</v>
      </c>
      <c r="G13760" t="s">
        <v>85</v>
      </c>
      <c r="H13760">
        <v>0</v>
      </c>
      <c r="I13760">
        <v>29656</v>
      </c>
      <c r="J13760">
        <v>286</v>
      </c>
      <c r="K13760">
        <v>9</v>
      </c>
      <c r="L13760" t="s">
        <v>239</v>
      </c>
      <c r="M13760" t="s">
        <v>240</v>
      </c>
      <c r="N13760">
        <v>5</v>
      </c>
      <c r="O13760" t="s">
        <v>28</v>
      </c>
      <c r="P13760">
        <v>948</v>
      </c>
      <c r="Q13760" t="s">
        <v>198</v>
      </c>
      <c r="R13760" t="s">
        <v>199</v>
      </c>
      <c r="S13760" t="s">
        <v>31</v>
      </c>
      <c r="T13760">
        <v>1</v>
      </c>
      <c r="U13760" s="2">
        <v>63.9</v>
      </c>
      <c r="V13760" s="2">
        <v>63.9</v>
      </c>
      <c r="W13760" s="2">
        <v>6.1386371724825999</v>
      </c>
      <c r="X13760" s="2">
        <v>1.9183241164008</v>
      </c>
      <c r="Y13760" s="2">
        <v>71.956961000000007</v>
      </c>
    </row>
    <row r="13761" spans="1:25" x14ac:dyDescent="0.3">
      <c r="A13761">
        <v>55887</v>
      </c>
      <c r="B13761">
        <v>55307</v>
      </c>
      <c r="C13761" s="1">
        <v>41516</v>
      </c>
      <c r="D13761" s="1">
        <v>41528</v>
      </c>
      <c r="E13761" s="1">
        <v>41523</v>
      </c>
      <c r="F13761">
        <v>1</v>
      </c>
      <c r="G13761" t="s">
        <v>85</v>
      </c>
      <c r="H13761">
        <v>0</v>
      </c>
      <c r="I13761">
        <v>29656</v>
      </c>
      <c r="J13761">
        <v>286</v>
      </c>
      <c r="K13761">
        <v>9</v>
      </c>
      <c r="L13761" t="s">
        <v>239</v>
      </c>
      <c r="M13761" t="s">
        <v>240</v>
      </c>
      <c r="N13761">
        <v>5</v>
      </c>
      <c r="O13761" t="s">
        <v>28</v>
      </c>
      <c r="P13761">
        <v>952</v>
      </c>
      <c r="Q13761" t="s">
        <v>213</v>
      </c>
      <c r="R13761" t="s">
        <v>214</v>
      </c>
      <c r="S13761" t="s">
        <v>31</v>
      </c>
      <c r="T13761">
        <v>1</v>
      </c>
      <c r="U13761" s="2">
        <v>12.144</v>
      </c>
      <c r="V13761" s="2">
        <v>12.144</v>
      </c>
      <c r="W13761" s="2">
        <v>1.1666292617</v>
      </c>
      <c r="X13761" s="2">
        <v>0.36457164428119998</v>
      </c>
      <c r="Y13761" s="2">
        <v>13.675200999999999</v>
      </c>
    </row>
    <row r="13762" spans="1:25" x14ac:dyDescent="0.3">
      <c r="A13762">
        <v>55888</v>
      </c>
      <c r="B13762">
        <v>55307</v>
      </c>
      <c r="C13762" s="1">
        <v>41516</v>
      </c>
      <c r="D13762" s="1">
        <v>41528</v>
      </c>
      <c r="E13762" s="1">
        <v>41523</v>
      </c>
      <c r="F13762">
        <v>1</v>
      </c>
      <c r="G13762" t="s">
        <v>85</v>
      </c>
      <c r="H13762">
        <v>0</v>
      </c>
      <c r="I13762">
        <v>29656</v>
      </c>
      <c r="J13762">
        <v>286</v>
      </c>
      <c r="K13762">
        <v>9</v>
      </c>
      <c r="L13762" t="s">
        <v>239</v>
      </c>
      <c r="M13762" t="s">
        <v>240</v>
      </c>
      <c r="N13762">
        <v>5</v>
      </c>
      <c r="O13762" t="s">
        <v>28</v>
      </c>
      <c r="P13762">
        <v>966</v>
      </c>
      <c r="Q13762" t="s">
        <v>234</v>
      </c>
      <c r="R13762" t="s">
        <v>195</v>
      </c>
      <c r="S13762" t="s">
        <v>42</v>
      </c>
      <c r="T13762">
        <v>1</v>
      </c>
      <c r="U13762" s="2">
        <v>1430.442</v>
      </c>
      <c r="V13762" s="2">
        <v>1430.442</v>
      </c>
      <c r="W13762" s="2">
        <v>137.41728379155501</v>
      </c>
      <c r="X13762" s="2">
        <v>42.942901184861199</v>
      </c>
      <c r="Y13762" s="2">
        <v>1610.802185</v>
      </c>
    </row>
    <row r="13763" spans="1:25" x14ac:dyDescent="0.3">
      <c r="A13763">
        <v>55889</v>
      </c>
      <c r="B13763">
        <v>55307</v>
      </c>
      <c r="C13763" s="1">
        <v>41516</v>
      </c>
      <c r="D13763" s="1">
        <v>41528</v>
      </c>
      <c r="E13763" s="1">
        <v>41523</v>
      </c>
      <c r="F13763">
        <v>1</v>
      </c>
      <c r="G13763" t="s">
        <v>85</v>
      </c>
      <c r="H13763">
        <v>0</v>
      </c>
      <c r="I13763">
        <v>29656</v>
      </c>
      <c r="J13763">
        <v>286</v>
      </c>
      <c r="K13763">
        <v>9</v>
      </c>
      <c r="L13763" t="s">
        <v>239</v>
      </c>
      <c r="M13763" t="s">
        <v>240</v>
      </c>
      <c r="N13763">
        <v>5</v>
      </c>
      <c r="O13763" t="s">
        <v>28</v>
      </c>
      <c r="P13763">
        <v>961</v>
      </c>
      <c r="Q13763" t="s">
        <v>238</v>
      </c>
      <c r="R13763" t="s">
        <v>195</v>
      </c>
      <c r="S13763" t="s">
        <v>42</v>
      </c>
      <c r="T13763">
        <v>2</v>
      </c>
      <c r="U13763" s="2">
        <v>445.41</v>
      </c>
      <c r="V13763" s="2">
        <v>890.82</v>
      </c>
      <c r="W13763" s="2">
        <v>85.577789765117103</v>
      </c>
      <c r="X13763" s="2">
        <v>26.7430593015991</v>
      </c>
      <c r="Y13763" s="2">
        <v>1003.140849</v>
      </c>
    </row>
    <row r="13764" spans="1:25" x14ac:dyDescent="0.3">
      <c r="A13764">
        <v>55890</v>
      </c>
      <c r="B13764">
        <v>55307</v>
      </c>
      <c r="C13764" s="1">
        <v>41516</v>
      </c>
      <c r="D13764" s="1">
        <v>41528</v>
      </c>
      <c r="E13764" s="1">
        <v>41523</v>
      </c>
      <c r="F13764">
        <v>1</v>
      </c>
      <c r="G13764" t="s">
        <v>85</v>
      </c>
      <c r="H13764">
        <v>0</v>
      </c>
      <c r="I13764">
        <v>29656</v>
      </c>
      <c r="J13764">
        <v>286</v>
      </c>
      <c r="K13764">
        <v>9</v>
      </c>
      <c r="L13764" t="s">
        <v>239</v>
      </c>
      <c r="M13764" t="s">
        <v>240</v>
      </c>
      <c r="N13764">
        <v>5</v>
      </c>
      <c r="O13764" t="s">
        <v>28</v>
      </c>
      <c r="P13764">
        <v>979</v>
      </c>
      <c r="Q13764" t="s">
        <v>294</v>
      </c>
      <c r="R13764" t="s">
        <v>195</v>
      </c>
      <c r="S13764" t="s">
        <v>42</v>
      </c>
      <c r="T13764">
        <v>2</v>
      </c>
      <c r="U13764" s="2">
        <v>445.41</v>
      </c>
      <c r="V13764" s="2">
        <v>890.82</v>
      </c>
      <c r="W13764" s="2">
        <v>85.577789765117103</v>
      </c>
      <c r="X13764" s="2">
        <v>26.7430593015991</v>
      </c>
      <c r="Y13764" s="2">
        <v>1003.140849</v>
      </c>
    </row>
    <row r="13765" spans="1:25" x14ac:dyDescent="0.3">
      <c r="A13765">
        <v>55891</v>
      </c>
      <c r="B13765">
        <v>55307</v>
      </c>
      <c r="C13765" s="1">
        <v>41516</v>
      </c>
      <c r="D13765" s="1">
        <v>41528</v>
      </c>
      <c r="E13765" s="1">
        <v>41523</v>
      </c>
      <c r="F13765">
        <v>1</v>
      </c>
      <c r="G13765" t="s">
        <v>85</v>
      </c>
      <c r="H13765">
        <v>0</v>
      </c>
      <c r="I13765">
        <v>29656</v>
      </c>
      <c r="J13765">
        <v>286</v>
      </c>
      <c r="K13765">
        <v>9</v>
      </c>
      <c r="L13765" t="s">
        <v>239</v>
      </c>
      <c r="M13765" t="s">
        <v>240</v>
      </c>
      <c r="N13765">
        <v>5</v>
      </c>
      <c r="O13765" t="s">
        <v>28</v>
      </c>
      <c r="P13765">
        <v>953</v>
      </c>
      <c r="Q13765" t="s">
        <v>317</v>
      </c>
      <c r="R13765" t="s">
        <v>195</v>
      </c>
      <c r="S13765" t="s">
        <v>42</v>
      </c>
      <c r="T13765">
        <v>5</v>
      </c>
      <c r="U13765" s="2">
        <v>728.91</v>
      </c>
      <c r="V13765" s="2">
        <v>3644.55</v>
      </c>
      <c r="W13765" s="2">
        <v>350.11846802772402</v>
      </c>
      <c r="X13765" s="2">
        <v>109.412021258663</v>
      </c>
      <c r="Y13765" s="2">
        <v>4104.0804889999999</v>
      </c>
    </row>
    <row r="13766" spans="1:25" x14ac:dyDescent="0.3">
      <c r="A13766">
        <v>55892</v>
      </c>
      <c r="B13766">
        <v>55307</v>
      </c>
      <c r="C13766" s="1">
        <v>41516</v>
      </c>
      <c r="D13766" s="1">
        <v>41528</v>
      </c>
      <c r="E13766" s="1">
        <v>41523</v>
      </c>
      <c r="F13766">
        <v>1</v>
      </c>
      <c r="G13766" t="s">
        <v>85</v>
      </c>
      <c r="H13766">
        <v>0</v>
      </c>
      <c r="I13766">
        <v>29656</v>
      </c>
      <c r="J13766">
        <v>286</v>
      </c>
      <c r="K13766">
        <v>9</v>
      </c>
      <c r="L13766" t="s">
        <v>239</v>
      </c>
      <c r="M13766" t="s">
        <v>240</v>
      </c>
      <c r="N13766">
        <v>5</v>
      </c>
      <c r="O13766" t="s">
        <v>28</v>
      </c>
      <c r="P13766">
        <v>957</v>
      </c>
      <c r="Q13766" t="s">
        <v>194</v>
      </c>
      <c r="R13766" t="s">
        <v>195</v>
      </c>
      <c r="S13766" t="s">
        <v>42</v>
      </c>
      <c r="T13766">
        <v>1</v>
      </c>
      <c r="U13766" s="2">
        <v>1430.442</v>
      </c>
      <c r="V13766" s="2">
        <v>1430.442</v>
      </c>
      <c r="W13766" s="2">
        <v>137.41728379155501</v>
      </c>
      <c r="X13766" s="2">
        <v>42.942901184861199</v>
      </c>
      <c r="Y13766" s="2">
        <v>1610.802185</v>
      </c>
    </row>
    <row r="13767" spans="1:25" x14ac:dyDescent="0.3">
      <c r="A13767">
        <v>55893</v>
      </c>
      <c r="B13767">
        <v>55308</v>
      </c>
      <c r="C13767" s="1">
        <v>41516</v>
      </c>
      <c r="D13767" s="1">
        <v>41528</v>
      </c>
      <c r="E13767" s="1">
        <v>41523</v>
      </c>
      <c r="F13767">
        <v>1</v>
      </c>
      <c r="G13767" t="s">
        <v>85</v>
      </c>
      <c r="H13767">
        <v>0</v>
      </c>
      <c r="I13767">
        <v>29879</v>
      </c>
      <c r="J13767">
        <v>289</v>
      </c>
      <c r="K13767">
        <v>6</v>
      </c>
      <c r="L13767" t="s">
        <v>26</v>
      </c>
      <c r="M13767" t="s">
        <v>27</v>
      </c>
      <c r="N13767">
        <v>5</v>
      </c>
      <c r="O13767" t="s">
        <v>28</v>
      </c>
      <c r="P13767">
        <v>783</v>
      </c>
      <c r="Q13767" t="s">
        <v>171</v>
      </c>
      <c r="R13767" t="s">
        <v>41</v>
      </c>
      <c r="S13767" t="s">
        <v>42</v>
      </c>
      <c r="T13767">
        <v>1</v>
      </c>
      <c r="U13767" s="2">
        <v>1376.9939999999999</v>
      </c>
      <c r="V13767" s="2">
        <v>1376.9939999999999</v>
      </c>
      <c r="W13767" s="2">
        <v>130.20350735267499</v>
      </c>
      <c r="X13767" s="2">
        <v>40.688559064874603</v>
      </c>
      <c r="Y13767" s="2">
        <v>1547.886066</v>
      </c>
    </row>
    <row r="13768" spans="1:25" x14ac:dyDescent="0.3">
      <c r="A13768">
        <v>55894</v>
      </c>
      <c r="B13768">
        <v>55308</v>
      </c>
      <c r="C13768" s="1">
        <v>41516</v>
      </c>
      <c r="D13768" s="1">
        <v>41528</v>
      </c>
      <c r="E13768" s="1">
        <v>41523</v>
      </c>
      <c r="F13768">
        <v>1</v>
      </c>
      <c r="G13768" t="s">
        <v>85</v>
      </c>
      <c r="H13768">
        <v>0</v>
      </c>
      <c r="I13768">
        <v>29879</v>
      </c>
      <c r="J13768">
        <v>289</v>
      </c>
      <c r="K13768">
        <v>6</v>
      </c>
      <c r="L13768" t="s">
        <v>26</v>
      </c>
      <c r="M13768" t="s">
        <v>27</v>
      </c>
      <c r="N13768">
        <v>5</v>
      </c>
      <c r="O13768" t="s">
        <v>28</v>
      </c>
      <c r="P13768">
        <v>867</v>
      </c>
      <c r="Q13768" t="s">
        <v>292</v>
      </c>
      <c r="R13768" t="s">
        <v>143</v>
      </c>
      <c r="S13768" t="s">
        <v>36</v>
      </c>
      <c r="T13768">
        <v>3</v>
      </c>
      <c r="U13768" s="2">
        <v>41.994</v>
      </c>
      <c r="V13768" s="2">
        <v>125.982</v>
      </c>
      <c r="W13768" s="2">
        <v>11.912396323662101</v>
      </c>
      <c r="X13768" s="2">
        <v>3.7226204675627002</v>
      </c>
      <c r="Y13768" s="2">
        <v>141.61701600000001</v>
      </c>
    </row>
    <row r="13769" spans="1:25" x14ac:dyDescent="0.3">
      <c r="A13769">
        <v>55895</v>
      </c>
      <c r="B13769">
        <v>55308</v>
      </c>
      <c r="C13769" s="1">
        <v>41516</v>
      </c>
      <c r="D13769" s="1">
        <v>41528</v>
      </c>
      <c r="E13769" s="1">
        <v>41523</v>
      </c>
      <c r="F13769">
        <v>1</v>
      </c>
      <c r="G13769" t="s">
        <v>85</v>
      </c>
      <c r="H13769">
        <v>0</v>
      </c>
      <c r="I13769">
        <v>29879</v>
      </c>
      <c r="J13769">
        <v>289</v>
      </c>
      <c r="K13769">
        <v>6</v>
      </c>
      <c r="L13769" t="s">
        <v>26</v>
      </c>
      <c r="M13769" t="s">
        <v>27</v>
      </c>
      <c r="N13769">
        <v>5</v>
      </c>
      <c r="O13769" t="s">
        <v>28</v>
      </c>
      <c r="P13769">
        <v>868</v>
      </c>
      <c r="Q13769" t="s">
        <v>247</v>
      </c>
      <c r="R13769" t="s">
        <v>143</v>
      </c>
      <c r="S13769" t="s">
        <v>36</v>
      </c>
      <c r="T13769">
        <v>1</v>
      </c>
      <c r="U13769" s="2">
        <v>41.994</v>
      </c>
      <c r="V13769" s="2">
        <v>41.994</v>
      </c>
      <c r="W13769" s="2">
        <v>3.9707987745539999</v>
      </c>
      <c r="X13769" s="2">
        <v>1.2408734891876001</v>
      </c>
      <c r="Y13769" s="2">
        <v>47.205672</v>
      </c>
    </row>
    <row r="13770" spans="1:25" x14ac:dyDescent="0.3">
      <c r="A13770">
        <v>55896</v>
      </c>
      <c r="B13770">
        <v>55308</v>
      </c>
      <c r="C13770" s="1">
        <v>41516</v>
      </c>
      <c r="D13770" s="1">
        <v>41528</v>
      </c>
      <c r="E13770" s="1">
        <v>41523</v>
      </c>
      <c r="F13770">
        <v>1</v>
      </c>
      <c r="G13770" t="s">
        <v>85</v>
      </c>
      <c r="H13770">
        <v>0</v>
      </c>
      <c r="I13770">
        <v>29879</v>
      </c>
      <c r="J13770">
        <v>289</v>
      </c>
      <c r="K13770">
        <v>6</v>
      </c>
      <c r="L13770" t="s">
        <v>26</v>
      </c>
      <c r="M13770" t="s">
        <v>27</v>
      </c>
      <c r="N13770">
        <v>5</v>
      </c>
      <c r="O13770" t="s">
        <v>28</v>
      </c>
      <c r="P13770">
        <v>869</v>
      </c>
      <c r="Q13770" t="s">
        <v>271</v>
      </c>
      <c r="R13770" t="s">
        <v>143</v>
      </c>
      <c r="S13770" t="s">
        <v>36</v>
      </c>
      <c r="T13770">
        <v>2</v>
      </c>
      <c r="U13770" s="2">
        <v>41.994</v>
      </c>
      <c r="V13770" s="2">
        <v>83.988</v>
      </c>
      <c r="W13770" s="2">
        <v>7.9415975491081001</v>
      </c>
      <c r="X13770" s="2">
        <v>2.4817469783750998</v>
      </c>
      <c r="Y13770" s="2">
        <v>94.411344999999997</v>
      </c>
    </row>
    <row r="13771" spans="1:25" x14ac:dyDescent="0.3">
      <c r="A13771">
        <v>55897</v>
      </c>
      <c r="B13771">
        <v>55309</v>
      </c>
      <c r="C13771" s="1">
        <v>41516</v>
      </c>
      <c r="D13771" s="1">
        <v>41528</v>
      </c>
      <c r="E13771" s="1">
        <v>41523</v>
      </c>
      <c r="F13771">
        <v>2</v>
      </c>
      <c r="G13771" t="s">
        <v>82</v>
      </c>
      <c r="H13771">
        <v>0</v>
      </c>
      <c r="I13771">
        <v>29589</v>
      </c>
      <c r="J13771">
        <v>288</v>
      </c>
      <c r="K13771">
        <v>8</v>
      </c>
      <c r="L13771" t="s">
        <v>289</v>
      </c>
      <c r="M13771" t="s">
        <v>187</v>
      </c>
      <c r="N13771">
        <v>5</v>
      </c>
      <c r="O13771" t="s">
        <v>28</v>
      </c>
      <c r="P13771">
        <v>876</v>
      </c>
      <c r="Q13771" t="s">
        <v>202</v>
      </c>
      <c r="R13771" t="s">
        <v>203</v>
      </c>
      <c r="S13771" t="s">
        <v>46</v>
      </c>
      <c r="T13771">
        <v>8</v>
      </c>
      <c r="U13771" s="2">
        <v>72</v>
      </c>
      <c r="V13771" s="2">
        <v>576</v>
      </c>
      <c r="W13771" s="2">
        <v>55.032035064282901</v>
      </c>
      <c r="X13771" s="2">
        <v>17.1975105806941</v>
      </c>
      <c r="Y13771" s="2">
        <v>648.22954600000003</v>
      </c>
    </row>
    <row r="13772" spans="1:25" x14ac:dyDescent="0.3">
      <c r="A13772">
        <v>55898</v>
      </c>
      <c r="B13772">
        <v>55309</v>
      </c>
      <c r="C13772" s="1">
        <v>41516</v>
      </c>
      <c r="D13772" s="1">
        <v>41528</v>
      </c>
      <c r="E13772" s="1">
        <v>41523</v>
      </c>
      <c r="F13772">
        <v>2</v>
      </c>
      <c r="G13772" t="s">
        <v>82</v>
      </c>
      <c r="H13772">
        <v>0</v>
      </c>
      <c r="I13772">
        <v>29589</v>
      </c>
      <c r="J13772">
        <v>288</v>
      </c>
      <c r="K13772">
        <v>8</v>
      </c>
      <c r="L13772" t="s">
        <v>289</v>
      </c>
      <c r="M13772" t="s">
        <v>187</v>
      </c>
      <c r="N13772">
        <v>5</v>
      </c>
      <c r="O13772" t="s">
        <v>28</v>
      </c>
      <c r="P13772">
        <v>865</v>
      </c>
      <c r="Q13772" t="s">
        <v>192</v>
      </c>
      <c r="R13772" t="s">
        <v>193</v>
      </c>
      <c r="S13772" t="s">
        <v>36</v>
      </c>
      <c r="T13772">
        <v>9</v>
      </c>
      <c r="U13772" s="2">
        <v>38.1</v>
      </c>
      <c r="V13772" s="2">
        <v>342.9</v>
      </c>
      <c r="W13772" s="2">
        <v>32.761258374205902</v>
      </c>
      <c r="X13772" s="2">
        <v>10.237893017569499</v>
      </c>
      <c r="Y13772" s="2">
        <v>385.89915100000002</v>
      </c>
    </row>
    <row r="13773" spans="1:25" x14ac:dyDescent="0.3">
      <c r="A13773">
        <v>55899</v>
      </c>
      <c r="B13773">
        <v>55309</v>
      </c>
      <c r="C13773" s="1">
        <v>41516</v>
      </c>
      <c r="D13773" s="1">
        <v>41528</v>
      </c>
      <c r="E13773" s="1">
        <v>41523</v>
      </c>
      <c r="F13773">
        <v>2</v>
      </c>
      <c r="G13773" t="s">
        <v>82</v>
      </c>
      <c r="H13773">
        <v>0</v>
      </c>
      <c r="I13773">
        <v>29589</v>
      </c>
      <c r="J13773">
        <v>288</v>
      </c>
      <c r="K13773">
        <v>8</v>
      </c>
      <c r="L13773" t="s">
        <v>289</v>
      </c>
      <c r="M13773" t="s">
        <v>187</v>
      </c>
      <c r="N13773">
        <v>5</v>
      </c>
      <c r="O13773" t="s">
        <v>28</v>
      </c>
      <c r="P13773">
        <v>858</v>
      </c>
      <c r="Q13773" t="s">
        <v>157</v>
      </c>
      <c r="R13773" t="s">
        <v>134</v>
      </c>
      <c r="S13773" t="s">
        <v>36</v>
      </c>
      <c r="T13773">
        <v>9</v>
      </c>
      <c r="U13773" s="2">
        <v>14.694000000000001</v>
      </c>
      <c r="V13773" s="2">
        <v>132.24600000000001</v>
      </c>
      <c r="W13773" s="2">
        <v>12.635011300540199</v>
      </c>
      <c r="X13773" s="2">
        <v>3.9484409448862001</v>
      </c>
      <c r="Y13773" s="2">
        <v>148.829452</v>
      </c>
    </row>
    <row r="13774" spans="1:25" x14ac:dyDescent="0.3">
      <c r="A13774">
        <v>55900</v>
      </c>
      <c r="B13774">
        <v>55309</v>
      </c>
      <c r="C13774" s="1">
        <v>41516</v>
      </c>
      <c r="D13774" s="1">
        <v>41528</v>
      </c>
      <c r="E13774" s="1">
        <v>41523</v>
      </c>
      <c r="F13774">
        <v>2</v>
      </c>
      <c r="G13774" t="s">
        <v>82</v>
      </c>
      <c r="H13774">
        <v>0</v>
      </c>
      <c r="I13774">
        <v>29589</v>
      </c>
      <c r="J13774">
        <v>288</v>
      </c>
      <c r="K13774">
        <v>8</v>
      </c>
      <c r="L13774" t="s">
        <v>289</v>
      </c>
      <c r="M13774" t="s">
        <v>187</v>
      </c>
      <c r="N13774">
        <v>5</v>
      </c>
      <c r="O13774" t="s">
        <v>28</v>
      </c>
      <c r="P13774">
        <v>881</v>
      </c>
      <c r="Q13774" t="s">
        <v>280</v>
      </c>
      <c r="R13774" t="s">
        <v>38</v>
      </c>
      <c r="S13774" t="s">
        <v>36</v>
      </c>
      <c r="T13774">
        <v>4</v>
      </c>
      <c r="U13774" s="2">
        <v>32.393999999999998</v>
      </c>
      <c r="V13774" s="2">
        <v>129.57599999999999</v>
      </c>
      <c r="W13774" s="2">
        <v>12.379914888002601</v>
      </c>
      <c r="X13774" s="2">
        <v>3.8687233177153</v>
      </c>
      <c r="Y13774" s="2">
        <v>145.82463799999999</v>
      </c>
    </row>
    <row r="13775" spans="1:25" x14ac:dyDescent="0.3">
      <c r="A13775">
        <v>55901</v>
      </c>
      <c r="B13775">
        <v>55309</v>
      </c>
      <c r="C13775" s="1">
        <v>41516</v>
      </c>
      <c r="D13775" s="1">
        <v>41528</v>
      </c>
      <c r="E13775" s="1">
        <v>41523</v>
      </c>
      <c r="F13775">
        <v>2</v>
      </c>
      <c r="G13775" t="s">
        <v>82</v>
      </c>
      <c r="H13775">
        <v>0</v>
      </c>
      <c r="I13775">
        <v>29589</v>
      </c>
      <c r="J13775">
        <v>288</v>
      </c>
      <c r="K13775">
        <v>8</v>
      </c>
      <c r="L13775" t="s">
        <v>289</v>
      </c>
      <c r="M13775" t="s">
        <v>187</v>
      </c>
      <c r="N13775">
        <v>5</v>
      </c>
      <c r="O13775" t="s">
        <v>28</v>
      </c>
      <c r="P13775">
        <v>885</v>
      </c>
      <c r="Q13775" t="s">
        <v>298</v>
      </c>
      <c r="R13775" t="s">
        <v>220</v>
      </c>
      <c r="S13775" t="s">
        <v>31</v>
      </c>
      <c r="T13775">
        <v>2</v>
      </c>
      <c r="U13775" s="2">
        <v>602.346</v>
      </c>
      <c r="V13775" s="2">
        <v>1204.692</v>
      </c>
      <c r="W13775" s="2">
        <v>115.098354836217</v>
      </c>
      <c r="X13775" s="2">
        <v>35.968235098051302</v>
      </c>
      <c r="Y13775" s="2">
        <v>1355.7585899999999</v>
      </c>
    </row>
    <row r="13776" spans="1:25" x14ac:dyDescent="0.3">
      <c r="A13776">
        <v>55902</v>
      </c>
      <c r="B13776">
        <v>55309</v>
      </c>
      <c r="C13776" s="1">
        <v>41516</v>
      </c>
      <c r="D13776" s="1">
        <v>41528</v>
      </c>
      <c r="E13776" s="1">
        <v>41523</v>
      </c>
      <c r="F13776">
        <v>2</v>
      </c>
      <c r="G13776" t="s">
        <v>82</v>
      </c>
      <c r="H13776">
        <v>0</v>
      </c>
      <c r="I13776">
        <v>29589</v>
      </c>
      <c r="J13776">
        <v>288</v>
      </c>
      <c r="K13776">
        <v>8</v>
      </c>
      <c r="L13776" t="s">
        <v>289</v>
      </c>
      <c r="M13776" t="s">
        <v>187</v>
      </c>
      <c r="N13776">
        <v>5</v>
      </c>
      <c r="O13776" t="s">
        <v>28</v>
      </c>
      <c r="P13776">
        <v>955</v>
      </c>
      <c r="Q13776" t="s">
        <v>297</v>
      </c>
      <c r="R13776" t="s">
        <v>195</v>
      </c>
      <c r="S13776" t="s">
        <v>42</v>
      </c>
      <c r="T13776">
        <v>1</v>
      </c>
      <c r="U13776" s="2">
        <v>1430.442</v>
      </c>
      <c r="V13776" s="2">
        <v>1430.442</v>
      </c>
      <c r="W13776" s="2">
        <v>136.66689982885899</v>
      </c>
      <c r="X13776" s="2">
        <v>42.7084052605369</v>
      </c>
      <c r="Y13776" s="2">
        <v>1609.817305</v>
      </c>
    </row>
    <row r="13777" spans="1:25" x14ac:dyDescent="0.3">
      <c r="A13777">
        <v>55903</v>
      </c>
      <c r="B13777">
        <v>55309</v>
      </c>
      <c r="C13777" s="1">
        <v>41516</v>
      </c>
      <c r="D13777" s="1">
        <v>41528</v>
      </c>
      <c r="E13777" s="1">
        <v>41523</v>
      </c>
      <c r="F13777">
        <v>2</v>
      </c>
      <c r="G13777" t="s">
        <v>82</v>
      </c>
      <c r="H13777">
        <v>0</v>
      </c>
      <c r="I13777">
        <v>29589</v>
      </c>
      <c r="J13777">
        <v>288</v>
      </c>
      <c r="K13777">
        <v>8</v>
      </c>
      <c r="L13777" t="s">
        <v>289</v>
      </c>
      <c r="M13777" t="s">
        <v>187</v>
      </c>
      <c r="N13777">
        <v>5</v>
      </c>
      <c r="O13777" t="s">
        <v>28</v>
      </c>
      <c r="P13777">
        <v>884</v>
      </c>
      <c r="Q13777" t="s">
        <v>207</v>
      </c>
      <c r="R13777" t="s">
        <v>38</v>
      </c>
      <c r="S13777" t="s">
        <v>36</v>
      </c>
      <c r="T13777">
        <v>10</v>
      </c>
      <c r="U13777" s="2">
        <v>32.393999999999998</v>
      </c>
      <c r="V13777" s="2">
        <v>323.94</v>
      </c>
      <c r="W13777" s="2">
        <v>30.949787220006598</v>
      </c>
      <c r="X13777" s="2">
        <v>9.6718082942883008</v>
      </c>
      <c r="Y13777" s="2">
        <v>364.56159500000001</v>
      </c>
    </row>
    <row r="13778" spans="1:25" x14ac:dyDescent="0.3">
      <c r="A13778">
        <v>55904</v>
      </c>
      <c r="B13778">
        <v>55309</v>
      </c>
      <c r="C13778" s="1">
        <v>41516</v>
      </c>
      <c r="D13778" s="1">
        <v>41528</v>
      </c>
      <c r="E13778" s="1">
        <v>41523</v>
      </c>
      <c r="F13778">
        <v>2</v>
      </c>
      <c r="G13778" t="s">
        <v>82</v>
      </c>
      <c r="H13778">
        <v>0</v>
      </c>
      <c r="I13778">
        <v>29589</v>
      </c>
      <c r="J13778">
        <v>288</v>
      </c>
      <c r="K13778">
        <v>8</v>
      </c>
      <c r="L13778" t="s">
        <v>289</v>
      </c>
      <c r="M13778" t="s">
        <v>187</v>
      </c>
      <c r="N13778">
        <v>5</v>
      </c>
      <c r="O13778" t="s">
        <v>28</v>
      </c>
      <c r="P13778">
        <v>716</v>
      </c>
      <c r="Q13778" t="s">
        <v>50</v>
      </c>
      <c r="R13778" t="s">
        <v>38</v>
      </c>
      <c r="S13778" t="s">
        <v>36</v>
      </c>
      <c r="T13778">
        <v>7</v>
      </c>
      <c r="U13778" s="2">
        <v>29.994</v>
      </c>
      <c r="V13778" s="2">
        <v>209.958</v>
      </c>
      <c r="W13778" s="2">
        <v>20.059750031296399</v>
      </c>
      <c r="X13778" s="2">
        <v>6.2686717473981997</v>
      </c>
      <c r="Y13778" s="2">
        <v>236.28642199999999</v>
      </c>
    </row>
    <row r="13779" spans="1:25" x14ac:dyDescent="0.3">
      <c r="A13779">
        <v>55905</v>
      </c>
      <c r="B13779">
        <v>55309</v>
      </c>
      <c r="C13779" s="1">
        <v>41516</v>
      </c>
      <c r="D13779" s="1">
        <v>41528</v>
      </c>
      <c r="E13779" s="1">
        <v>41523</v>
      </c>
      <c r="F13779">
        <v>2</v>
      </c>
      <c r="G13779" t="s">
        <v>82</v>
      </c>
      <c r="H13779">
        <v>0</v>
      </c>
      <c r="I13779">
        <v>29589</v>
      </c>
      <c r="J13779">
        <v>288</v>
      </c>
      <c r="K13779">
        <v>8</v>
      </c>
      <c r="L13779" t="s">
        <v>289</v>
      </c>
      <c r="M13779" t="s">
        <v>187</v>
      </c>
      <c r="N13779">
        <v>5</v>
      </c>
      <c r="O13779" t="s">
        <v>28</v>
      </c>
      <c r="P13779">
        <v>953</v>
      </c>
      <c r="Q13779" t="s">
        <v>317</v>
      </c>
      <c r="R13779" t="s">
        <v>195</v>
      </c>
      <c r="S13779" t="s">
        <v>42</v>
      </c>
      <c r="T13779">
        <v>3</v>
      </c>
      <c r="U13779" s="2">
        <v>728.91</v>
      </c>
      <c r="V13779" s="2">
        <v>2186.73</v>
      </c>
      <c r="W13779" s="2">
        <v>208.92396186826201</v>
      </c>
      <c r="X13779" s="2">
        <v>65.288736652988305</v>
      </c>
      <c r="Y13779" s="2">
        <v>2460.9426990000002</v>
      </c>
    </row>
    <row r="13780" spans="1:25" x14ac:dyDescent="0.3">
      <c r="A13780">
        <v>55906</v>
      </c>
      <c r="B13780">
        <v>55309</v>
      </c>
      <c r="C13780" s="1">
        <v>41516</v>
      </c>
      <c r="D13780" s="1">
        <v>41528</v>
      </c>
      <c r="E13780" s="1">
        <v>41523</v>
      </c>
      <c r="F13780">
        <v>2</v>
      </c>
      <c r="G13780" t="s">
        <v>82</v>
      </c>
      <c r="H13780">
        <v>0</v>
      </c>
      <c r="I13780">
        <v>29589</v>
      </c>
      <c r="J13780">
        <v>288</v>
      </c>
      <c r="K13780">
        <v>8</v>
      </c>
      <c r="L13780" t="s">
        <v>289</v>
      </c>
      <c r="M13780" t="s">
        <v>187</v>
      </c>
      <c r="N13780">
        <v>5</v>
      </c>
      <c r="O13780" t="s">
        <v>28</v>
      </c>
      <c r="P13780">
        <v>714</v>
      </c>
      <c r="Q13780" t="s">
        <v>84</v>
      </c>
      <c r="R13780" t="s">
        <v>38</v>
      </c>
      <c r="S13780" t="s">
        <v>36</v>
      </c>
      <c r="T13780">
        <v>10</v>
      </c>
      <c r="U13780" s="2">
        <v>29.994</v>
      </c>
      <c r="V13780" s="2">
        <v>299.94</v>
      </c>
      <c r="W13780" s="2">
        <v>28.656785758994801</v>
      </c>
      <c r="X13780" s="2">
        <v>8.9552453534259993</v>
      </c>
      <c r="Y13780" s="2">
        <v>337.552031</v>
      </c>
    </row>
    <row r="13781" spans="1:25" x14ac:dyDescent="0.3">
      <c r="A13781">
        <v>55907</v>
      </c>
      <c r="B13781">
        <v>55309</v>
      </c>
      <c r="C13781" s="1">
        <v>41516</v>
      </c>
      <c r="D13781" s="1">
        <v>41528</v>
      </c>
      <c r="E13781" s="1">
        <v>41523</v>
      </c>
      <c r="F13781">
        <v>2</v>
      </c>
      <c r="G13781" t="s">
        <v>82</v>
      </c>
      <c r="H13781">
        <v>0</v>
      </c>
      <c r="I13781">
        <v>29589</v>
      </c>
      <c r="J13781">
        <v>288</v>
      </c>
      <c r="K13781">
        <v>8</v>
      </c>
      <c r="L13781" t="s">
        <v>289</v>
      </c>
      <c r="M13781" t="s">
        <v>187</v>
      </c>
      <c r="N13781">
        <v>5</v>
      </c>
      <c r="O13781" t="s">
        <v>28</v>
      </c>
      <c r="P13781">
        <v>957</v>
      </c>
      <c r="Q13781" t="s">
        <v>194</v>
      </c>
      <c r="R13781" t="s">
        <v>195</v>
      </c>
      <c r="S13781" t="s">
        <v>42</v>
      </c>
      <c r="T13781">
        <v>8</v>
      </c>
      <c r="U13781" s="2">
        <v>1430.442</v>
      </c>
      <c r="V13781" s="2">
        <v>11443.536</v>
      </c>
      <c r="W13781" s="2">
        <v>1093.3351986308701</v>
      </c>
      <c r="X13781" s="2">
        <v>341.66724208429503</v>
      </c>
      <c r="Y13781" s="2">
        <v>12878.538441000001</v>
      </c>
    </row>
    <row r="13782" spans="1:25" x14ac:dyDescent="0.3">
      <c r="A13782">
        <v>55908</v>
      </c>
      <c r="B13782">
        <v>55309</v>
      </c>
      <c r="C13782" s="1">
        <v>41516</v>
      </c>
      <c r="D13782" s="1">
        <v>41528</v>
      </c>
      <c r="E13782" s="1">
        <v>41523</v>
      </c>
      <c r="F13782">
        <v>2</v>
      </c>
      <c r="G13782" t="s">
        <v>82</v>
      </c>
      <c r="H13782">
        <v>0</v>
      </c>
      <c r="I13782">
        <v>29589</v>
      </c>
      <c r="J13782">
        <v>288</v>
      </c>
      <c r="K13782">
        <v>8</v>
      </c>
      <c r="L13782" t="s">
        <v>289</v>
      </c>
      <c r="M13782" t="s">
        <v>187</v>
      </c>
      <c r="N13782">
        <v>5</v>
      </c>
      <c r="O13782" t="s">
        <v>28</v>
      </c>
      <c r="P13782">
        <v>916</v>
      </c>
      <c r="Q13782" t="s">
        <v>216</v>
      </c>
      <c r="R13782" t="s">
        <v>217</v>
      </c>
      <c r="S13782" t="s">
        <v>31</v>
      </c>
      <c r="T13782">
        <v>1</v>
      </c>
      <c r="U13782" s="2">
        <v>31.584</v>
      </c>
      <c r="V13782" s="2">
        <v>31.584</v>
      </c>
      <c r="W13782" s="2">
        <v>3.0175899226915002</v>
      </c>
      <c r="X13782" s="2">
        <v>0.94299683017470004</v>
      </c>
      <c r="Y13782" s="2">
        <v>35.544587</v>
      </c>
    </row>
    <row r="13783" spans="1:25" x14ac:dyDescent="0.3">
      <c r="A13783">
        <v>55909</v>
      </c>
      <c r="B13783">
        <v>55309</v>
      </c>
      <c r="C13783" s="1">
        <v>41516</v>
      </c>
      <c r="D13783" s="1">
        <v>41528</v>
      </c>
      <c r="E13783" s="1">
        <v>41523</v>
      </c>
      <c r="F13783">
        <v>2</v>
      </c>
      <c r="G13783" t="s">
        <v>82</v>
      </c>
      <c r="H13783">
        <v>0</v>
      </c>
      <c r="I13783">
        <v>29589</v>
      </c>
      <c r="J13783">
        <v>288</v>
      </c>
      <c r="K13783">
        <v>8</v>
      </c>
      <c r="L13783" t="s">
        <v>289</v>
      </c>
      <c r="M13783" t="s">
        <v>187</v>
      </c>
      <c r="N13783">
        <v>5</v>
      </c>
      <c r="O13783" t="s">
        <v>28</v>
      </c>
      <c r="P13783">
        <v>893</v>
      </c>
      <c r="Q13783" t="s">
        <v>310</v>
      </c>
      <c r="R13783" t="s">
        <v>220</v>
      </c>
      <c r="S13783" t="s">
        <v>31</v>
      </c>
      <c r="T13783">
        <v>4</v>
      </c>
      <c r="U13783" s="2">
        <v>602.346</v>
      </c>
      <c r="V13783" s="2">
        <v>2409.384</v>
      </c>
      <c r="W13783" s="2">
        <v>230.196709672434</v>
      </c>
      <c r="X13783" s="2">
        <v>71.936470196102704</v>
      </c>
      <c r="Y13783" s="2">
        <v>2711.5171799999998</v>
      </c>
    </row>
    <row r="13784" spans="1:25" x14ac:dyDescent="0.3">
      <c r="A13784">
        <v>55910</v>
      </c>
      <c r="B13784">
        <v>55309</v>
      </c>
      <c r="C13784" s="1">
        <v>41516</v>
      </c>
      <c r="D13784" s="1">
        <v>41528</v>
      </c>
      <c r="E13784" s="1">
        <v>41523</v>
      </c>
      <c r="F13784">
        <v>2</v>
      </c>
      <c r="G13784" t="s">
        <v>82</v>
      </c>
      <c r="H13784">
        <v>0</v>
      </c>
      <c r="I13784">
        <v>29589</v>
      </c>
      <c r="J13784">
        <v>288</v>
      </c>
      <c r="K13784">
        <v>8</v>
      </c>
      <c r="L13784" t="s">
        <v>289</v>
      </c>
      <c r="M13784" t="s">
        <v>187</v>
      </c>
      <c r="N13784">
        <v>5</v>
      </c>
      <c r="O13784" t="s">
        <v>28</v>
      </c>
      <c r="P13784">
        <v>958</v>
      </c>
      <c r="Q13784" t="s">
        <v>226</v>
      </c>
      <c r="R13784" t="s">
        <v>195</v>
      </c>
      <c r="S13784" t="s">
        <v>42</v>
      </c>
      <c r="T13784">
        <v>5</v>
      </c>
      <c r="U13784" s="2">
        <v>445.41</v>
      </c>
      <c r="V13784" s="2">
        <v>2227.0500000000002</v>
      </c>
      <c r="W13784" s="2">
        <v>212.776204322762</v>
      </c>
      <c r="X13784" s="2">
        <v>66.492562393636902</v>
      </c>
      <c r="Y13784" s="2">
        <v>2506.3187659999999</v>
      </c>
    </row>
    <row r="13785" spans="1:25" x14ac:dyDescent="0.3">
      <c r="A13785">
        <v>55911</v>
      </c>
      <c r="B13785">
        <v>55309</v>
      </c>
      <c r="C13785" s="1">
        <v>41516</v>
      </c>
      <c r="D13785" s="1">
        <v>41528</v>
      </c>
      <c r="E13785" s="1">
        <v>41523</v>
      </c>
      <c r="F13785">
        <v>2</v>
      </c>
      <c r="G13785" t="s">
        <v>82</v>
      </c>
      <c r="H13785">
        <v>0</v>
      </c>
      <c r="I13785">
        <v>29589</v>
      </c>
      <c r="J13785">
        <v>288</v>
      </c>
      <c r="K13785">
        <v>8</v>
      </c>
      <c r="L13785" t="s">
        <v>289</v>
      </c>
      <c r="M13785" t="s">
        <v>187</v>
      </c>
      <c r="N13785">
        <v>5</v>
      </c>
      <c r="O13785" t="s">
        <v>28</v>
      </c>
      <c r="P13785">
        <v>954</v>
      </c>
      <c r="Q13785" t="s">
        <v>212</v>
      </c>
      <c r="R13785" t="s">
        <v>195</v>
      </c>
      <c r="S13785" t="s">
        <v>42</v>
      </c>
      <c r="T13785">
        <v>10</v>
      </c>
      <c r="U13785" s="2">
        <v>1430.442</v>
      </c>
      <c r="V13785" s="2">
        <v>14304.42</v>
      </c>
      <c r="W13785" s="2">
        <v>1366.66899828859</v>
      </c>
      <c r="X13785" s="2">
        <v>427.08405260536898</v>
      </c>
      <c r="Y13785" s="2">
        <v>16098.173051</v>
      </c>
    </row>
    <row r="13786" spans="1:25" x14ac:dyDescent="0.3">
      <c r="A13786">
        <v>55912</v>
      </c>
      <c r="B13786">
        <v>55309</v>
      </c>
      <c r="C13786" s="1">
        <v>41516</v>
      </c>
      <c r="D13786" s="1">
        <v>41528</v>
      </c>
      <c r="E13786" s="1">
        <v>41523</v>
      </c>
      <c r="F13786">
        <v>2</v>
      </c>
      <c r="G13786" t="s">
        <v>82</v>
      </c>
      <c r="H13786">
        <v>0</v>
      </c>
      <c r="I13786">
        <v>29589</v>
      </c>
      <c r="J13786">
        <v>288</v>
      </c>
      <c r="K13786">
        <v>8</v>
      </c>
      <c r="L13786" t="s">
        <v>289</v>
      </c>
      <c r="M13786" t="s">
        <v>187</v>
      </c>
      <c r="N13786">
        <v>5</v>
      </c>
      <c r="O13786" t="s">
        <v>28</v>
      </c>
      <c r="P13786">
        <v>711</v>
      </c>
      <c r="Q13786" t="s">
        <v>44</v>
      </c>
      <c r="R13786" t="s">
        <v>45</v>
      </c>
      <c r="S13786" t="s">
        <v>46</v>
      </c>
      <c r="T13786">
        <v>4</v>
      </c>
      <c r="U13786" s="2">
        <v>20.994</v>
      </c>
      <c r="V13786" s="2">
        <v>83.975999999999999</v>
      </c>
      <c r="W13786" s="2">
        <v>8.0232121120802002</v>
      </c>
      <c r="X13786" s="2">
        <v>2.5072537300770001</v>
      </c>
      <c r="Y13786" s="2">
        <v>94.506466000000003</v>
      </c>
    </row>
    <row r="13787" spans="1:25" x14ac:dyDescent="0.3">
      <c r="A13787">
        <v>55913</v>
      </c>
      <c r="B13787">
        <v>55309</v>
      </c>
      <c r="C13787" s="1">
        <v>41516</v>
      </c>
      <c r="D13787" s="1">
        <v>41528</v>
      </c>
      <c r="E13787" s="1">
        <v>41523</v>
      </c>
      <c r="F13787">
        <v>2</v>
      </c>
      <c r="G13787" t="s">
        <v>82</v>
      </c>
      <c r="H13787">
        <v>0</v>
      </c>
      <c r="I13787">
        <v>29589</v>
      </c>
      <c r="J13787">
        <v>288</v>
      </c>
      <c r="K13787">
        <v>8</v>
      </c>
      <c r="L13787" t="s">
        <v>289</v>
      </c>
      <c r="M13787" t="s">
        <v>187</v>
      </c>
      <c r="N13787">
        <v>5</v>
      </c>
      <c r="O13787" t="s">
        <v>28</v>
      </c>
      <c r="P13787">
        <v>900</v>
      </c>
      <c r="Q13787" t="s">
        <v>295</v>
      </c>
      <c r="R13787" t="s">
        <v>220</v>
      </c>
      <c r="S13787" t="s">
        <v>31</v>
      </c>
      <c r="T13787">
        <v>2</v>
      </c>
      <c r="U13787" s="2">
        <v>200.05199999999999</v>
      </c>
      <c r="V13787" s="2">
        <v>400.10399999999998</v>
      </c>
      <c r="W13787" s="2">
        <v>38.226627356527501</v>
      </c>
      <c r="X13787" s="2">
        <v>11.9458207871147</v>
      </c>
      <c r="Y13787" s="2">
        <v>450.27644800000002</v>
      </c>
    </row>
    <row r="13788" spans="1:25" x14ac:dyDescent="0.3">
      <c r="A13788">
        <v>55914</v>
      </c>
      <c r="B13788">
        <v>55309</v>
      </c>
      <c r="C13788" s="1">
        <v>41516</v>
      </c>
      <c r="D13788" s="1">
        <v>41528</v>
      </c>
      <c r="E13788" s="1">
        <v>41523</v>
      </c>
      <c r="F13788">
        <v>2</v>
      </c>
      <c r="G13788" t="s">
        <v>82</v>
      </c>
      <c r="H13788">
        <v>0</v>
      </c>
      <c r="I13788">
        <v>29589</v>
      </c>
      <c r="J13788">
        <v>288</v>
      </c>
      <c r="K13788">
        <v>8</v>
      </c>
      <c r="L13788" t="s">
        <v>289</v>
      </c>
      <c r="M13788" t="s">
        <v>187</v>
      </c>
      <c r="N13788">
        <v>5</v>
      </c>
      <c r="O13788" t="s">
        <v>28</v>
      </c>
      <c r="P13788">
        <v>883</v>
      </c>
      <c r="Q13788" t="s">
        <v>204</v>
      </c>
      <c r="R13788" t="s">
        <v>38</v>
      </c>
      <c r="S13788" t="s">
        <v>36</v>
      </c>
      <c r="T13788">
        <v>6</v>
      </c>
      <c r="U13788" s="2">
        <v>32.393999999999998</v>
      </c>
      <c r="V13788" s="2">
        <v>194.364</v>
      </c>
      <c r="W13788" s="2">
        <v>18.5698723320039</v>
      </c>
      <c r="X13788" s="2">
        <v>5.8030849765730004</v>
      </c>
      <c r="Y13788" s="2">
        <v>218.73695699999999</v>
      </c>
    </row>
    <row r="13789" spans="1:25" x14ac:dyDescent="0.3">
      <c r="A13789">
        <v>55915</v>
      </c>
      <c r="B13789">
        <v>55309</v>
      </c>
      <c r="C13789" s="1">
        <v>41516</v>
      </c>
      <c r="D13789" s="1">
        <v>41528</v>
      </c>
      <c r="E13789" s="1">
        <v>41523</v>
      </c>
      <c r="F13789">
        <v>2</v>
      </c>
      <c r="G13789" t="s">
        <v>82</v>
      </c>
      <c r="H13789">
        <v>0</v>
      </c>
      <c r="I13789">
        <v>29589</v>
      </c>
      <c r="J13789">
        <v>288</v>
      </c>
      <c r="K13789">
        <v>8</v>
      </c>
      <c r="L13789" t="s">
        <v>289</v>
      </c>
      <c r="M13789" t="s">
        <v>187</v>
      </c>
      <c r="N13789">
        <v>5</v>
      </c>
      <c r="O13789" t="s">
        <v>28</v>
      </c>
      <c r="P13789">
        <v>892</v>
      </c>
      <c r="Q13789" t="s">
        <v>227</v>
      </c>
      <c r="R13789" t="s">
        <v>220</v>
      </c>
      <c r="S13789" t="s">
        <v>31</v>
      </c>
      <c r="T13789">
        <v>2</v>
      </c>
      <c r="U13789" s="2">
        <v>602.346</v>
      </c>
      <c r="V13789" s="2">
        <v>1204.692</v>
      </c>
      <c r="W13789" s="2">
        <v>115.098354836217</v>
      </c>
      <c r="X13789" s="2">
        <v>35.968235098051302</v>
      </c>
      <c r="Y13789" s="2">
        <v>1355.7585899999999</v>
      </c>
    </row>
    <row r="13790" spans="1:25" x14ac:dyDescent="0.3">
      <c r="A13790">
        <v>55916</v>
      </c>
      <c r="B13790">
        <v>55309</v>
      </c>
      <c r="C13790" s="1">
        <v>41516</v>
      </c>
      <c r="D13790" s="1">
        <v>41528</v>
      </c>
      <c r="E13790" s="1">
        <v>41523</v>
      </c>
      <c r="F13790">
        <v>2</v>
      </c>
      <c r="G13790" t="s">
        <v>82</v>
      </c>
      <c r="H13790">
        <v>0</v>
      </c>
      <c r="I13790">
        <v>29589</v>
      </c>
      <c r="J13790">
        <v>288</v>
      </c>
      <c r="K13790">
        <v>8</v>
      </c>
      <c r="L13790" t="s">
        <v>289</v>
      </c>
      <c r="M13790" t="s">
        <v>187</v>
      </c>
      <c r="N13790">
        <v>5</v>
      </c>
      <c r="O13790" t="s">
        <v>28</v>
      </c>
      <c r="P13790">
        <v>970</v>
      </c>
      <c r="Q13790" t="s">
        <v>228</v>
      </c>
      <c r="R13790" t="s">
        <v>195</v>
      </c>
      <c r="S13790" t="s">
        <v>42</v>
      </c>
      <c r="T13790">
        <v>1</v>
      </c>
      <c r="U13790" s="2">
        <v>728.91</v>
      </c>
      <c r="V13790" s="2">
        <v>728.91</v>
      </c>
      <c r="W13790" s="2">
        <v>69.641320622754193</v>
      </c>
      <c r="X13790" s="2">
        <v>21.762912217662802</v>
      </c>
      <c r="Y13790" s="2">
        <v>820.31423299999994</v>
      </c>
    </row>
    <row r="13791" spans="1:25" x14ac:dyDescent="0.3">
      <c r="A13791">
        <v>55917</v>
      </c>
      <c r="B13791">
        <v>55309</v>
      </c>
      <c r="C13791" s="1">
        <v>41516</v>
      </c>
      <c r="D13791" s="1">
        <v>41528</v>
      </c>
      <c r="E13791" s="1">
        <v>41523</v>
      </c>
      <c r="F13791">
        <v>2</v>
      </c>
      <c r="G13791" t="s">
        <v>82</v>
      </c>
      <c r="H13791">
        <v>0</v>
      </c>
      <c r="I13791">
        <v>29589</v>
      </c>
      <c r="J13791">
        <v>288</v>
      </c>
      <c r="K13791">
        <v>8</v>
      </c>
      <c r="L13791" t="s">
        <v>289</v>
      </c>
      <c r="M13791" t="s">
        <v>187</v>
      </c>
      <c r="N13791">
        <v>5</v>
      </c>
      <c r="O13791" t="s">
        <v>28</v>
      </c>
      <c r="P13791">
        <v>708</v>
      </c>
      <c r="Q13791" t="s">
        <v>52</v>
      </c>
      <c r="R13791" t="s">
        <v>45</v>
      </c>
      <c r="S13791" t="s">
        <v>46</v>
      </c>
      <c r="T13791">
        <v>5</v>
      </c>
      <c r="U13791" s="2">
        <v>20.994</v>
      </c>
      <c r="V13791" s="2">
        <v>104.97</v>
      </c>
      <c r="W13791" s="2">
        <v>10.0290151401003</v>
      </c>
      <c r="X13791" s="2">
        <v>3.1340671625962999</v>
      </c>
      <c r="Y13791" s="2">
        <v>118.133082</v>
      </c>
    </row>
    <row r="13792" spans="1:25" x14ac:dyDescent="0.3">
      <c r="A13792">
        <v>55918</v>
      </c>
      <c r="B13792">
        <v>55309</v>
      </c>
      <c r="C13792" s="1">
        <v>41516</v>
      </c>
      <c r="D13792" s="1">
        <v>41528</v>
      </c>
      <c r="E13792" s="1">
        <v>41523</v>
      </c>
      <c r="F13792">
        <v>2</v>
      </c>
      <c r="G13792" t="s">
        <v>82</v>
      </c>
      <c r="H13792">
        <v>0</v>
      </c>
      <c r="I13792">
        <v>29589</v>
      </c>
      <c r="J13792">
        <v>288</v>
      </c>
      <c r="K13792">
        <v>8</v>
      </c>
      <c r="L13792" t="s">
        <v>289</v>
      </c>
      <c r="M13792" t="s">
        <v>187</v>
      </c>
      <c r="N13792">
        <v>5</v>
      </c>
      <c r="O13792" t="s">
        <v>28</v>
      </c>
      <c r="P13792">
        <v>979</v>
      </c>
      <c r="Q13792" t="s">
        <v>294</v>
      </c>
      <c r="R13792" t="s">
        <v>195</v>
      </c>
      <c r="S13792" t="s">
        <v>42</v>
      </c>
      <c r="T13792">
        <v>3</v>
      </c>
      <c r="U13792" s="2">
        <v>445.41</v>
      </c>
      <c r="V13792" s="2">
        <v>1336.23</v>
      </c>
      <c r="W13792" s="2">
        <v>127.66572259365699</v>
      </c>
      <c r="X13792" s="2">
        <v>39.895537436182103</v>
      </c>
      <c r="Y13792" s="2">
        <v>1503.79126</v>
      </c>
    </row>
    <row r="13793" spans="1:25" x14ac:dyDescent="0.3">
      <c r="A13793">
        <v>55919</v>
      </c>
      <c r="B13793">
        <v>55309</v>
      </c>
      <c r="C13793" s="1">
        <v>41516</v>
      </c>
      <c r="D13793" s="1">
        <v>41528</v>
      </c>
      <c r="E13793" s="1">
        <v>41523</v>
      </c>
      <c r="F13793">
        <v>2</v>
      </c>
      <c r="G13793" t="s">
        <v>82</v>
      </c>
      <c r="H13793">
        <v>0</v>
      </c>
      <c r="I13793">
        <v>29589</v>
      </c>
      <c r="J13793">
        <v>288</v>
      </c>
      <c r="K13793">
        <v>8</v>
      </c>
      <c r="L13793" t="s">
        <v>289</v>
      </c>
      <c r="M13793" t="s">
        <v>187</v>
      </c>
      <c r="N13793">
        <v>5</v>
      </c>
      <c r="O13793" t="s">
        <v>28</v>
      </c>
      <c r="P13793">
        <v>959</v>
      </c>
      <c r="Q13793" t="s">
        <v>300</v>
      </c>
      <c r="R13793" t="s">
        <v>195</v>
      </c>
      <c r="S13793" t="s">
        <v>42</v>
      </c>
      <c r="T13793">
        <v>1</v>
      </c>
      <c r="U13793" s="2">
        <v>445.41</v>
      </c>
      <c r="V13793" s="2">
        <v>445.41</v>
      </c>
      <c r="W13793" s="2">
        <v>42.555240864552502</v>
      </c>
      <c r="X13793" s="2">
        <v>13.2985124787274</v>
      </c>
      <c r="Y13793" s="2">
        <v>501.26375300000001</v>
      </c>
    </row>
    <row r="13794" spans="1:25" x14ac:dyDescent="0.3">
      <c r="A13794">
        <v>55920</v>
      </c>
      <c r="B13794">
        <v>55309</v>
      </c>
      <c r="C13794" s="1">
        <v>41516</v>
      </c>
      <c r="D13794" s="1">
        <v>41528</v>
      </c>
      <c r="E13794" s="1">
        <v>41523</v>
      </c>
      <c r="F13794">
        <v>2</v>
      </c>
      <c r="G13794" t="s">
        <v>82</v>
      </c>
      <c r="H13794">
        <v>0</v>
      </c>
      <c r="I13794">
        <v>29589</v>
      </c>
      <c r="J13794">
        <v>288</v>
      </c>
      <c r="K13794">
        <v>8</v>
      </c>
      <c r="L13794" t="s">
        <v>289</v>
      </c>
      <c r="M13794" t="s">
        <v>187</v>
      </c>
      <c r="N13794">
        <v>5</v>
      </c>
      <c r="O13794" t="s">
        <v>28</v>
      </c>
      <c r="P13794">
        <v>859</v>
      </c>
      <c r="Q13794" t="s">
        <v>165</v>
      </c>
      <c r="R13794" t="s">
        <v>134</v>
      </c>
      <c r="S13794" t="s">
        <v>36</v>
      </c>
      <c r="T13794">
        <v>7</v>
      </c>
      <c r="U13794" s="2">
        <v>14.694000000000001</v>
      </c>
      <c r="V13794" s="2">
        <v>102.858</v>
      </c>
      <c r="W13794" s="2">
        <v>9.8272310115312997</v>
      </c>
      <c r="X13794" s="2">
        <v>3.0710096238003999</v>
      </c>
      <c r="Y13794" s="2">
        <v>115.756241</v>
      </c>
    </row>
    <row r="13795" spans="1:25" x14ac:dyDescent="0.3">
      <c r="A13795">
        <v>55921</v>
      </c>
      <c r="B13795">
        <v>55309</v>
      </c>
      <c r="C13795" s="1">
        <v>41516</v>
      </c>
      <c r="D13795" s="1">
        <v>41528</v>
      </c>
      <c r="E13795" s="1">
        <v>41523</v>
      </c>
      <c r="F13795">
        <v>2</v>
      </c>
      <c r="G13795" t="s">
        <v>82</v>
      </c>
      <c r="H13795">
        <v>0</v>
      </c>
      <c r="I13795">
        <v>29589</v>
      </c>
      <c r="J13795">
        <v>288</v>
      </c>
      <c r="K13795">
        <v>8</v>
      </c>
      <c r="L13795" t="s">
        <v>289</v>
      </c>
      <c r="M13795" t="s">
        <v>187</v>
      </c>
      <c r="N13795">
        <v>5</v>
      </c>
      <c r="O13795" t="s">
        <v>28</v>
      </c>
      <c r="P13795">
        <v>961</v>
      </c>
      <c r="Q13795" t="s">
        <v>238</v>
      </c>
      <c r="R13795" t="s">
        <v>195</v>
      </c>
      <c r="S13795" t="s">
        <v>42</v>
      </c>
      <c r="T13795">
        <v>7</v>
      </c>
      <c r="U13795" s="2">
        <v>445.41</v>
      </c>
      <c r="V13795" s="2">
        <v>3117.87</v>
      </c>
      <c r="W13795" s="2">
        <v>297.886686051867</v>
      </c>
      <c r="X13795" s="2">
        <v>93.089587351091694</v>
      </c>
      <c r="Y13795" s="2">
        <v>3508.8462730000001</v>
      </c>
    </row>
    <row r="13796" spans="1:25" x14ac:dyDescent="0.3">
      <c r="A13796">
        <v>55922</v>
      </c>
      <c r="B13796">
        <v>55309</v>
      </c>
      <c r="C13796" s="1">
        <v>41516</v>
      </c>
      <c r="D13796" s="1">
        <v>41528</v>
      </c>
      <c r="E13796" s="1">
        <v>41523</v>
      </c>
      <c r="F13796">
        <v>2</v>
      </c>
      <c r="G13796" t="s">
        <v>82</v>
      </c>
      <c r="H13796">
        <v>0</v>
      </c>
      <c r="I13796">
        <v>29589</v>
      </c>
      <c r="J13796">
        <v>288</v>
      </c>
      <c r="K13796">
        <v>8</v>
      </c>
      <c r="L13796" t="s">
        <v>289</v>
      </c>
      <c r="M13796" t="s">
        <v>187</v>
      </c>
      <c r="N13796">
        <v>5</v>
      </c>
      <c r="O13796" t="s">
        <v>28</v>
      </c>
      <c r="P13796">
        <v>886</v>
      </c>
      <c r="Q13796" t="s">
        <v>303</v>
      </c>
      <c r="R13796" t="s">
        <v>220</v>
      </c>
      <c r="S13796" t="s">
        <v>31</v>
      </c>
      <c r="T13796">
        <v>4</v>
      </c>
      <c r="U13796" s="2">
        <v>200.05199999999999</v>
      </c>
      <c r="V13796" s="2">
        <v>800.20799999999997</v>
      </c>
      <c r="W13796" s="2">
        <v>76.453254713055003</v>
      </c>
      <c r="X13796" s="2">
        <v>23.8916415742293</v>
      </c>
      <c r="Y13796" s="2">
        <v>900.55289700000003</v>
      </c>
    </row>
    <row r="13797" spans="1:25" x14ac:dyDescent="0.3">
      <c r="A13797">
        <v>55923</v>
      </c>
      <c r="B13797">
        <v>55309</v>
      </c>
      <c r="C13797" s="1">
        <v>41516</v>
      </c>
      <c r="D13797" s="1">
        <v>41528</v>
      </c>
      <c r="E13797" s="1">
        <v>41523</v>
      </c>
      <c r="F13797">
        <v>2</v>
      </c>
      <c r="G13797" t="s">
        <v>82</v>
      </c>
      <c r="H13797">
        <v>0</v>
      </c>
      <c r="I13797">
        <v>29589</v>
      </c>
      <c r="J13797">
        <v>288</v>
      </c>
      <c r="K13797">
        <v>8</v>
      </c>
      <c r="L13797" t="s">
        <v>289</v>
      </c>
      <c r="M13797" t="s">
        <v>187</v>
      </c>
      <c r="N13797">
        <v>5</v>
      </c>
      <c r="O13797" t="s">
        <v>28</v>
      </c>
      <c r="P13797">
        <v>870</v>
      </c>
      <c r="Q13797" t="s">
        <v>196</v>
      </c>
      <c r="R13797" t="s">
        <v>197</v>
      </c>
      <c r="S13797" t="s">
        <v>46</v>
      </c>
      <c r="T13797">
        <v>10</v>
      </c>
      <c r="U13797" s="2">
        <v>2.9940000000000002</v>
      </c>
      <c r="V13797" s="2">
        <v>29.94</v>
      </c>
      <c r="W13797" s="2">
        <v>2.8605193226122001</v>
      </c>
      <c r="X13797" s="2">
        <v>0.89391226872569995</v>
      </c>
      <c r="Y13797" s="2">
        <v>33.694431000000002</v>
      </c>
    </row>
    <row r="13798" spans="1:25" x14ac:dyDescent="0.3">
      <c r="A13798">
        <v>55924</v>
      </c>
      <c r="B13798">
        <v>55309</v>
      </c>
      <c r="C13798" s="1">
        <v>41516</v>
      </c>
      <c r="D13798" s="1">
        <v>41528</v>
      </c>
      <c r="E13798" s="1">
        <v>41523</v>
      </c>
      <c r="F13798">
        <v>2</v>
      </c>
      <c r="G13798" t="s">
        <v>82</v>
      </c>
      <c r="H13798">
        <v>0</v>
      </c>
      <c r="I13798">
        <v>29589</v>
      </c>
      <c r="J13798">
        <v>288</v>
      </c>
      <c r="K13798">
        <v>8</v>
      </c>
      <c r="L13798" t="s">
        <v>289</v>
      </c>
      <c r="M13798" t="s">
        <v>187</v>
      </c>
      <c r="N13798">
        <v>5</v>
      </c>
      <c r="O13798" t="s">
        <v>28</v>
      </c>
      <c r="P13798">
        <v>873</v>
      </c>
      <c r="Q13798" t="s">
        <v>281</v>
      </c>
      <c r="R13798" t="s">
        <v>282</v>
      </c>
      <c r="S13798" t="s">
        <v>46</v>
      </c>
      <c r="T13798">
        <v>6</v>
      </c>
      <c r="U13798" s="2">
        <v>1.3740000000000001</v>
      </c>
      <c r="V13798" s="2">
        <v>8.2439999999999998</v>
      </c>
      <c r="W13798" s="2">
        <v>0.7876460018575</v>
      </c>
      <c r="X13798" s="2">
        <v>0.2461393701862</v>
      </c>
      <c r="Y13798" s="2">
        <v>9.2777849999999997</v>
      </c>
    </row>
    <row r="13799" spans="1:25" x14ac:dyDescent="0.3">
      <c r="A13799">
        <v>55925</v>
      </c>
      <c r="B13799">
        <v>55309</v>
      </c>
      <c r="C13799" s="1">
        <v>41516</v>
      </c>
      <c r="D13799" s="1">
        <v>41528</v>
      </c>
      <c r="E13799" s="1">
        <v>41523</v>
      </c>
      <c r="F13799">
        <v>2</v>
      </c>
      <c r="G13799" t="s">
        <v>82</v>
      </c>
      <c r="H13799">
        <v>0</v>
      </c>
      <c r="I13799">
        <v>29589</v>
      </c>
      <c r="J13799">
        <v>288</v>
      </c>
      <c r="K13799">
        <v>8</v>
      </c>
      <c r="L13799" t="s">
        <v>289</v>
      </c>
      <c r="M13799" t="s">
        <v>187</v>
      </c>
      <c r="N13799">
        <v>5</v>
      </c>
      <c r="O13799" t="s">
        <v>28</v>
      </c>
      <c r="P13799">
        <v>877</v>
      </c>
      <c r="Q13799" t="s">
        <v>209</v>
      </c>
      <c r="R13799" t="s">
        <v>210</v>
      </c>
      <c r="S13799" t="s">
        <v>46</v>
      </c>
      <c r="T13799">
        <v>13</v>
      </c>
      <c r="U13799" s="2">
        <v>4.6109999999999998</v>
      </c>
      <c r="V13799" s="2">
        <v>58.744140000000002</v>
      </c>
      <c r="W13799" s="2">
        <v>5.6125166185784003</v>
      </c>
      <c r="X13799" s="2">
        <v>1.7539114048677</v>
      </c>
      <c r="Y13799" s="2">
        <v>66.110568000000001</v>
      </c>
    </row>
    <row r="13800" spans="1:25" x14ac:dyDescent="0.3">
      <c r="A13800">
        <v>55926</v>
      </c>
      <c r="B13800">
        <v>55309</v>
      </c>
      <c r="C13800" s="1">
        <v>41516</v>
      </c>
      <c r="D13800" s="1">
        <v>41528</v>
      </c>
      <c r="E13800" s="1">
        <v>41523</v>
      </c>
      <c r="F13800">
        <v>2</v>
      </c>
      <c r="G13800" t="s">
        <v>82</v>
      </c>
      <c r="H13800">
        <v>0</v>
      </c>
      <c r="I13800">
        <v>29589</v>
      </c>
      <c r="J13800">
        <v>288</v>
      </c>
      <c r="K13800">
        <v>8</v>
      </c>
      <c r="L13800" t="s">
        <v>289</v>
      </c>
      <c r="M13800" t="s">
        <v>187</v>
      </c>
      <c r="N13800">
        <v>5</v>
      </c>
      <c r="O13800" t="s">
        <v>28</v>
      </c>
      <c r="P13800">
        <v>860</v>
      </c>
      <c r="Q13800" t="s">
        <v>135</v>
      </c>
      <c r="R13800" t="s">
        <v>134</v>
      </c>
      <c r="S13800" t="s">
        <v>36</v>
      </c>
      <c r="T13800">
        <v>2</v>
      </c>
      <c r="U13800" s="2">
        <v>14.694000000000001</v>
      </c>
      <c r="V13800" s="2">
        <v>29.388000000000002</v>
      </c>
      <c r="W13800" s="2">
        <v>2.8077802890089001</v>
      </c>
      <c r="X13800" s="2">
        <v>0.87743132108580002</v>
      </c>
      <c r="Y13800" s="2">
        <v>33.073211000000001</v>
      </c>
    </row>
    <row r="13801" spans="1:25" x14ac:dyDescent="0.3">
      <c r="A13801">
        <v>55927</v>
      </c>
      <c r="B13801">
        <v>55309</v>
      </c>
      <c r="C13801" s="1">
        <v>41516</v>
      </c>
      <c r="D13801" s="1">
        <v>41528</v>
      </c>
      <c r="E13801" s="1">
        <v>41523</v>
      </c>
      <c r="F13801">
        <v>2</v>
      </c>
      <c r="G13801" t="s">
        <v>82</v>
      </c>
      <c r="H13801">
        <v>0</v>
      </c>
      <c r="I13801">
        <v>29589</v>
      </c>
      <c r="J13801">
        <v>288</v>
      </c>
      <c r="K13801">
        <v>8</v>
      </c>
      <c r="L13801" t="s">
        <v>289</v>
      </c>
      <c r="M13801" t="s">
        <v>187</v>
      </c>
      <c r="N13801">
        <v>5</v>
      </c>
      <c r="O13801" t="s">
        <v>28</v>
      </c>
      <c r="P13801">
        <v>712</v>
      </c>
      <c r="Q13801" t="s">
        <v>34</v>
      </c>
      <c r="R13801" t="s">
        <v>35</v>
      </c>
      <c r="S13801" t="s">
        <v>36</v>
      </c>
      <c r="T13801">
        <v>8</v>
      </c>
      <c r="U13801" s="2">
        <v>5.3940000000000001</v>
      </c>
      <c r="V13801" s="2">
        <v>43.152000000000001</v>
      </c>
      <c r="W13801" s="2">
        <v>4.1228166268992004</v>
      </c>
      <c r="X13801" s="2">
        <v>1.2883801676702999</v>
      </c>
      <c r="Y13801" s="2">
        <v>48.563197000000002</v>
      </c>
    </row>
    <row r="13802" spans="1:25" x14ac:dyDescent="0.3">
      <c r="A13802">
        <v>55928</v>
      </c>
      <c r="B13802">
        <v>55309</v>
      </c>
      <c r="C13802" s="1">
        <v>41516</v>
      </c>
      <c r="D13802" s="1">
        <v>41528</v>
      </c>
      <c r="E13802" s="1">
        <v>41523</v>
      </c>
      <c r="F13802">
        <v>2</v>
      </c>
      <c r="G13802" t="s">
        <v>82</v>
      </c>
      <c r="H13802">
        <v>0</v>
      </c>
      <c r="I13802">
        <v>29589</v>
      </c>
      <c r="J13802">
        <v>288</v>
      </c>
      <c r="K13802">
        <v>8</v>
      </c>
      <c r="L13802" t="s">
        <v>289</v>
      </c>
      <c r="M13802" t="s">
        <v>187</v>
      </c>
      <c r="N13802">
        <v>5</v>
      </c>
      <c r="O13802" t="s">
        <v>28</v>
      </c>
      <c r="P13802">
        <v>880</v>
      </c>
      <c r="Q13802" t="s">
        <v>205</v>
      </c>
      <c r="R13802" t="s">
        <v>206</v>
      </c>
      <c r="S13802" t="s">
        <v>46</v>
      </c>
      <c r="T13802">
        <v>15</v>
      </c>
      <c r="U13802" s="2">
        <v>30.244499999999999</v>
      </c>
      <c r="V13802" s="2">
        <v>430.98412500000001</v>
      </c>
      <c r="W13802" s="2">
        <v>41.176967845745303</v>
      </c>
      <c r="X13802" s="2">
        <v>12.8678021697894</v>
      </c>
      <c r="Y13802" s="2">
        <v>485.02889499999998</v>
      </c>
    </row>
    <row r="13803" spans="1:25" x14ac:dyDescent="0.3">
      <c r="A13803">
        <v>55929</v>
      </c>
      <c r="B13803">
        <v>55309</v>
      </c>
      <c r="C13803" s="1">
        <v>41516</v>
      </c>
      <c r="D13803" s="1">
        <v>41528</v>
      </c>
      <c r="E13803" s="1">
        <v>41523</v>
      </c>
      <c r="F13803">
        <v>2</v>
      </c>
      <c r="G13803" t="s">
        <v>82</v>
      </c>
      <c r="H13803">
        <v>0</v>
      </c>
      <c r="I13803">
        <v>29589</v>
      </c>
      <c r="J13803">
        <v>288</v>
      </c>
      <c r="K13803">
        <v>8</v>
      </c>
      <c r="L13803" t="s">
        <v>289</v>
      </c>
      <c r="M13803" t="s">
        <v>187</v>
      </c>
      <c r="N13803">
        <v>5</v>
      </c>
      <c r="O13803" t="s">
        <v>28</v>
      </c>
      <c r="P13803">
        <v>715</v>
      </c>
      <c r="Q13803" t="s">
        <v>37</v>
      </c>
      <c r="R13803" t="s">
        <v>38</v>
      </c>
      <c r="S13803" t="s">
        <v>36</v>
      </c>
      <c r="T13803">
        <v>16</v>
      </c>
      <c r="U13803" s="2">
        <v>27.494499999999999</v>
      </c>
      <c r="V13803" s="2">
        <v>417.91640000000001</v>
      </c>
      <c r="W13803" s="2">
        <v>39.928454824199399</v>
      </c>
      <c r="X13803" s="2">
        <v>12.4776418591069</v>
      </c>
      <c r="Y13803" s="2">
        <v>470.322497</v>
      </c>
    </row>
    <row r="13804" spans="1:25" x14ac:dyDescent="0.3">
      <c r="A13804">
        <v>55930</v>
      </c>
      <c r="B13804">
        <v>55309</v>
      </c>
      <c r="C13804" s="1">
        <v>41516</v>
      </c>
      <c r="D13804" s="1">
        <v>41528</v>
      </c>
      <c r="E13804" s="1">
        <v>41523</v>
      </c>
      <c r="F13804">
        <v>2</v>
      </c>
      <c r="G13804" t="s">
        <v>82</v>
      </c>
      <c r="H13804">
        <v>0</v>
      </c>
      <c r="I13804">
        <v>29589</v>
      </c>
      <c r="J13804">
        <v>288</v>
      </c>
      <c r="K13804">
        <v>8</v>
      </c>
      <c r="L13804" t="s">
        <v>289</v>
      </c>
      <c r="M13804" t="s">
        <v>187</v>
      </c>
      <c r="N13804">
        <v>5</v>
      </c>
      <c r="O13804" t="s">
        <v>28</v>
      </c>
      <c r="P13804">
        <v>864</v>
      </c>
      <c r="Q13804" t="s">
        <v>215</v>
      </c>
      <c r="R13804" t="s">
        <v>193</v>
      </c>
      <c r="S13804" t="s">
        <v>36</v>
      </c>
      <c r="T13804">
        <v>14</v>
      </c>
      <c r="U13804" s="2">
        <v>36.83</v>
      </c>
      <c r="V13804" s="2">
        <v>505.30759999999998</v>
      </c>
      <c r="W13804" s="2">
        <v>48.277961044181602</v>
      </c>
      <c r="X13804" s="2">
        <v>15.086862495668701</v>
      </c>
      <c r="Y13804" s="2">
        <v>568.67242299999998</v>
      </c>
    </row>
    <row r="13805" spans="1:25" x14ac:dyDescent="0.3">
      <c r="A13805">
        <v>55931</v>
      </c>
      <c r="B13805">
        <v>55309</v>
      </c>
      <c r="C13805" s="1">
        <v>41516</v>
      </c>
      <c r="D13805" s="1">
        <v>41528</v>
      </c>
      <c r="E13805" s="1">
        <v>41523</v>
      </c>
      <c r="F13805">
        <v>2</v>
      </c>
      <c r="G13805" t="s">
        <v>82</v>
      </c>
      <c r="H13805">
        <v>0</v>
      </c>
      <c r="I13805">
        <v>29589</v>
      </c>
      <c r="J13805">
        <v>288</v>
      </c>
      <c r="K13805">
        <v>8</v>
      </c>
      <c r="L13805" t="s">
        <v>289</v>
      </c>
      <c r="M13805" t="s">
        <v>187</v>
      </c>
      <c r="N13805">
        <v>5</v>
      </c>
      <c r="O13805" t="s">
        <v>28</v>
      </c>
      <c r="P13805">
        <v>707</v>
      </c>
      <c r="Q13805" t="s">
        <v>79</v>
      </c>
      <c r="R13805" t="s">
        <v>45</v>
      </c>
      <c r="S13805" t="s">
        <v>46</v>
      </c>
      <c r="T13805">
        <v>3</v>
      </c>
      <c r="U13805" s="2">
        <v>20.994</v>
      </c>
      <c r="V13805" s="2">
        <v>62.981999999999999</v>
      </c>
      <c r="W13805" s="2">
        <v>6.0174090840602004</v>
      </c>
      <c r="X13805" s="2">
        <v>1.8804402975578001</v>
      </c>
      <c r="Y13805" s="2">
        <v>70.879848999999993</v>
      </c>
    </row>
    <row r="13806" spans="1:25" x14ac:dyDescent="0.3">
      <c r="A13806">
        <v>55932</v>
      </c>
      <c r="B13806">
        <v>55309</v>
      </c>
      <c r="C13806" s="1">
        <v>41516</v>
      </c>
      <c r="D13806" s="1">
        <v>41528</v>
      </c>
      <c r="E13806" s="1">
        <v>41523</v>
      </c>
      <c r="F13806">
        <v>2</v>
      </c>
      <c r="G13806" t="s">
        <v>82</v>
      </c>
      <c r="H13806">
        <v>0</v>
      </c>
      <c r="I13806">
        <v>29589</v>
      </c>
      <c r="J13806">
        <v>288</v>
      </c>
      <c r="K13806">
        <v>8</v>
      </c>
      <c r="L13806" t="s">
        <v>289</v>
      </c>
      <c r="M13806" t="s">
        <v>187</v>
      </c>
      <c r="N13806">
        <v>5</v>
      </c>
      <c r="O13806" t="s">
        <v>28</v>
      </c>
      <c r="P13806">
        <v>895</v>
      </c>
      <c r="Q13806" t="s">
        <v>302</v>
      </c>
      <c r="R13806" t="s">
        <v>220</v>
      </c>
      <c r="S13806" t="s">
        <v>31</v>
      </c>
      <c r="T13806">
        <v>2</v>
      </c>
      <c r="U13806" s="2">
        <v>200.05199999999999</v>
      </c>
      <c r="V13806" s="2">
        <v>400.10399999999998</v>
      </c>
      <c r="W13806" s="2">
        <v>38.226627356527501</v>
      </c>
      <c r="X13806" s="2">
        <v>11.9458207871147</v>
      </c>
      <c r="Y13806" s="2">
        <v>450.27644800000002</v>
      </c>
    </row>
    <row r="13807" spans="1:25" x14ac:dyDescent="0.3">
      <c r="A13807">
        <v>55943</v>
      </c>
      <c r="B13807">
        <v>55311</v>
      </c>
      <c r="C13807" s="1">
        <v>41516</v>
      </c>
      <c r="D13807" s="1">
        <v>41528</v>
      </c>
      <c r="E13807" s="1">
        <v>41523</v>
      </c>
      <c r="F13807">
        <v>4</v>
      </c>
      <c r="G13807" t="s">
        <v>91</v>
      </c>
      <c r="H13807">
        <v>0</v>
      </c>
      <c r="I13807">
        <v>29795</v>
      </c>
      <c r="J13807">
        <v>290</v>
      </c>
      <c r="K13807">
        <v>7</v>
      </c>
      <c r="L13807" t="s">
        <v>188</v>
      </c>
      <c r="M13807" t="s">
        <v>187</v>
      </c>
      <c r="N13807">
        <v>5</v>
      </c>
      <c r="O13807" t="s">
        <v>28</v>
      </c>
      <c r="P13807">
        <v>881</v>
      </c>
      <c r="Q13807" t="s">
        <v>280</v>
      </c>
      <c r="R13807" t="s">
        <v>38</v>
      </c>
      <c r="S13807" t="s">
        <v>36</v>
      </c>
      <c r="T13807">
        <v>6</v>
      </c>
      <c r="U13807" s="2">
        <v>32.393999999999998</v>
      </c>
      <c r="V13807" s="2">
        <v>194.364</v>
      </c>
      <c r="W13807" s="2">
        <v>18.161899579010601</v>
      </c>
      <c r="X13807" s="2">
        <v>5.6755938288276999</v>
      </c>
      <c r="Y13807" s="2">
        <v>218.201494</v>
      </c>
    </row>
    <row r="13808" spans="1:25" x14ac:dyDescent="0.3">
      <c r="A13808">
        <v>55944</v>
      </c>
      <c r="B13808">
        <v>55311</v>
      </c>
      <c r="C13808" s="1">
        <v>41516</v>
      </c>
      <c r="D13808" s="1">
        <v>41528</v>
      </c>
      <c r="E13808" s="1">
        <v>41523</v>
      </c>
      <c r="F13808">
        <v>4</v>
      </c>
      <c r="G13808" t="s">
        <v>91</v>
      </c>
      <c r="H13808">
        <v>0</v>
      </c>
      <c r="I13808">
        <v>29795</v>
      </c>
      <c r="J13808">
        <v>290</v>
      </c>
      <c r="K13808">
        <v>7</v>
      </c>
      <c r="L13808" t="s">
        <v>188</v>
      </c>
      <c r="M13808" t="s">
        <v>187</v>
      </c>
      <c r="N13808">
        <v>5</v>
      </c>
      <c r="O13808" t="s">
        <v>28</v>
      </c>
      <c r="P13808">
        <v>876</v>
      </c>
      <c r="Q13808" t="s">
        <v>202</v>
      </c>
      <c r="R13808" t="s">
        <v>203</v>
      </c>
      <c r="S13808" t="s">
        <v>46</v>
      </c>
      <c r="T13808">
        <v>6</v>
      </c>
      <c r="U13808" s="2">
        <v>72</v>
      </c>
      <c r="V13808" s="2">
        <v>432</v>
      </c>
      <c r="W13808" s="2">
        <v>40.367252259330797</v>
      </c>
      <c r="X13808" s="2">
        <v>12.6147667986539</v>
      </c>
      <c r="Y13808" s="2">
        <v>484.98201899999998</v>
      </c>
    </row>
    <row r="13809" spans="1:25" x14ac:dyDescent="0.3">
      <c r="A13809">
        <v>55945</v>
      </c>
      <c r="B13809">
        <v>55311</v>
      </c>
      <c r="C13809" s="1">
        <v>41516</v>
      </c>
      <c r="D13809" s="1">
        <v>41528</v>
      </c>
      <c r="E13809" s="1">
        <v>41523</v>
      </c>
      <c r="F13809">
        <v>4</v>
      </c>
      <c r="G13809" t="s">
        <v>91</v>
      </c>
      <c r="H13809">
        <v>0</v>
      </c>
      <c r="I13809">
        <v>29795</v>
      </c>
      <c r="J13809">
        <v>290</v>
      </c>
      <c r="K13809">
        <v>7</v>
      </c>
      <c r="L13809" t="s">
        <v>188</v>
      </c>
      <c r="M13809" t="s">
        <v>187</v>
      </c>
      <c r="N13809">
        <v>5</v>
      </c>
      <c r="O13809" t="s">
        <v>28</v>
      </c>
      <c r="P13809">
        <v>714</v>
      </c>
      <c r="Q13809" t="s">
        <v>84</v>
      </c>
      <c r="R13809" t="s">
        <v>38</v>
      </c>
      <c r="S13809" t="s">
        <v>36</v>
      </c>
      <c r="T13809">
        <v>3</v>
      </c>
      <c r="U13809" s="2">
        <v>29.994</v>
      </c>
      <c r="V13809" s="2">
        <v>89.981999999999999</v>
      </c>
      <c r="W13809" s="2">
        <v>8.4081622518498005</v>
      </c>
      <c r="X13809" s="2">
        <v>2.6275508011030002</v>
      </c>
      <c r="Y13809" s="2">
        <v>101.017713</v>
      </c>
    </row>
    <row r="13810" spans="1:25" x14ac:dyDescent="0.3">
      <c r="A13810">
        <v>55946</v>
      </c>
      <c r="B13810">
        <v>55311</v>
      </c>
      <c r="C13810" s="1">
        <v>41516</v>
      </c>
      <c r="D13810" s="1">
        <v>41528</v>
      </c>
      <c r="E13810" s="1">
        <v>41523</v>
      </c>
      <c r="F13810">
        <v>4</v>
      </c>
      <c r="G13810" t="s">
        <v>91</v>
      </c>
      <c r="H13810">
        <v>0</v>
      </c>
      <c r="I13810">
        <v>29795</v>
      </c>
      <c r="J13810">
        <v>290</v>
      </c>
      <c r="K13810">
        <v>7</v>
      </c>
      <c r="L13810" t="s">
        <v>188</v>
      </c>
      <c r="M13810" t="s">
        <v>187</v>
      </c>
      <c r="N13810">
        <v>5</v>
      </c>
      <c r="O13810" t="s">
        <v>28</v>
      </c>
      <c r="P13810">
        <v>880</v>
      </c>
      <c r="Q13810" t="s">
        <v>205</v>
      </c>
      <c r="R13810" t="s">
        <v>206</v>
      </c>
      <c r="S13810" t="s">
        <v>46</v>
      </c>
      <c r="T13810">
        <v>9</v>
      </c>
      <c r="U13810" s="2">
        <v>32.994</v>
      </c>
      <c r="V13810" s="2">
        <v>296.94600000000003</v>
      </c>
      <c r="W13810" s="2">
        <v>27.747440021757502</v>
      </c>
      <c r="X13810" s="2">
        <v>8.6710753282247008</v>
      </c>
      <c r="Y13810" s="2">
        <v>333.36451499999998</v>
      </c>
    </row>
    <row r="13811" spans="1:25" x14ac:dyDescent="0.3">
      <c r="A13811">
        <v>55947</v>
      </c>
      <c r="B13811">
        <v>55311</v>
      </c>
      <c r="C13811" s="1">
        <v>41516</v>
      </c>
      <c r="D13811" s="1">
        <v>41528</v>
      </c>
      <c r="E13811" s="1">
        <v>41523</v>
      </c>
      <c r="F13811">
        <v>4</v>
      </c>
      <c r="G13811" t="s">
        <v>91</v>
      </c>
      <c r="H13811">
        <v>0</v>
      </c>
      <c r="I13811">
        <v>29795</v>
      </c>
      <c r="J13811">
        <v>290</v>
      </c>
      <c r="K13811">
        <v>7</v>
      </c>
      <c r="L13811" t="s">
        <v>188</v>
      </c>
      <c r="M13811" t="s">
        <v>187</v>
      </c>
      <c r="N13811">
        <v>5</v>
      </c>
      <c r="O13811" t="s">
        <v>28</v>
      </c>
      <c r="P13811">
        <v>864</v>
      </c>
      <c r="Q13811" t="s">
        <v>215</v>
      </c>
      <c r="R13811" t="s">
        <v>193</v>
      </c>
      <c r="S13811" t="s">
        <v>36</v>
      </c>
      <c r="T13811">
        <v>14</v>
      </c>
      <c r="U13811" s="2">
        <v>36.83</v>
      </c>
      <c r="V13811" s="2">
        <v>505.30759999999998</v>
      </c>
      <c r="W13811" s="2">
        <v>47.217313328141302</v>
      </c>
      <c r="X13811" s="2">
        <v>14.755410962008099</v>
      </c>
      <c r="Y13811" s="2">
        <v>567.28032399999995</v>
      </c>
    </row>
    <row r="13812" spans="1:25" x14ac:dyDescent="0.3">
      <c r="A13812">
        <v>55948</v>
      </c>
      <c r="B13812">
        <v>55311</v>
      </c>
      <c r="C13812" s="1">
        <v>41516</v>
      </c>
      <c r="D13812" s="1">
        <v>41528</v>
      </c>
      <c r="E13812" s="1">
        <v>41523</v>
      </c>
      <c r="F13812">
        <v>4</v>
      </c>
      <c r="G13812" t="s">
        <v>91</v>
      </c>
      <c r="H13812">
        <v>0</v>
      </c>
      <c r="I13812">
        <v>29795</v>
      </c>
      <c r="J13812">
        <v>290</v>
      </c>
      <c r="K13812">
        <v>7</v>
      </c>
      <c r="L13812" t="s">
        <v>188</v>
      </c>
      <c r="M13812" t="s">
        <v>187</v>
      </c>
      <c r="N13812">
        <v>5</v>
      </c>
      <c r="O13812" t="s">
        <v>28</v>
      </c>
      <c r="P13812">
        <v>940</v>
      </c>
      <c r="Q13812" t="s">
        <v>277</v>
      </c>
      <c r="R13812" t="s">
        <v>245</v>
      </c>
      <c r="S13812" t="s">
        <v>31</v>
      </c>
      <c r="T13812">
        <v>3</v>
      </c>
      <c r="U13812" s="2">
        <v>48.594000000000001</v>
      </c>
      <c r="V13812" s="2">
        <v>145.78200000000001</v>
      </c>
      <c r="W13812" s="2">
        <v>13.622265668680001</v>
      </c>
      <c r="X13812" s="2">
        <v>4.2569581792623996</v>
      </c>
      <c r="Y13812" s="2">
        <v>163.661224</v>
      </c>
    </row>
    <row r="13813" spans="1:25" x14ac:dyDescent="0.3">
      <c r="A13813">
        <v>55949</v>
      </c>
      <c r="B13813">
        <v>55311</v>
      </c>
      <c r="C13813" s="1">
        <v>41516</v>
      </c>
      <c r="D13813" s="1">
        <v>41528</v>
      </c>
      <c r="E13813" s="1">
        <v>41523</v>
      </c>
      <c r="F13813">
        <v>4</v>
      </c>
      <c r="G13813" t="s">
        <v>91</v>
      </c>
      <c r="H13813">
        <v>0</v>
      </c>
      <c r="I13813">
        <v>29795</v>
      </c>
      <c r="J13813">
        <v>290</v>
      </c>
      <c r="K13813">
        <v>7</v>
      </c>
      <c r="L13813" t="s">
        <v>188</v>
      </c>
      <c r="M13813" t="s">
        <v>187</v>
      </c>
      <c r="N13813">
        <v>5</v>
      </c>
      <c r="O13813" t="s">
        <v>28</v>
      </c>
      <c r="P13813">
        <v>865</v>
      </c>
      <c r="Q13813" t="s">
        <v>192</v>
      </c>
      <c r="R13813" t="s">
        <v>193</v>
      </c>
      <c r="S13813" t="s">
        <v>36</v>
      </c>
      <c r="T13813">
        <v>11</v>
      </c>
      <c r="U13813" s="2">
        <v>36.83</v>
      </c>
      <c r="V13813" s="2">
        <v>397.0274</v>
      </c>
      <c r="W13813" s="2">
        <v>37.099317614968101</v>
      </c>
      <c r="X13813" s="2">
        <v>11.593537184434901</v>
      </c>
      <c r="Y13813" s="2">
        <v>445.72025500000001</v>
      </c>
    </row>
    <row r="13814" spans="1:25" x14ac:dyDescent="0.3">
      <c r="A13814">
        <v>55950</v>
      </c>
      <c r="B13814">
        <v>55311</v>
      </c>
      <c r="C13814" s="1">
        <v>41516</v>
      </c>
      <c r="D13814" s="1">
        <v>41528</v>
      </c>
      <c r="E13814" s="1">
        <v>41523</v>
      </c>
      <c r="F13814">
        <v>4</v>
      </c>
      <c r="G13814" t="s">
        <v>91</v>
      </c>
      <c r="H13814">
        <v>0</v>
      </c>
      <c r="I13814">
        <v>29795</v>
      </c>
      <c r="J13814">
        <v>290</v>
      </c>
      <c r="K13814">
        <v>7</v>
      </c>
      <c r="L13814" t="s">
        <v>188</v>
      </c>
      <c r="M13814" t="s">
        <v>187</v>
      </c>
      <c r="N13814">
        <v>5</v>
      </c>
      <c r="O13814" t="s">
        <v>28</v>
      </c>
      <c r="P13814">
        <v>716</v>
      </c>
      <c r="Q13814" t="s">
        <v>50</v>
      </c>
      <c r="R13814" t="s">
        <v>38</v>
      </c>
      <c r="S13814" t="s">
        <v>36</v>
      </c>
      <c r="T13814">
        <v>1</v>
      </c>
      <c r="U13814" s="2">
        <v>29.994</v>
      </c>
      <c r="V13814" s="2">
        <v>29.994</v>
      </c>
      <c r="W13814" s="2">
        <v>2.8027207506165999</v>
      </c>
      <c r="X13814" s="2">
        <v>0.87585026703430002</v>
      </c>
      <c r="Y13814" s="2">
        <v>33.672570999999998</v>
      </c>
    </row>
    <row r="13815" spans="1:25" x14ac:dyDescent="0.3">
      <c r="A13815">
        <v>55951</v>
      </c>
      <c r="B13815">
        <v>55311</v>
      </c>
      <c r="C13815" s="1">
        <v>41516</v>
      </c>
      <c r="D13815" s="1">
        <v>41528</v>
      </c>
      <c r="E13815" s="1">
        <v>41523</v>
      </c>
      <c r="F13815">
        <v>4</v>
      </c>
      <c r="G13815" t="s">
        <v>91</v>
      </c>
      <c r="H13815">
        <v>0</v>
      </c>
      <c r="I13815">
        <v>29795</v>
      </c>
      <c r="J13815">
        <v>290</v>
      </c>
      <c r="K13815">
        <v>7</v>
      </c>
      <c r="L13815" t="s">
        <v>188</v>
      </c>
      <c r="M13815" t="s">
        <v>187</v>
      </c>
      <c r="N13815">
        <v>5</v>
      </c>
      <c r="O13815" t="s">
        <v>28</v>
      </c>
      <c r="P13815">
        <v>707</v>
      </c>
      <c r="Q13815" t="s">
        <v>79</v>
      </c>
      <c r="R13815" t="s">
        <v>45</v>
      </c>
      <c r="S13815" t="s">
        <v>46</v>
      </c>
      <c r="T13815">
        <v>7</v>
      </c>
      <c r="U13815" s="2">
        <v>20.994</v>
      </c>
      <c r="V13815" s="2">
        <v>146.958</v>
      </c>
      <c r="W13815" s="2">
        <v>13.7321542998304</v>
      </c>
      <c r="X13815" s="2">
        <v>4.2912983777699001</v>
      </c>
      <c r="Y13815" s="2">
        <v>164.98145199999999</v>
      </c>
    </row>
    <row r="13816" spans="1:25" x14ac:dyDescent="0.3">
      <c r="A13816">
        <v>55952</v>
      </c>
      <c r="B13816">
        <v>55311</v>
      </c>
      <c r="C13816" s="1">
        <v>41516</v>
      </c>
      <c r="D13816" s="1">
        <v>41528</v>
      </c>
      <c r="E13816" s="1">
        <v>41523</v>
      </c>
      <c r="F13816">
        <v>4</v>
      </c>
      <c r="G13816" t="s">
        <v>91</v>
      </c>
      <c r="H13816">
        <v>0</v>
      </c>
      <c r="I13816">
        <v>29795</v>
      </c>
      <c r="J13816">
        <v>290</v>
      </c>
      <c r="K13816">
        <v>7</v>
      </c>
      <c r="L13816" t="s">
        <v>188</v>
      </c>
      <c r="M13816" t="s">
        <v>187</v>
      </c>
      <c r="N13816">
        <v>5</v>
      </c>
      <c r="O13816" t="s">
        <v>28</v>
      </c>
      <c r="P13816">
        <v>973</v>
      </c>
      <c r="Q13816" t="s">
        <v>272</v>
      </c>
      <c r="R13816" t="s">
        <v>55</v>
      </c>
      <c r="S13816" t="s">
        <v>42</v>
      </c>
      <c r="T13816">
        <v>2</v>
      </c>
      <c r="U13816" s="2">
        <v>1020.5940000000001</v>
      </c>
      <c r="V13816" s="2">
        <v>2041.1880000000001</v>
      </c>
      <c r="W13816" s="2">
        <v>190.734145612775</v>
      </c>
      <c r="X13816" s="2">
        <v>59.604422713450901</v>
      </c>
      <c r="Y13816" s="2">
        <v>2291.5265690000001</v>
      </c>
    </row>
    <row r="13817" spans="1:25" x14ac:dyDescent="0.3">
      <c r="A13817">
        <v>55953</v>
      </c>
      <c r="B13817">
        <v>55311</v>
      </c>
      <c r="C13817" s="1">
        <v>41516</v>
      </c>
      <c r="D13817" s="1">
        <v>41528</v>
      </c>
      <c r="E13817" s="1">
        <v>41523</v>
      </c>
      <c r="F13817">
        <v>4</v>
      </c>
      <c r="G13817" t="s">
        <v>91</v>
      </c>
      <c r="H13817">
        <v>0</v>
      </c>
      <c r="I13817">
        <v>29795</v>
      </c>
      <c r="J13817">
        <v>290</v>
      </c>
      <c r="K13817">
        <v>7</v>
      </c>
      <c r="L13817" t="s">
        <v>188</v>
      </c>
      <c r="M13817" t="s">
        <v>187</v>
      </c>
      <c r="N13817">
        <v>5</v>
      </c>
      <c r="O13817" t="s">
        <v>28</v>
      </c>
      <c r="P13817">
        <v>708</v>
      </c>
      <c r="Q13817" t="s">
        <v>52</v>
      </c>
      <c r="R13817" t="s">
        <v>45</v>
      </c>
      <c r="S13817" t="s">
        <v>46</v>
      </c>
      <c r="T13817">
        <v>8</v>
      </c>
      <c r="U13817" s="2">
        <v>20.994</v>
      </c>
      <c r="V13817" s="2">
        <v>167.952</v>
      </c>
      <c r="W13817" s="2">
        <v>15.6938906283776</v>
      </c>
      <c r="X13817" s="2">
        <v>4.9043410031655998</v>
      </c>
      <c r="Y13817" s="2">
        <v>188.55023199999999</v>
      </c>
    </row>
    <row r="13818" spans="1:25" x14ac:dyDescent="0.3">
      <c r="A13818">
        <v>55954</v>
      </c>
      <c r="B13818">
        <v>55311</v>
      </c>
      <c r="C13818" s="1">
        <v>41516</v>
      </c>
      <c r="D13818" s="1">
        <v>41528</v>
      </c>
      <c r="E13818" s="1">
        <v>41523</v>
      </c>
      <c r="F13818">
        <v>4</v>
      </c>
      <c r="G13818" t="s">
        <v>91</v>
      </c>
      <c r="H13818">
        <v>0</v>
      </c>
      <c r="I13818">
        <v>29795</v>
      </c>
      <c r="J13818">
        <v>290</v>
      </c>
      <c r="K13818">
        <v>7</v>
      </c>
      <c r="L13818" t="s">
        <v>188</v>
      </c>
      <c r="M13818" t="s">
        <v>187</v>
      </c>
      <c r="N13818">
        <v>5</v>
      </c>
      <c r="O13818" t="s">
        <v>28</v>
      </c>
      <c r="P13818">
        <v>711</v>
      </c>
      <c r="Q13818" t="s">
        <v>44</v>
      </c>
      <c r="R13818" t="s">
        <v>45</v>
      </c>
      <c r="S13818" t="s">
        <v>46</v>
      </c>
      <c r="T13818">
        <v>5</v>
      </c>
      <c r="U13818" s="2">
        <v>20.994</v>
      </c>
      <c r="V13818" s="2">
        <v>104.97</v>
      </c>
      <c r="W13818" s="2">
        <v>9.8086816427359995</v>
      </c>
      <c r="X13818" s="2">
        <v>3.0652131269785001</v>
      </c>
      <c r="Y13818" s="2">
        <v>117.843895</v>
      </c>
    </row>
    <row r="13819" spans="1:25" x14ac:dyDescent="0.3">
      <c r="A13819">
        <v>55955</v>
      </c>
      <c r="B13819">
        <v>55311</v>
      </c>
      <c r="C13819" s="1">
        <v>41516</v>
      </c>
      <c r="D13819" s="1">
        <v>41528</v>
      </c>
      <c r="E13819" s="1">
        <v>41523</v>
      </c>
      <c r="F13819">
        <v>4</v>
      </c>
      <c r="G13819" t="s">
        <v>91</v>
      </c>
      <c r="H13819">
        <v>0</v>
      </c>
      <c r="I13819">
        <v>29795</v>
      </c>
      <c r="J13819">
        <v>290</v>
      </c>
      <c r="K13819">
        <v>7</v>
      </c>
      <c r="L13819" t="s">
        <v>188</v>
      </c>
      <c r="M13819" t="s">
        <v>187</v>
      </c>
      <c r="N13819">
        <v>5</v>
      </c>
      <c r="O13819" t="s">
        <v>28</v>
      </c>
      <c r="P13819">
        <v>998</v>
      </c>
      <c r="Q13819" t="s">
        <v>276</v>
      </c>
      <c r="R13819" t="s">
        <v>55</v>
      </c>
      <c r="S13819" t="s">
        <v>42</v>
      </c>
      <c r="T13819">
        <v>9</v>
      </c>
      <c r="U13819" s="2">
        <v>323.99400000000003</v>
      </c>
      <c r="V13819" s="2">
        <v>2915.9459999999999</v>
      </c>
      <c r="W13819" s="2">
        <v>272.47390684394998</v>
      </c>
      <c r="X13819" s="2">
        <v>85.148099045064001</v>
      </c>
      <c r="Y13819" s="2">
        <v>3273.568006</v>
      </c>
    </row>
    <row r="13820" spans="1:25" x14ac:dyDescent="0.3">
      <c r="A13820">
        <v>55956</v>
      </c>
      <c r="B13820">
        <v>55311</v>
      </c>
      <c r="C13820" s="1">
        <v>41516</v>
      </c>
      <c r="D13820" s="1">
        <v>41528</v>
      </c>
      <c r="E13820" s="1">
        <v>41523</v>
      </c>
      <c r="F13820">
        <v>4</v>
      </c>
      <c r="G13820" t="s">
        <v>91</v>
      </c>
      <c r="H13820">
        <v>0</v>
      </c>
      <c r="I13820">
        <v>29795</v>
      </c>
      <c r="J13820">
        <v>290</v>
      </c>
      <c r="K13820">
        <v>7</v>
      </c>
      <c r="L13820" t="s">
        <v>188</v>
      </c>
      <c r="M13820" t="s">
        <v>187</v>
      </c>
      <c r="N13820">
        <v>5</v>
      </c>
      <c r="O13820" t="s">
        <v>28</v>
      </c>
      <c r="P13820">
        <v>877</v>
      </c>
      <c r="Q13820" t="s">
        <v>209</v>
      </c>
      <c r="R13820" t="s">
        <v>210</v>
      </c>
      <c r="S13820" t="s">
        <v>46</v>
      </c>
      <c r="T13820">
        <v>5</v>
      </c>
      <c r="U13820" s="2">
        <v>4.7699999999999996</v>
      </c>
      <c r="V13820" s="2">
        <v>23.85</v>
      </c>
      <c r="W13820" s="2">
        <v>2.2286087184838999</v>
      </c>
      <c r="X13820" s="2">
        <v>0.69644025034239998</v>
      </c>
      <c r="Y13820" s="2">
        <v>26.775048999999999</v>
      </c>
    </row>
    <row r="13821" spans="1:25" x14ac:dyDescent="0.3">
      <c r="A13821">
        <v>55957</v>
      </c>
      <c r="B13821">
        <v>55311</v>
      </c>
      <c r="C13821" s="1">
        <v>41516</v>
      </c>
      <c r="D13821" s="1">
        <v>41528</v>
      </c>
      <c r="E13821" s="1">
        <v>41523</v>
      </c>
      <c r="F13821">
        <v>4</v>
      </c>
      <c r="G13821" t="s">
        <v>91</v>
      </c>
      <c r="H13821">
        <v>0</v>
      </c>
      <c r="I13821">
        <v>29795</v>
      </c>
      <c r="J13821">
        <v>290</v>
      </c>
      <c r="K13821">
        <v>7</v>
      </c>
      <c r="L13821" t="s">
        <v>188</v>
      </c>
      <c r="M13821" t="s">
        <v>187</v>
      </c>
      <c r="N13821">
        <v>5</v>
      </c>
      <c r="O13821" t="s">
        <v>28</v>
      </c>
      <c r="P13821">
        <v>938</v>
      </c>
      <c r="Q13821" t="s">
        <v>284</v>
      </c>
      <c r="R13821" t="s">
        <v>245</v>
      </c>
      <c r="S13821" t="s">
        <v>31</v>
      </c>
      <c r="T13821">
        <v>4</v>
      </c>
      <c r="U13821" s="2">
        <v>24.294</v>
      </c>
      <c r="V13821" s="2">
        <v>97.176000000000002</v>
      </c>
      <c r="W13821" s="2">
        <v>9.0803891332238997</v>
      </c>
      <c r="X13821" s="2">
        <v>2.8376217093194001</v>
      </c>
      <c r="Y13821" s="2">
        <v>109.09401099999999</v>
      </c>
    </row>
    <row r="13822" spans="1:25" x14ac:dyDescent="0.3">
      <c r="A13822">
        <v>55958</v>
      </c>
      <c r="B13822">
        <v>55311</v>
      </c>
      <c r="C13822" s="1">
        <v>41516</v>
      </c>
      <c r="D13822" s="1">
        <v>41528</v>
      </c>
      <c r="E13822" s="1">
        <v>41523</v>
      </c>
      <c r="F13822">
        <v>4</v>
      </c>
      <c r="G13822" t="s">
        <v>91</v>
      </c>
      <c r="H13822">
        <v>0</v>
      </c>
      <c r="I13822">
        <v>29795</v>
      </c>
      <c r="J13822">
        <v>290</v>
      </c>
      <c r="K13822">
        <v>7</v>
      </c>
      <c r="L13822" t="s">
        <v>188</v>
      </c>
      <c r="M13822" t="s">
        <v>187</v>
      </c>
      <c r="N13822">
        <v>5</v>
      </c>
      <c r="O13822" t="s">
        <v>28</v>
      </c>
      <c r="P13822">
        <v>859</v>
      </c>
      <c r="Q13822" t="s">
        <v>165</v>
      </c>
      <c r="R13822" t="s">
        <v>134</v>
      </c>
      <c r="S13822" t="s">
        <v>36</v>
      </c>
      <c r="T13822">
        <v>8</v>
      </c>
      <c r="U13822" s="2">
        <v>14.694000000000001</v>
      </c>
      <c r="V13822" s="2">
        <v>117.55200000000001</v>
      </c>
      <c r="W13822" s="2">
        <v>10.984377864789</v>
      </c>
      <c r="X13822" s="2">
        <v>3.4326182099892999</v>
      </c>
      <c r="Y13822" s="2">
        <v>131.968996</v>
      </c>
    </row>
    <row r="13823" spans="1:25" x14ac:dyDescent="0.3">
      <c r="A13823">
        <v>55959</v>
      </c>
      <c r="B13823">
        <v>55311</v>
      </c>
      <c r="C13823" s="1">
        <v>41516</v>
      </c>
      <c r="D13823" s="1">
        <v>41528</v>
      </c>
      <c r="E13823" s="1">
        <v>41523</v>
      </c>
      <c r="F13823">
        <v>4</v>
      </c>
      <c r="G13823" t="s">
        <v>91</v>
      </c>
      <c r="H13823">
        <v>0</v>
      </c>
      <c r="I13823">
        <v>29795</v>
      </c>
      <c r="J13823">
        <v>290</v>
      </c>
      <c r="K13823">
        <v>7</v>
      </c>
      <c r="L13823" t="s">
        <v>188</v>
      </c>
      <c r="M13823" t="s">
        <v>187</v>
      </c>
      <c r="N13823">
        <v>5</v>
      </c>
      <c r="O13823" t="s">
        <v>28</v>
      </c>
      <c r="P13823">
        <v>858</v>
      </c>
      <c r="Q13823" t="s">
        <v>157</v>
      </c>
      <c r="R13823" t="s">
        <v>134</v>
      </c>
      <c r="S13823" t="s">
        <v>36</v>
      </c>
      <c r="T13823">
        <v>5</v>
      </c>
      <c r="U13823" s="2">
        <v>14.694000000000001</v>
      </c>
      <c r="V13823" s="2">
        <v>73.47</v>
      </c>
      <c r="W13823" s="2">
        <v>6.8652361654930996</v>
      </c>
      <c r="X13823" s="2">
        <v>2.1453863812432998</v>
      </c>
      <c r="Y13823" s="2">
        <v>82.480621999999997</v>
      </c>
    </row>
    <row r="13824" spans="1:25" x14ac:dyDescent="0.3">
      <c r="A13824">
        <v>55960</v>
      </c>
      <c r="B13824">
        <v>55311</v>
      </c>
      <c r="C13824" s="1">
        <v>41516</v>
      </c>
      <c r="D13824" s="1">
        <v>41528</v>
      </c>
      <c r="E13824" s="1">
        <v>41523</v>
      </c>
      <c r="F13824">
        <v>4</v>
      </c>
      <c r="G13824" t="s">
        <v>91</v>
      </c>
      <c r="H13824">
        <v>0</v>
      </c>
      <c r="I13824">
        <v>29795</v>
      </c>
      <c r="J13824">
        <v>290</v>
      </c>
      <c r="K13824">
        <v>7</v>
      </c>
      <c r="L13824" t="s">
        <v>188</v>
      </c>
      <c r="M13824" t="s">
        <v>187</v>
      </c>
      <c r="N13824">
        <v>5</v>
      </c>
      <c r="O13824" t="s">
        <v>28</v>
      </c>
      <c r="P13824">
        <v>835</v>
      </c>
      <c r="Q13824" t="s">
        <v>131</v>
      </c>
      <c r="R13824" t="s">
        <v>58</v>
      </c>
      <c r="S13824" t="s">
        <v>31</v>
      </c>
      <c r="T13824">
        <v>2</v>
      </c>
      <c r="U13824" s="2">
        <v>356.89800000000002</v>
      </c>
      <c r="V13824" s="2">
        <v>713.79600000000005</v>
      </c>
      <c r="W13824" s="2">
        <v>66.699035170604802</v>
      </c>
      <c r="X13824" s="2">
        <v>20.8434492634536</v>
      </c>
      <c r="Y13824" s="2">
        <v>801.33848399999999</v>
      </c>
    </row>
    <row r="13825" spans="1:25" x14ac:dyDescent="0.3">
      <c r="A13825">
        <v>55961</v>
      </c>
      <c r="B13825">
        <v>55311</v>
      </c>
      <c r="C13825" s="1">
        <v>41516</v>
      </c>
      <c r="D13825" s="1">
        <v>41528</v>
      </c>
      <c r="E13825" s="1">
        <v>41523</v>
      </c>
      <c r="F13825">
        <v>4</v>
      </c>
      <c r="G13825" t="s">
        <v>91</v>
      </c>
      <c r="H13825">
        <v>0</v>
      </c>
      <c r="I13825">
        <v>29795</v>
      </c>
      <c r="J13825">
        <v>290</v>
      </c>
      <c r="K13825">
        <v>7</v>
      </c>
      <c r="L13825" t="s">
        <v>188</v>
      </c>
      <c r="M13825" t="s">
        <v>187</v>
      </c>
      <c r="N13825">
        <v>5</v>
      </c>
      <c r="O13825" t="s">
        <v>28</v>
      </c>
      <c r="P13825">
        <v>875</v>
      </c>
      <c r="Q13825" t="s">
        <v>286</v>
      </c>
      <c r="R13825" t="s">
        <v>81</v>
      </c>
      <c r="S13825" t="s">
        <v>36</v>
      </c>
      <c r="T13825">
        <v>1</v>
      </c>
      <c r="U13825" s="2">
        <v>5.3940000000000001</v>
      </c>
      <c r="V13825" s="2">
        <v>5.3940000000000001</v>
      </c>
      <c r="W13825" s="2">
        <v>0.50402999696030004</v>
      </c>
      <c r="X13825" s="2">
        <v>0.15750937988870001</v>
      </c>
      <c r="Y13825" s="2">
        <v>6.0555389999999996</v>
      </c>
    </row>
    <row r="13826" spans="1:25" x14ac:dyDescent="0.3">
      <c r="A13826">
        <v>55962</v>
      </c>
      <c r="B13826">
        <v>55311</v>
      </c>
      <c r="C13826" s="1">
        <v>41516</v>
      </c>
      <c r="D13826" s="1">
        <v>41528</v>
      </c>
      <c r="E13826" s="1">
        <v>41523</v>
      </c>
      <c r="F13826">
        <v>4</v>
      </c>
      <c r="G13826" t="s">
        <v>91</v>
      </c>
      <c r="H13826">
        <v>0</v>
      </c>
      <c r="I13826">
        <v>29795</v>
      </c>
      <c r="J13826">
        <v>290</v>
      </c>
      <c r="K13826">
        <v>7</v>
      </c>
      <c r="L13826" t="s">
        <v>188</v>
      </c>
      <c r="M13826" t="s">
        <v>187</v>
      </c>
      <c r="N13826">
        <v>5</v>
      </c>
      <c r="O13826" t="s">
        <v>28</v>
      </c>
      <c r="P13826">
        <v>722</v>
      </c>
      <c r="Q13826" t="s">
        <v>70</v>
      </c>
      <c r="R13826" t="s">
        <v>58</v>
      </c>
      <c r="S13826" t="s">
        <v>31</v>
      </c>
      <c r="T13826">
        <v>2</v>
      </c>
      <c r="U13826" s="2">
        <v>202.33199999999999</v>
      </c>
      <c r="V13826" s="2">
        <v>404.66399999999999</v>
      </c>
      <c r="W13826" s="2">
        <v>37.8129022413654</v>
      </c>
      <c r="X13826" s="2">
        <v>11.8165323884502</v>
      </c>
      <c r="Y13826" s="2">
        <v>454.29343399999999</v>
      </c>
    </row>
    <row r="13827" spans="1:25" x14ac:dyDescent="0.3">
      <c r="A13827">
        <v>55963</v>
      </c>
      <c r="B13827">
        <v>55311</v>
      </c>
      <c r="C13827" s="1">
        <v>41516</v>
      </c>
      <c r="D13827" s="1">
        <v>41528</v>
      </c>
      <c r="E13827" s="1">
        <v>41523</v>
      </c>
      <c r="F13827">
        <v>4</v>
      </c>
      <c r="G13827" t="s">
        <v>91</v>
      </c>
      <c r="H13827">
        <v>0</v>
      </c>
      <c r="I13827">
        <v>29795</v>
      </c>
      <c r="J13827">
        <v>290</v>
      </c>
      <c r="K13827">
        <v>7</v>
      </c>
      <c r="L13827" t="s">
        <v>188</v>
      </c>
      <c r="M13827" t="s">
        <v>187</v>
      </c>
      <c r="N13827">
        <v>5</v>
      </c>
      <c r="O13827" t="s">
        <v>28</v>
      </c>
      <c r="P13827">
        <v>870</v>
      </c>
      <c r="Q13827" t="s">
        <v>196</v>
      </c>
      <c r="R13827" t="s">
        <v>197</v>
      </c>
      <c r="S13827" t="s">
        <v>46</v>
      </c>
      <c r="T13827">
        <v>12</v>
      </c>
      <c r="U13827" s="2">
        <v>2.8942000000000001</v>
      </c>
      <c r="V13827" s="2">
        <v>34.035792000000001</v>
      </c>
      <c r="W13827" s="2">
        <v>3.1803967627549001</v>
      </c>
      <c r="X13827" s="2">
        <v>0.99387402520250001</v>
      </c>
      <c r="Y13827" s="2">
        <v>38.210062999999998</v>
      </c>
    </row>
    <row r="13828" spans="1:25" x14ac:dyDescent="0.3">
      <c r="A13828">
        <v>55964</v>
      </c>
      <c r="B13828">
        <v>55311</v>
      </c>
      <c r="C13828" s="1">
        <v>41516</v>
      </c>
      <c r="D13828" s="1">
        <v>41528</v>
      </c>
      <c r="E13828" s="1">
        <v>41523</v>
      </c>
      <c r="F13828">
        <v>4</v>
      </c>
      <c r="G13828" t="s">
        <v>91</v>
      </c>
      <c r="H13828">
        <v>0</v>
      </c>
      <c r="I13828">
        <v>29795</v>
      </c>
      <c r="J13828">
        <v>290</v>
      </c>
      <c r="K13828">
        <v>7</v>
      </c>
      <c r="L13828" t="s">
        <v>188</v>
      </c>
      <c r="M13828" t="s">
        <v>187</v>
      </c>
      <c r="N13828">
        <v>5</v>
      </c>
      <c r="O13828" t="s">
        <v>28</v>
      </c>
      <c r="P13828">
        <v>884</v>
      </c>
      <c r="Q13828" t="s">
        <v>207</v>
      </c>
      <c r="R13828" t="s">
        <v>38</v>
      </c>
      <c r="S13828" t="s">
        <v>36</v>
      </c>
      <c r="T13828">
        <v>13</v>
      </c>
      <c r="U13828" s="2">
        <v>31.3142</v>
      </c>
      <c r="V13828" s="2">
        <v>398.94290799999999</v>
      </c>
      <c r="W13828" s="2">
        <v>37.2783078803403</v>
      </c>
      <c r="X13828" s="2">
        <v>11.649471644437099</v>
      </c>
      <c r="Y13828" s="2">
        <v>447.87068799999997</v>
      </c>
    </row>
    <row r="13829" spans="1:25" x14ac:dyDescent="0.3">
      <c r="A13829">
        <v>55965</v>
      </c>
      <c r="B13829">
        <v>55311</v>
      </c>
      <c r="C13829" s="1">
        <v>41516</v>
      </c>
      <c r="D13829" s="1">
        <v>41528</v>
      </c>
      <c r="E13829" s="1">
        <v>41523</v>
      </c>
      <c r="F13829">
        <v>4</v>
      </c>
      <c r="G13829" t="s">
        <v>91</v>
      </c>
      <c r="H13829">
        <v>0</v>
      </c>
      <c r="I13829">
        <v>29795</v>
      </c>
      <c r="J13829">
        <v>290</v>
      </c>
      <c r="K13829">
        <v>7</v>
      </c>
      <c r="L13829" t="s">
        <v>188</v>
      </c>
      <c r="M13829" t="s">
        <v>187</v>
      </c>
      <c r="N13829">
        <v>5</v>
      </c>
      <c r="O13829" t="s">
        <v>28</v>
      </c>
      <c r="P13829">
        <v>939</v>
      </c>
      <c r="Q13829" t="s">
        <v>274</v>
      </c>
      <c r="R13829" t="s">
        <v>245</v>
      </c>
      <c r="S13829" t="s">
        <v>31</v>
      </c>
      <c r="T13829">
        <v>2</v>
      </c>
      <c r="U13829" s="2">
        <v>37.253999999999998</v>
      </c>
      <c r="V13829" s="2">
        <v>74.507999999999996</v>
      </c>
      <c r="W13829" s="2">
        <v>6.9622297021717996</v>
      </c>
      <c r="X13829" s="2">
        <v>2.1756968625789002</v>
      </c>
      <c r="Y13829" s="2">
        <v>83.645927</v>
      </c>
    </row>
    <row r="13830" spans="1:25" x14ac:dyDescent="0.3">
      <c r="A13830">
        <v>55966</v>
      </c>
      <c r="B13830">
        <v>55311</v>
      </c>
      <c r="C13830" s="1">
        <v>41516</v>
      </c>
      <c r="D13830" s="1">
        <v>41528</v>
      </c>
      <c r="E13830" s="1">
        <v>41523</v>
      </c>
      <c r="F13830">
        <v>4</v>
      </c>
      <c r="G13830" t="s">
        <v>91</v>
      </c>
      <c r="H13830">
        <v>0</v>
      </c>
      <c r="I13830">
        <v>29795</v>
      </c>
      <c r="J13830">
        <v>290</v>
      </c>
      <c r="K13830">
        <v>7</v>
      </c>
      <c r="L13830" t="s">
        <v>188</v>
      </c>
      <c r="M13830" t="s">
        <v>187</v>
      </c>
      <c r="N13830">
        <v>5</v>
      </c>
      <c r="O13830" t="s">
        <v>28</v>
      </c>
      <c r="P13830">
        <v>738</v>
      </c>
      <c r="Q13830" t="s">
        <v>75</v>
      </c>
      <c r="R13830" t="s">
        <v>58</v>
      </c>
      <c r="S13830" t="s">
        <v>31</v>
      </c>
      <c r="T13830">
        <v>1</v>
      </c>
      <c r="U13830" s="2">
        <v>202.33199999999999</v>
      </c>
      <c r="V13830" s="2">
        <v>202.33199999999999</v>
      </c>
      <c r="W13830" s="2">
        <v>18.9064511206827</v>
      </c>
      <c r="X13830" s="2">
        <v>5.9082661942251002</v>
      </c>
      <c r="Y13830" s="2">
        <v>227.146717</v>
      </c>
    </row>
    <row r="13831" spans="1:25" x14ac:dyDescent="0.3">
      <c r="A13831">
        <v>55967</v>
      </c>
      <c r="B13831">
        <v>55311</v>
      </c>
      <c r="C13831" s="1">
        <v>41516</v>
      </c>
      <c r="D13831" s="1">
        <v>41528</v>
      </c>
      <c r="E13831" s="1">
        <v>41523</v>
      </c>
      <c r="F13831">
        <v>4</v>
      </c>
      <c r="G13831" t="s">
        <v>91</v>
      </c>
      <c r="H13831">
        <v>0</v>
      </c>
      <c r="I13831">
        <v>29795</v>
      </c>
      <c r="J13831">
        <v>290</v>
      </c>
      <c r="K13831">
        <v>7</v>
      </c>
      <c r="L13831" t="s">
        <v>188</v>
      </c>
      <c r="M13831" t="s">
        <v>187</v>
      </c>
      <c r="N13831">
        <v>5</v>
      </c>
      <c r="O13831" t="s">
        <v>28</v>
      </c>
      <c r="P13831">
        <v>860</v>
      </c>
      <c r="Q13831" t="s">
        <v>135</v>
      </c>
      <c r="R13831" t="s">
        <v>134</v>
      </c>
      <c r="S13831" t="s">
        <v>36</v>
      </c>
      <c r="T13831">
        <v>8</v>
      </c>
      <c r="U13831" s="2">
        <v>14.694000000000001</v>
      </c>
      <c r="V13831" s="2">
        <v>117.55200000000001</v>
      </c>
      <c r="W13831" s="2">
        <v>10.984377864789</v>
      </c>
      <c r="X13831" s="2">
        <v>3.4326182099892999</v>
      </c>
      <c r="Y13831" s="2">
        <v>131.968996</v>
      </c>
    </row>
    <row r="13832" spans="1:25" x14ac:dyDescent="0.3">
      <c r="A13832">
        <v>55968</v>
      </c>
      <c r="B13832">
        <v>55311</v>
      </c>
      <c r="C13832" s="1">
        <v>41516</v>
      </c>
      <c r="D13832" s="1">
        <v>41528</v>
      </c>
      <c r="E13832" s="1">
        <v>41523</v>
      </c>
      <c r="F13832">
        <v>4</v>
      </c>
      <c r="G13832" t="s">
        <v>91</v>
      </c>
      <c r="H13832">
        <v>0</v>
      </c>
      <c r="I13832">
        <v>29795</v>
      </c>
      <c r="J13832">
        <v>290</v>
      </c>
      <c r="K13832">
        <v>7</v>
      </c>
      <c r="L13832" t="s">
        <v>188</v>
      </c>
      <c r="M13832" t="s">
        <v>187</v>
      </c>
      <c r="N13832">
        <v>5</v>
      </c>
      <c r="O13832" t="s">
        <v>28</v>
      </c>
      <c r="P13832">
        <v>712</v>
      </c>
      <c r="Q13832" t="s">
        <v>34</v>
      </c>
      <c r="R13832" t="s">
        <v>35</v>
      </c>
      <c r="S13832" t="s">
        <v>36</v>
      </c>
      <c r="T13832">
        <v>4</v>
      </c>
      <c r="U13832" s="2">
        <v>5.3940000000000001</v>
      </c>
      <c r="V13832" s="2">
        <v>21.576000000000001</v>
      </c>
      <c r="W13832" s="2">
        <v>2.0161199878409999</v>
      </c>
      <c r="X13832" s="2">
        <v>0.63003751955499998</v>
      </c>
      <c r="Y13832" s="2">
        <v>24.222158</v>
      </c>
    </row>
    <row r="13833" spans="1:25" x14ac:dyDescent="0.3">
      <c r="A13833">
        <v>55969</v>
      </c>
      <c r="B13833">
        <v>55311</v>
      </c>
      <c r="C13833" s="1">
        <v>41516</v>
      </c>
      <c r="D13833" s="1">
        <v>41528</v>
      </c>
      <c r="E13833" s="1">
        <v>41523</v>
      </c>
      <c r="F13833">
        <v>4</v>
      </c>
      <c r="G13833" t="s">
        <v>91</v>
      </c>
      <c r="H13833">
        <v>0</v>
      </c>
      <c r="I13833">
        <v>29795</v>
      </c>
      <c r="J13833">
        <v>290</v>
      </c>
      <c r="K13833">
        <v>7</v>
      </c>
      <c r="L13833" t="s">
        <v>188</v>
      </c>
      <c r="M13833" t="s">
        <v>187</v>
      </c>
      <c r="N13833">
        <v>5</v>
      </c>
      <c r="O13833" t="s">
        <v>28</v>
      </c>
      <c r="P13833">
        <v>836</v>
      </c>
      <c r="Q13833" t="s">
        <v>113</v>
      </c>
      <c r="R13833" t="s">
        <v>58</v>
      </c>
      <c r="S13833" t="s">
        <v>31</v>
      </c>
      <c r="T13833">
        <v>3</v>
      </c>
      <c r="U13833" s="2">
        <v>356.89800000000002</v>
      </c>
      <c r="V13833" s="2">
        <v>1070.694</v>
      </c>
      <c r="W13833" s="2">
        <v>100.048552755907</v>
      </c>
      <c r="X13833" s="2">
        <v>31.2651738951804</v>
      </c>
      <c r="Y13833" s="2">
        <v>1202.0077269999999</v>
      </c>
    </row>
    <row r="13834" spans="1:25" x14ac:dyDescent="0.3">
      <c r="A13834">
        <v>55970</v>
      </c>
      <c r="B13834">
        <v>55311</v>
      </c>
      <c r="C13834" s="1">
        <v>41516</v>
      </c>
      <c r="D13834" s="1">
        <v>41528</v>
      </c>
      <c r="E13834" s="1">
        <v>41523</v>
      </c>
      <c r="F13834">
        <v>4</v>
      </c>
      <c r="G13834" t="s">
        <v>91</v>
      </c>
      <c r="H13834">
        <v>0</v>
      </c>
      <c r="I13834">
        <v>29795</v>
      </c>
      <c r="J13834">
        <v>290</v>
      </c>
      <c r="K13834">
        <v>7</v>
      </c>
      <c r="L13834" t="s">
        <v>188</v>
      </c>
      <c r="M13834" t="s">
        <v>187</v>
      </c>
      <c r="N13834">
        <v>5</v>
      </c>
      <c r="O13834" t="s">
        <v>28</v>
      </c>
      <c r="P13834">
        <v>873</v>
      </c>
      <c r="Q13834" t="s">
        <v>281</v>
      </c>
      <c r="R13834" t="s">
        <v>282</v>
      </c>
      <c r="S13834" t="s">
        <v>46</v>
      </c>
      <c r="T13834">
        <v>2</v>
      </c>
      <c r="U13834" s="2">
        <v>1.3740000000000001</v>
      </c>
      <c r="V13834" s="2">
        <v>2.7480000000000002</v>
      </c>
      <c r="W13834" s="2">
        <v>0.25678057687189998</v>
      </c>
      <c r="X13834" s="2">
        <v>8.0243933246999993E-2</v>
      </c>
      <c r="Y13834" s="2">
        <v>3.0850249999999999</v>
      </c>
    </row>
    <row r="13835" spans="1:25" x14ac:dyDescent="0.3">
      <c r="A13835">
        <v>55971</v>
      </c>
      <c r="B13835">
        <v>55311</v>
      </c>
      <c r="C13835" s="1">
        <v>41516</v>
      </c>
      <c r="D13835" s="1">
        <v>41528</v>
      </c>
      <c r="E13835" s="1">
        <v>41523</v>
      </c>
      <c r="F13835">
        <v>4</v>
      </c>
      <c r="G13835" t="s">
        <v>91</v>
      </c>
      <c r="H13835">
        <v>0</v>
      </c>
      <c r="I13835">
        <v>29795</v>
      </c>
      <c r="J13835">
        <v>290</v>
      </c>
      <c r="K13835">
        <v>7</v>
      </c>
      <c r="L13835" t="s">
        <v>188</v>
      </c>
      <c r="M13835" t="s">
        <v>187</v>
      </c>
      <c r="N13835">
        <v>5</v>
      </c>
      <c r="O13835" t="s">
        <v>28</v>
      </c>
      <c r="P13835">
        <v>715</v>
      </c>
      <c r="Q13835" t="s">
        <v>37</v>
      </c>
      <c r="R13835" t="s">
        <v>38</v>
      </c>
      <c r="S13835" t="s">
        <v>36</v>
      </c>
      <c r="T13835">
        <v>9</v>
      </c>
      <c r="U13835" s="2">
        <v>29.994</v>
      </c>
      <c r="V13835" s="2">
        <v>269.94600000000003</v>
      </c>
      <c r="W13835" s="2">
        <v>25.2244867555493</v>
      </c>
      <c r="X13835" s="2">
        <v>7.8826524033089003</v>
      </c>
      <c r="Y13835" s="2">
        <v>303.05313899999999</v>
      </c>
    </row>
    <row r="13836" spans="1:25" x14ac:dyDescent="0.3">
      <c r="A13836">
        <v>55972</v>
      </c>
      <c r="B13836">
        <v>55311</v>
      </c>
      <c r="C13836" s="1">
        <v>41516</v>
      </c>
      <c r="D13836" s="1">
        <v>41528</v>
      </c>
      <c r="E13836" s="1">
        <v>41523</v>
      </c>
      <c r="F13836">
        <v>4</v>
      </c>
      <c r="G13836" t="s">
        <v>91</v>
      </c>
      <c r="H13836">
        <v>0</v>
      </c>
      <c r="I13836">
        <v>29795</v>
      </c>
      <c r="J13836">
        <v>290</v>
      </c>
      <c r="K13836">
        <v>7</v>
      </c>
      <c r="L13836" t="s">
        <v>188</v>
      </c>
      <c r="M13836" t="s">
        <v>187</v>
      </c>
      <c r="N13836">
        <v>5</v>
      </c>
      <c r="O13836" t="s">
        <v>28</v>
      </c>
      <c r="P13836">
        <v>883</v>
      </c>
      <c r="Q13836" t="s">
        <v>204</v>
      </c>
      <c r="R13836" t="s">
        <v>38</v>
      </c>
      <c r="S13836" t="s">
        <v>36</v>
      </c>
      <c r="T13836">
        <v>16</v>
      </c>
      <c r="U13836" s="2">
        <v>29.694500000000001</v>
      </c>
      <c r="V13836" s="2">
        <v>451.35640000000001</v>
      </c>
      <c r="W13836" s="2">
        <v>42.175966800146803</v>
      </c>
      <c r="X13836" s="2">
        <v>13.179990113611</v>
      </c>
      <c r="Y13836" s="2">
        <v>506.712357</v>
      </c>
    </row>
    <row r="13837" spans="1:25" x14ac:dyDescent="0.3">
      <c r="A13837">
        <v>55973</v>
      </c>
      <c r="B13837">
        <v>55312</v>
      </c>
      <c r="C13837" s="1">
        <v>41516</v>
      </c>
      <c r="D13837" s="1">
        <v>41528</v>
      </c>
      <c r="E13837" s="1">
        <v>41523</v>
      </c>
      <c r="F13837">
        <v>5</v>
      </c>
      <c r="G13837" t="s">
        <v>25</v>
      </c>
      <c r="H13837">
        <v>0</v>
      </c>
      <c r="I13837">
        <v>29679</v>
      </c>
      <c r="J13837">
        <v>288</v>
      </c>
      <c r="K13837">
        <v>8</v>
      </c>
      <c r="L13837" t="s">
        <v>289</v>
      </c>
      <c r="M13837" t="s">
        <v>187</v>
      </c>
      <c r="N13837">
        <v>5</v>
      </c>
      <c r="O13837" t="s">
        <v>28</v>
      </c>
      <c r="P13837">
        <v>883</v>
      </c>
      <c r="Q13837" t="s">
        <v>204</v>
      </c>
      <c r="R13837" t="s">
        <v>38</v>
      </c>
      <c r="S13837" t="s">
        <v>36</v>
      </c>
      <c r="T13837">
        <v>1</v>
      </c>
      <c r="U13837" s="2">
        <v>32.393999999999998</v>
      </c>
      <c r="V13837" s="2">
        <v>32.393999999999998</v>
      </c>
      <c r="W13837" s="2">
        <v>3.0959252801239998</v>
      </c>
      <c r="X13837" s="2">
        <v>0.96747866119470005</v>
      </c>
      <c r="Y13837" s="2">
        <v>36.457403999999997</v>
      </c>
    </row>
    <row r="13838" spans="1:25" x14ac:dyDescent="0.3">
      <c r="A13838">
        <v>55974</v>
      </c>
      <c r="B13838">
        <v>55312</v>
      </c>
      <c r="C13838" s="1">
        <v>41516</v>
      </c>
      <c r="D13838" s="1">
        <v>41528</v>
      </c>
      <c r="E13838" s="1">
        <v>41523</v>
      </c>
      <c r="F13838">
        <v>5</v>
      </c>
      <c r="G13838" t="s">
        <v>25</v>
      </c>
      <c r="H13838">
        <v>0</v>
      </c>
      <c r="I13838">
        <v>29679</v>
      </c>
      <c r="J13838">
        <v>288</v>
      </c>
      <c r="K13838">
        <v>8</v>
      </c>
      <c r="L13838" t="s">
        <v>289</v>
      </c>
      <c r="M13838" t="s">
        <v>187</v>
      </c>
      <c r="N13838">
        <v>5</v>
      </c>
      <c r="O13838" t="s">
        <v>28</v>
      </c>
      <c r="P13838">
        <v>801</v>
      </c>
      <c r="Q13838" t="s">
        <v>121</v>
      </c>
      <c r="R13838" t="s">
        <v>55</v>
      </c>
      <c r="S13838" t="s">
        <v>42</v>
      </c>
      <c r="T13838">
        <v>1</v>
      </c>
      <c r="U13838" s="2">
        <v>672.29399999999998</v>
      </c>
      <c r="V13838" s="2">
        <v>672.29399999999998</v>
      </c>
      <c r="W13838" s="2">
        <v>64.251774719875996</v>
      </c>
      <c r="X13838" s="2">
        <v>20.078721338805298</v>
      </c>
      <c r="Y13838" s="2">
        <v>756.62449600000002</v>
      </c>
    </row>
    <row r="13839" spans="1:25" x14ac:dyDescent="0.3">
      <c r="A13839">
        <v>55989</v>
      </c>
      <c r="B13839">
        <v>55316</v>
      </c>
      <c r="C13839" s="1">
        <v>41516</v>
      </c>
      <c r="D13839" s="1">
        <v>41528</v>
      </c>
      <c r="E13839" s="1">
        <v>41523</v>
      </c>
      <c r="F13839">
        <v>2</v>
      </c>
      <c r="G13839" t="s">
        <v>82</v>
      </c>
      <c r="H13839">
        <v>0</v>
      </c>
      <c r="I13839">
        <v>29802</v>
      </c>
      <c r="J13839">
        <v>288</v>
      </c>
      <c r="K13839">
        <v>8</v>
      </c>
      <c r="L13839" t="s">
        <v>289</v>
      </c>
      <c r="M13839" t="s">
        <v>187</v>
      </c>
      <c r="N13839">
        <v>5</v>
      </c>
      <c r="O13839" t="s">
        <v>28</v>
      </c>
      <c r="P13839">
        <v>876</v>
      </c>
      <c r="Q13839" t="s">
        <v>202</v>
      </c>
      <c r="R13839" t="s">
        <v>203</v>
      </c>
      <c r="S13839" t="s">
        <v>46</v>
      </c>
      <c r="T13839">
        <v>2</v>
      </c>
      <c r="U13839" s="2">
        <v>72</v>
      </c>
      <c r="V13839" s="2">
        <v>144</v>
      </c>
      <c r="W13839" s="2">
        <v>11.52</v>
      </c>
      <c r="X13839" s="2">
        <v>3.6</v>
      </c>
      <c r="Y13839" s="2">
        <v>159.12</v>
      </c>
    </row>
    <row r="13840" spans="1:25" x14ac:dyDescent="0.3">
      <c r="A13840">
        <v>55990</v>
      </c>
      <c r="B13840">
        <v>55317</v>
      </c>
      <c r="C13840" s="1">
        <v>41516</v>
      </c>
      <c r="D13840" s="1">
        <v>41528</v>
      </c>
      <c r="E13840" s="1">
        <v>41523</v>
      </c>
      <c r="F13840">
        <v>6</v>
      </c>
      <c r="G13840" t="s">
        <v>89</v>
      </c>
      <c r="H13840">
        <v>0</v>
      </c>
      <c r="I13840">
        <v>29875</v>
      </c>
      <c r="J13840">
        <v>290</v>
      </c>
      <c r="K13840">
        <v>7</v>
      </c>
      <c r="L13840" t="s">
        <v>188</v>
      </c>
      <c r="M13840" t="s">
        <v>187</v>
      </c>
      <c r="N13840">
        <v>5</v>
      </c>
      <c r="O13840" t="s">
        <v>28</v>
      </c>
      <c r="P13840">
        <v>939</v>
      </c>
      <c r="Q13840" t="s">
        <v>274</v>
      </c>
      <c r="R13840" t="s">
        <v>245</v>
      </c>
      <c r="S13840" t="s">
        <v>31</v>
      </c>
      <c r="T13840">
        <v>3</v>
      </c>
      <c r="U13840" s="2">
        <v>37.253999999999998</v>
      </c>
      <c r="V13840" s="2">
        <v>111.762</v>
      </c>
      <c r="W13840" s="2">
        <v>11.027179230572299</v>
      </c>
      <c r="X13840" s="2">
        <v>3.4460069235692998</v>
      </c>
      <c r="Y13840" s="2">
        <v>126.235186</v>
      </c>
    </row>
    <row r="13841" spans="1:25" x14ac:dyDescent="0.3">
      <c r="A13841">
        <v>55991</v>
      </c>
      <c r="B13841">
        <v>55317</v>
      </c>
      <c r="C13841" s="1">
        <v>41516</v>
      </c>
      <c r="D13841" s="1">
        <v>41528</v>
      </c>
      <c r="E13841" s="1">
        <v>41523</v>
      </c>
      <c r="F13841">
        <v>6</v>
      </c>
      <c r="G13841" t="s">
        <v>89</v>
      </c>
      <c r="H13841">
        <v>0</v>
      </c>
      <c r="I13841">
        <v>29875</v>
      </c>
      <c r="J13841">
        <v>290</v>
      </c>
      <c r="K13841">
        <v>7</v>
      </c>
      <c r="L13841" t="s">
        <v>188</v>
      </c>
      <c r="M13841" t="s">
        <v>187</v>
      </c>
      <c r="N13841">
        <v>5</v>
      </c>
      <c r="O13841" t="s">
        <v>28</v>
      </c>
      <c r="P13841">
        <v>835</v>
      </c>
      <c r="Q13841" t="s">
        <v>131</v>
      </c>
      <c r="R13841" t="s">
        <v>58</v>
      </c>
      <c r="S13841" t="s">
        <v>31</v>
      </c>
      <c r="T13841">
        <v>1</v>
      </c>
      <c r="U13841" s="2">
        <v>356.89800000000002</v>
      </c>
      <c r="V13841" s="2">
        <v>356.89800000000002</v>
      </c>
      <c r="W13841" s="2">
        <v>35.213920769427702</v>
      </c>
      <c r="X13841" s="2">
        <v>11.0043930764307</v>
      </c>
      <c r="Y13841" s="2">
        <v>403.11631399999999</v>
      </c>
    </row>
    <row r="13842" spans="1:25" x14ac:dyDescent="0.3">
      <c r="A13842">
        <v>55992</v>
      </c>
      <c r="B13842">
        <v>55318</v>
      </c>
      <c r="C13842" s="1">
        <v>41516</v>
      </c>
      <c r="D13842" s="1">
        <v>41528</v>
      </c>
      <c r="E13842" s="1">
        <v>41523</v>
      </c>
      <c r="F13842">
        <v>2</v>
      </c>
      <c r="G13842" t="s">
        <v>82</v>
      </c>
      <c r="H13842">
        <v>0</v>
      </c>
      <c r="I13842">
        <v>29606</v>
      </c>
      <c r="J13842">
        <v>283</v>
      </c>
      <c r="K13842">
        <v>1</v>
      </c>
      <c r="L13842" t="s">
        <v>78</v>
      </c>
      <c r="M13842" t="s">
        <v>27</v>
      </c>
      <c r="N13842">
        <v>5</v>
      </c>
      <c r="O13842" t="s">
        <v>28</v>
      </c>
      <c r="P13842">
        <v>999</v>
      </c>
      <c r="Q13842" t="s">
        <v>279</v>
      </c>
      <c r="R13842" t="s">
        <v>55</v>
      </c>
      <c r="S13842" t="s">
        <v>42</v>
      </c>
      <c r="T13842">
        <v>2</v>
      </c>
      <c r="U13842" s="2">
        <v>323.99400000000003</v>
      </c>
      <c r="V13842" s="2">
        <v>647.98800000000006</v>
      </c>
      <c r="W13842" s="2">
        <v>62.327433068899303</v>
      </c>
      <c r="X13842" s="2">
        <v>19.4773519040113</v>
      </c>
      <c r="Y13842" s="2">
        <v>729.79278499999998</v>
      </c>
    </row>
    <row r="13843" spans="1:25" x14ac:dyDescent="0.3">
      <c r="A13843">
        <v>55993</v>
      </c>
      <c r="B13843">
        <v>55318</v>
      </c>
      <c r="C13843" s="1">
        <v>41516</v>
      </c>
      <c r="D13843" s="1">
        <v>41528</v>
      </c>
      <c r="E13843" s="1">
        <v>41523</v>
      </c>
      <c r="F13843">
        <v>2</v>
      </c>
      <c r="G13843" t="s">
        <v>82</v>
      </c>
      <c r="H13843">
        <v>0</v>
      </c>
      <c r="I13843">
        <v>29606</v>
      </c>
      <c r="J13843">
        <v>283</v>
      </c>
      <c r="K13843">
        <v>1</v>
      </c>
      <c r="L13843" t="s">
        <v>78</v>
      </c>
      <c r="M13843" t="s">
        <v>27</v>
      </c>
      <c r="N13843">
        <v>5</v>
      </c>
      <c r="O13843" t="s">
        <v>28</v>
      </c>
      <c r="P13843">
        <v>940</v>
      </c>
      <c r="Q13843" t="s">
        <v>277</v>
      </c>
      <c r="R13843" t="s">
        <v>245</v>
      </c>
      <c r="S13843" t="s">
        <v>31</v>
      </c>
      <c r="T13843">
        <v>1</v>
      </c>
      <c r="U13843" s="2">
        <v>48.594000000000001</v>
      </c>
      <c r="V13843" s="2">
        <v>48.594000000000001</v>
      </c>
      <c r="W13843" s="2">
        <v>4.6740669311007004</v>
      </c>
      <c r="X13843" s="2">
        <v>1.4606480959887</v>
      </c>
      <c r="Y13843" s="2">
        <v>54.728715000000001</v>
      </c>
    </row>
    <row r="13844" spans="1:25" x14ac:dyDescent="0.3">
      <c r="A13844">
        <v>55995</v>
      </c>
      <c r="B13844">
        <v>55320</v>
      </c>
      <c r="C13844" s="1">
        <v>41516</v>
      </c>
      <c r="D13844" s="1">
        <v>41528</v>
      </c>
      <c r="E13844" s="1">
        <v>41523</v>
      </c>
      <c r="F13844">
        <v>1</v>
      </c>
      <c r="G13844" t="s">
        <v>85</v>
      </c>
      <c r="H13844">
        <v>0</v>
      </c>
      <c r="I13844">
        <v>29837</v>
      </c>
      <c r="J13844">
        <v>288</v>
      </c>
      <c r="K13844">
        <v>8</v>
      </c>
      <c r="L13844" t="s">
        <v>289</v>
      </c>
      <c r="M13844" t="s">
        <v>187</v>
      </c>
      <c r="N13844">
        <v>5</v>
      </c>
      <c r="O13844" t="s">
        <v>28</v>
      </c>
      <c r="P13844">
        <v>722</v>
      </c>
      <c r="Q13844" t="s">
        <v>70</v>
      </c>
      <c r="R13844" t="s">
        <v>58</v>
      </c>
      <c r="S13844" t="s">
        <v>31</v>
      </c>
      <c r="T13844">
        <v>2</v>
      </c>
      <c r="U13844" s="2">
        <v>202.33199999999999</v>
      </c>
      <c r="V13844" s="2">
        <v>404.66399999999999</v>
      </c>
      <c r="W13844" s="2">
        <v>34.359471300038003</v>
      </c>
      <c r="X13844" s="2">
        <v>10.7373255677103</v>
      </c>
      <c r="Y13844" s="2">
        <v>449.76079700000003</v>
      </c>
    </row>
    <row r="13845" spans="1:25" x14ac:dyDescent="0.3">
      <c r="A13845">
        <v>55996</v>
      </c>
      <c r="B13845">
        <v>55320</v>
      </c>
      <c r="C13845" s="1">
        <v>41516</v>
      </c>
      <c r="D13845" s="1">
        <v>41528</v>
      </c>
      <c r="E13845" s="1">
        <v>41523</v>
      </c>
      <c r="F13845">
        <v>1</v>
      </c>
      <c r="G13845" t="s">
        <v>85</v>
      </c>
      <c r="H13845">
        <v>0</v>
      </c>
      <c r="I13845">
        <v>29837</v>
      </c>
      <c r="J13845">
        <v>288</v>
      </c>
      <c r="K13845">
        <v>8</v>
      </c>
      <c r="L13845" t="s">
        <v>289</v>
      </c>
      <c r="M13845" t="s">
        <v>187</v>
      </c>
      <c r="N13845">
        <v>5</v>
      </c>
      <c r="O13845" t="s">
        <v>28</v>
      </c>
      <c r="P13845">
        <v>762</v>
      </c>
      <c r="Q13845" t="s">
        <v>61</v>
      </c>
      <c r="R13845" t="s">
        <v>55</v>
      </c>
      <c r="S13845" t="s">
        <v>42</v>
      </c>
      <c r="T13845">
        <v>1</v>
      </c>
      <c r="U13845" s="2">
        <v>563.75279999999998</v>
      </c>
      <c r="V13845" s="2">
        <v>563.75279999999998</v>
      </c>
      <c r="W13845" s="2">
        <v>47.867485498873201</v>
      </c>
      <c r="X13845" s="2">
        <v>14.958576382648999</v>
      </c>
      <c r="Y13845" s="2">
        <v>626.57886099999996</v>
      </c>
    </row>
    <row r="13846" spans="1:25" x14ac:dyDescent="0.3">
      <c r="A13846">
        <v>55997</v>
      </c>
      <c r="B13846">
        <v>55320</v>
      </c>
      <c r="C13846" s="1">
        <v>41516</v>
      </c>
      <c r="D13846" s="1">
        <v>41528</v>
      </c>
      <c r="E13846" s="1">
        <v>41523</v>
      </c>
      <c r="F13846">
        <v>1</v>
      </c>
      <c r="G13846" t="s">
        <v>85</v>
      </c>
      <c r="H13846">
        <v>0</v>
      </c>
      <c r="I13846">
        <v>29837</v>
      </c>
      <c r="J13846">
        <v>288</v>
      </c>
      <c r="K13846">
        <v>8</v>
      </c>
      <c r="L13846" t="s">
        <v>289</v>
      </c>
      <c r="M13846" t="s">
        <v>187</v>
      </c>
      <c r="N13846">
        <v>5</v>
      </c>
      <c r="O13846" t="s">
        <v>28</v>
      </c>
      <c r="P13846">
        <v>726</v>
      </c>
      <c r="Q13846" t="s">
        <v>73</v>
      </c>
      <c r="R13846" t="s">
        <v>58</v>
      </c>
      <c r="S13846" t="s">
        <v>31</v>
      </c>
      <c r="T13846">
        <v>1</v>
      </c>
      <c r="U13846" s="2">
        <v>249.5428</v>
      </c>
      <c r="V13846" s="2">
        <v>249.5428</v>
      </c>
      <c r="W13846" s="2">
        <v>21.188340635023401</v>
      </c>
      <c r="X13846" s="2">
        <v>6.6213507667547002</v>
      </c>
      <c r="Y13846" s="2">
        <v>277.35249199999998</v>
      </c>
    </row>
    <row r="13847" spans="1:25" x14ac:dyDescent="0.3">
      <c r="A13847">
        <v>55998</v>
      </c>
      <c r="B13847">
        <v>55320</v>
      </c>
      <c r="C13847" s="1">
        <v>41516</v>
      </c>
      <c r="D13847" s="1">
        <v>41528</v>
      </c>
      <c r="E13847" s="1">
        <v>41523</v>
      </c>
      <c r="F13847">
        <v>1</v>
      </c>
      <c r="G13847" t="s">
        <v>85</v>
      </c>
      <c r="H13847">
        <v>0</v>
      </c>
      <c r="I13847">
        <v>29837</v>
      </c>
      <c r="J13847">
        <v>288</v>
      </c>
      <c r="K13847">
        <v>8</v>
      </c>
      <c r="L13847" t="s">
        <v>289</v>
      </c>
      <c r="M13847" t="s">
        <v>187</v>
      </c>
      <c r="N13847">
        <v>5</v>
      </c>
      <c r="O13847" t="s">
        <v>28</v>
      </c>
      <c r="P13847">
        <v>813</v>
      </c>
      <c r="Q13847" t="s">
        <v>108</v>
      </c>
      <c r="R13847" t="s">
        <v>109</v>
      </c>
      <c r="S13847" t="s">
        <v>31</v>
      </c>
      <c r="T13847">
        <v>1</v>
      </c>
      <c r="U13847" s="2">
        <v>72.162000000000006</v>
      </c>
      <c r="V13847" s="2">
        <v>72.162000000000006</v>
      </c>
      <c r="W13847" s="2">
        <v>6.1271775298849001</v>
      </c>
      <c r="X13847" s="2">
        <v>1.9147413350758</v>
      </c>
      <c r="Y13847" s="2">
        <v>80.203918999999999</v>
      </c>
    </row>
    <row r="13848" spans="1:25" x14ac:dyDescent="0.3">
      <c r="A13848">
        <v>55999</v>
      </c>
      <c r="B13848">
        <v>55320</v>
      </c>
      <c r="C13848" s="1">
        <v>41516</v>
      </c>
      <c r="D13848" s="1">
        <v>41528</v>
      </c>
      <c r="E13848" s="1">
        <v>41523</v>
      </c>
      <c r="F13848">
        <v>1</v>
      </c>
      <c r="G13848" t="s">
        <v>85</v>
      </c>
      <c r="H13848">
        <v>0</v>
      </c>
      <c r="I13848">
        <v>29837</v>
      </c>
      <c r="J13848">
        <v>288</v>
      </c>
      <c r="K13848">
        <v>8</v>
      </c>
      <c r="L13848" t="s">
        <v>289</v>
      </c>
      <c r="M13848" t="s">
        <v>187</v>
      </c>
      <c r="N13848">
        <v>5</v>
      </c>
      <c r="O13848" t="s">
        <v>28</v>
      </c>
      <c r="P13848">
        <v>836</v>
      </c>
      <c r="Q13848" t="s">
        <v>113</v>
      </c>
      <c r="R13848" t="s">
        <v>58</v>
      </c>
      <c r="S13848" t="s">
        <v>31</v>
      </c>
      <c r="T13848">
        <v>1</v>
      </c>
      <c r="U13848" s="2">
        <v>356.89800000000002</v>
      </c>
      <c r="V13848" s="2">
        <v>356.89800000000002</v>
      </c>
      <c r="W13848" s="2">
        <v>30.303725036180499</v>
      </c>
      <c r="X13848" s="2">
        <v>9.4699059478102008</v>
      </c>
      <c r="Y13848" s="2">
        <v>396.67163099999999</v>
      </c>
    </row>
    <row r="13849" spans="1:25" x14ac:dyDescent="0.3">
      <c r="A13849">
        <v>56000</v>
      </c>
      <c r="B13849">
        <v>55321</v>
      </c>
      <c r="C13849" s="1">
        <v>41516</v>
      </c>
      <c r="D13849" s="1">
        <v>41528</v>
      </c>
      <c r="E13849" s="1">
        <v>41523</v>
      </c>
      <c r="F13849">
        <v>1</v>
      </c>
      <c r="G13849" t="s">
        <v>85</v>
      </c>
      <c r="H13849">
        <v>0</v>
      </c>
      <c r="I13849">
        <v>29679</v>
      </c>
      <c r="J13849">
        <v>288</v>
      </c>
      <c r="K13849">
        <v>8</v>
      </c>
      <c r="L13849" t="s">
        <v>289</v>
      </c>
      <c r="M13849" t="s">
        <v>187</v>
      </c>
      <c r="N13849">
        <v>5</v>
      </c>
      <c r="O13849" t="s">
        <v>28</v>
      </c>
      <c r="P13849">
        <v>835</v>
      </c>
      <c r="Q13849" t="s">
        <v>131</v>
      </c>
      <c r="R13849" t="s">
        <v>58</v>
      </c>
      <c r="S13849" t="s">
        <v>31</v>
      </c>
      <c r="T13849">
        <v>4</v>
      </c>
      <c r="U13849" s="2">
        <v>356.89800000000002</v>
      </c>
      <c r="V13849" s="2">
        <v>1427.5920000000001</v>
      </c>
      <c r="W13849" s="2">
        <v>128.05070000000001</v>
      </c>
      <c r="X13849" s="2">
        <v>40.015799999999999</v>
      </c>
      <c r="Y13849" s="2">
        <v>1595.6585</v>
      </c>
    </row>
    <row r="13850" spans="1:25" x14ac:dyDescent="0.3">
      <c r="A13850">
        <v>56035</v>
      </c>
      <c r="B13850">
        <v>55323</v>
      </c>
      <c r="C13850" s="1">
        <v>41516</v>
      </c>
      <c r="D13850" s="1">
        <v>41528</v>
      </c>
      <c r="E13850" s="1">
        <v>41523</v>
      </c>
      <c r="F13850">
        <v>5</v>
      </c>
      <c r="G13850" t="s">
        <v>25</v>
      </c>
      <c r="H13850">
        <v>0</v>
      </c>
      <c r="I13850">
        <v>29587</v>
      </c>
      <c r="J13850">
        <v>282</v>
      </c>
      <c r="K13850">
        <v>10</v>
      </c>
      <c r="L13850" t="s">
        <v>186</v>
      </c>
      <c r="M13850" t="s">
        <v>187</v>
      </c>
      <c r="N13850">
        <v>5</v>
      </c>
      <c r="O13850" t="s">
        <v>28</v>
      </c>
      <c r="P13850">
        <v>999</v>
      </c>
      <c r="Q13850" t="s">
        <v>279</v>
      </c>
      <c r="R13850" t="s">
        <v>55</v>
      </c>
      <c r="S13850" t="s">
        <v>42</v>
      </c>
      <c r="T13850">
        <v>5</v>
      </c>
      <c r="U13850" s="2">
        <v>323.99400000000003</v>
      </c>
      <c r="V13850" s="2">
        <v>1619.97</v>
      </c>
      <c r="W13850" s="2">
        <v>154.18246723100299</v>
      </c>
      <c r="X13850" s="2">
        <v>48.182020484196897</v>
      </c>
      <c r="Y13850" s="2">
        <v>1822.3344870000001</v>
      </c>
    </row>
    <row r="13851" spans="1:25" x14ac:dyDescent="0.3">
      <c r="A13851">
        <v>56036</v>
      </c>
      <c r="B13851">
        <v>55323</v>
      </c>
      <c r="C13851" s="1">
        <v>41516</v>
      </c>
      <c r="D13851" s="1">
        <v>41528</v>
      </c>
      <c r="E13851" s="1">
        <v>41523</v>
      </c>
      <c r="F13851">
        <v>5</v>
      </c>
      <c r="G13851" t="s">
        <v>25</v>
      </c>
      <c r="H13851">
        <v>0</v>
      </c>
      <c r="I13851">
        <v>29587</v>
      </c>
      <c r="J13851">
        <v>282</v>
      </c>
      <c r="K13851">
        <v>10</v>
      </c>
      <c r="L13851" t="s">
        <v>186</v>
      </c>
      <c r="M13851" t="s">
        <v>187</v>
      </c>
      <c r="N13851">
        <v>5</v>
      </c>
      <c r="O13851" t="s">
        <v>28</v>
      </c>
      <c r="P13851">
        <v>870</v>
      </c>
      <c r="Q13851" t="s">
        <v>196</v>
      </c>
      <c r="R13851" t="s">
        <v>197</v>
      </c>
      <c r="S13851" t="s">
        <v>46</v>
      </c>
      <c r="T13851">
        <v>10</v>
      </c>
      <c r="U13851" s="2">
        <v>2.9940000000000002</v>
      </c>
      <c r="V13851" s="2">
        <v>29.94</v>
      </c>
      <c r="W13851" s="2">
        <v>2.8495731827727</v>
      </c>
      <c r="X13851" s="2">
        <v>0.89049160990440002</v>
      </c>
      <c r="Y13851" s="2">
        <v>33.680064999999999</v>
      </c>
    </row>
    <row r="13852" spans="1:25" x14ac:dyDescent="0.3">
      <c r="A13852">
        <v>56037</v>
      </c>
      <c r="B13852">
        <v>55323</v>
      </c>
      <c r="C13852" s="1">
        <v>41516</v>
      </c>
      <c r="D13852" s="1">
        <v>41528</v>
      </c>
      <c r="E13852" s="1">
        <v>41523</v>
      </c>
      <c r="F13852">
        <v>5</v>
      </c>
      <c r="G13852" t="s">
        <v>25</v>
      </c>
      <c r="H13852">
        <v>0</v>
      </c>
      <c r="I13852">
        <v>29587</v>
      </c>
      <c r="J13852">
        <v>282</v>
      </c>
      <c r="K13852">
        <v>10</v>
      </c>
      <c r="L13852" t="s">
        <v>186</v>
      </c>
      <c r="M13852" t="s">
        <v>187</v>
      </c>
      <c r="N13852">
        <v>5</v>
      </c>
      <c r="O13852" t="s">
        <v>28</v>
      </c>
      <c r="P13852">
        <v>874</v>
      </c>
      <c r="Q13852" t="s">
        <v>273</v>
      </c>
      <c r="R13852" t="s">
        <v>81</v>
      </c>
      <c r="S13852" t="s">
        <v>36</v>
      </c>
      <c r="T13852">
        <v>5</v>
      </c>
      <c r="U13852" s="2">
        <v>5.3940000000000001</v>
      </c>
      <c r="V13852" s="2">
        <v>26.97</v>
      </c>
      <c r="W13852" s="2">
        <v>2.5669000914955999</v>
      </c>
      <c r="X13852" s="2">
        <v>0.80215626984379995</v>
      </c>
      <c r="Y13852" s="2">
        <v>30.339055999999999</v>
      </c>
    </row>
    <row r="13853" spans="1:25" x14ac:dyDescent="0.3">
      <c r="A13853">
        <v>56038</v>
      </c>
      <c r="B13853">
        <v>55323</v>
      </c>
      <c r="C13853" s="1">
        <v>41516</v>
      </c>
      <c r="D13853" s="1">
        <v>41528</v>
      </c>
      <c r="E13853" s="1">
        <v>41523</v>
      </c>
      <c r="F13853">
        <v>5</v>
      </c>
      <c r="G13853" t="s">
        <v>25</v>
      </c>
      <c r="H13853">
        <v>0</v>
      </c>
      <c r="I13853">
        <v>29587</v>
      </c>
      <c r="J13853">
        <v>282</v>
      </c>
      <c r="K13853">
        <v>10</v>
      </c>
      <c r="L13853" t="s">
        <v>186</v>
      </c>
      <c r="M13853" t="s">
        <v>187</v>
      </c>
      <c r="N13853">
        <v>5</v>
      </c>
      <c r="O13853" t="s">
        <v>28</v>
      </c>
      <c r="P13853">
        <v>714</v>
      </c>
      <c r="Q13853" t="s">
        <v>84</v>
      </c>
      <c r="R13853" t="s">
        <v>38</v>
      </c>
      <c r="S13853" t="s">
        <v>36</v>
      </c>
      <c r="T13853">
        <v>8</v>
      </c>
      <c r="U13853" s="2">
        <v>29.994</v>
      </c>
      <c r="V13853" s="2">
        <v>239.952</v>
      </c>
      <c r="W13853" s="2">
        <v>22.837701548185301</v>
      </c>
      <c r="X13853" s="2">
        <v>7.1367816559713999</v>
      </c>
      <c r="Y13853" s="2">
        <v>269.92648400000002</v>
      </c>
    </row>
    <row r="13854" spans="1:25" x14ac:dyDescent="0.3">
      <c r="A13854">
        <v>56039</v>
      </c>
      <c r="B13854">
        <v>55323</v>
      </c>
      <c r="C13854" s="1">
        <v>41516</v>
      </c>
      <c r="D13854" s="1">
        <v>41528</v>
      </c>
      <c r="E13854" s="1">
        <v>41523</v>
      </c>
      <c r="F13854">
        <v>5</v>
      </c>
      <c r="G13854" t="s">
        <v>25</v>
      </c>
      <c r="H13854">
        <v>0</v>
      </c>
      <c r="I13854">
        <v>29587</v>
      </c>
      <c r="J13854">
        <v>282</v>
      </c>
      <c r="K13854">
        <v>10</v>
      </c>
      <c r="L13854" t="s">
        <v>186</v>
      </c>
      <c r="M13854" t="s">
        <v>187</v>
      </c>
      <c r="N13854">
        <v>5</v>
      </c>
      <c r="O13854" t="s">
        <v>28</v>
      </c>
      <c r="P13854">
        <v>939</v>
      </c>
      <c r="Q13854" t="s">
        <v>274</v>
      </c>
      <c r="R13854" t="s">
        <v>245</v>
      </c>
      <c r="S13854" t="s">
        <v>31</v>
      </c>
      <c r="T13854">
        <v>2</v>
      </c>
      <c r="U13854" s="2">
        <v>37.253999999999998</v>
      </c>
      <c r="V13854" s="2">
        <v>74.507999999999996</v>
      </c>
      <c r="W13854" s="2">
        <v>7.0913827221785004</v>
      </c>
      <c r="X13854" s="2">
        <v>2.2160570765115999</v>
      </c>
      <c r="Y13854" s="2">
        <v>83.815439999999995</v>
      </c>
    </row>
    <row r="13855" spans="1:25" x14ac:dyDescent="0.3">
      <c r="A13855">
        <v>56040</v>
      </c>
      <c r="B13855">
        <v>55323</v>
      </c>
      <c r="C13855" s="1">
        <v>41516</v>
      </c>
      <c r="D13855" s="1">
        <v>41528</v>
      </c>
      <c r="E13855" s="1">
        <v>41523</v>
      </c>
      <c r="F13855">
        <v>5</v>
      </c>
      <c r="G13855" t="s">
        <v>25</v>
      </c>
      <c r="H13855">
        <v>0</v>
      </c>
      <c r="I13855">
        <v>29587</v>
      </c>
      <c r="J13855">
        <v>282</v>
      </c>
      <c r="K13855">
        <v>10</v>
      </c>
      <c r="L13855" t="s">
        <v>186</v>
      </c>
      <c r="M13855" t="s">
        <v>187</v>
      </c>
      <c r="N13855">
        <v>5</v>
      </c>
      <c r="O13855" t="s">
        <v>28</v>
      </c>
      <c r="P13855">
        <v>973</v>
      </c>
      <c r="Q13855" t="s">
        <v>272</v>
      </c>
      <c r="R13855" t="s">
        <v>55</v>
      </c>
      <c r="S13855" t="s">
        <v>42</v>
      </c>
      <c r="T13855">
        <v>5</v>
      </c>
      <c r="U13855" s="2">
        <v>1020.5940000000001</v>
      </c>
      <c r="V13855" s="2">
        <v>5102.97</v>
      </c>
      <c r="W13855" s="2">
        <v>485.680910637723</v>
      </c>
      <c r="X13855" s="2">
        <v>151.775282918969</v>
      </c>
      <c r="Y13855" s="2">
        <v>5740.4261939999997</v>
      </c>
    </row>
    <row r="13856" spans="1:25" x14ac:dyDescent="0.3">
      <c r="A13856">
        <v>56041</v>
      </c>
      <c r="B13856">
        <v>55323</v>
      </c>
      <c r="C13856" s="1">
        <v>41516</v>
      </c>
      <c r="D13856" s="1">
        <v>41528</v>
      </c>
      <c r="E13856" s="1">
        <v>41523</v>
      </c>
      <c r="F13856">
        <v>5</v>
      </c>
      <c r="G13856" t="s">
        <v>25</v>
      </c>
      <c r="H13856">
        <v>0</v>
      </c>
      <c r="I13856">
        <v>29587</v>
      </c>
      <c r="J13856">
        <v>282</v>
      </c>
      <c r="K13856">
        <v>10</v>
      </c>
      <c r="L13856" t="s">
        <v>186</v>
      </c>
      <c r="M13856" t="s">
        <v>187</v>
      </c>
      <c r="N13856">
        <v>5</v>
      </c>
      <c r="O13856" t="s">
        <v>28</v>
      </c>
      <c r="P13856">
        <v>711</v>
      </c>
      <c r="Q13856" t="s">
        <v>44</v>
      </c>
      <c r="R13856" t="s">
        <v>45</v>
      </c>
      <c r="S13856" t="s">
        <v>46</v>
      </c>
      <c r="T13856">
        <v>8</v>
      </c>
      <c r="U13856" s="2">
        <v>20.994</v>
      </c>
      <c r="V13856" s="2">
        <v>167.952</v>
      </c>
      <c r="W13856" s="2">
        <v>15.985020547529601</v>
      </c>
      <c r="X13856" s="2">
        <v>4.9953188666220996</v>
      </c>
      <c r="Y13856" s="2">
        <v>188.93234000000001</v>
      </c>
    </row>
    <row r="13857" spans="1:25" x14ac:dyDescent="0.3">
      <c r="A13857">
        <v>56042</v>
      </c>
      <c r="B13857">
        <v>55323</v>
      </c>
      <c r="C13857" s="1">
        <v>41516</v>
      </c>
      <c r="D13857" s="1">
        <v>41528</v>
      </c>
      <c r="E13857" s="1">
        <v>41523</v>
      </c>
      <c r="F13857">
        <v>5</v>
      </c>
      <c r="G13857" t="s">
        <v>25</v>
      </c>
      <c r="H13857">
        <v>0</v>
      </c>
      <c r="I13857">
        <v>29587</v>
      </c>
      <c r="J13857">
        <v>282</v>
      </c>
      <c r="K13857">
        <v>10</v>
      </c>
      <c r="L13857" t="s">
        <v>186</v>
      </c>
      <c r="M13857" t="s">
        <v>187</v>
      </c>
      <c r="N13857">
        <v>5</v>
      </c>
      <c r="O13857" t="s">
        <v>28</v>
      </c>
      <c r="P13857">
        <v>715</v>
      </c>
      <c r="Q13857" t="s">
        <v>37</v>
      </c>
      <c r="R13857" t="s">
        <v>38</v>
      </c>
      <c r="S13857" t="s">
        <v>36</v>
      </c>
      <c r="T13857">
        <v>12</v>
      </c>
      <c r="U13857" s="2">
        <v>28.994199999999999</v>
      </c>
      <c r="V13857" s="2">
        <v>340.97179199999999</v>
      </c>
      <c r="W13857" s="2">
        <v>32.452373899971299</v>
      </c>
      <c r="X13857" s="2">
        <v>10.141366733135399</v>
      </c>
      <c r="Y13857" s="2">
        <v>383.56553300000002</v>
      </c>
    </row>
    <row r="13858" spans="1:25" x14ac:dyDescent="0.3">
      <c r="A13858">
        <v>56043</v>
      </c>
      <c r="B13858">
        <v>55323</v>
      </c>
      <c r="C13858" s="1">
        <v>41516</v>
      </c>
      <c r="D13858" s="1">
        <v>41528</v>
      </c>
      <c r="E13858" s="1">
        <v>41523</v>
      </c>
      <c r="F13858">
        <v>5</v>
      </c>
      <c r="G13858" t="s">
        <v>25</v>
      </c>
      <c r="H13858">
        <v>0</v>
      </c>
      <c r="I13858">
        <v>29587</v>
      </c>
      <c r="J13858">
        <v>282</v>
      </c>
      <c r="K13858">
        <v>10</v>
      </c>
      <c r="L13858" t="s">
        <v>186</v>
      </c>
      <c r="M13858" t="s">
        <v>187</v>
      </c>
      <c r="N13858">
        <v>5</v>
      </c>
      <c r="O13858" t="s">
        <v>28</v>
      </c>
      <c r="P13858">
        <v>813</v>
      </c>
      <c r="Q13858" t="s">
        <v>108</v>
      </c>
      <c r="R13858" t="s">
        <v>109</v>
      </c>
      <c r="S13858" t="s">
        <v>31</v>
      </c>
      <c r="T13858">
        <v>2</v>
      </c>
      <c r="U13858" s="2">
        <v>72.162000000000006</v>
      </c>
      <c r="V13858" s="2">
        <v>144.32400000000001</v>
      </c>
      <c r="W13858" s="2">
        <v>13.7361990658144</v>
      </c>
      <c r="X13858" s="2">
        <v>4.2925621612507001</v>
      </c>
      <c r="Y13858" s="2">
        <v>162.35276099999999</v>
      </c>
    </row>
    <row r="13859" spans="1:25" x14ac:dyDescent="0.3">
      <c r="A13859">
        <v>56044</v>
      </c>
      <c r="B13859">
        <v>55323</v>
      </c>
      <c r="C13859" s="1">
        <v>41516</v>
      </c>
      <c r="D13859" s="1">
        <v>41528</v>
      </c>
      <c r="E13859" s="1">
        <v>41523</v>
      </c>
      <c r="F13859">
        <v>5</v>
      </c>
      <c r="G13859" t="s">
        <v>25</v>
      </c>
      <c r="H13859">
        <v>0</v>
      </c>
      <c r="I13859">
        <v>29587</v>
      </c>
      <c r="J13859">
        <v>282</v>
      </c>
      <c r="K13859">
        <v>10</v>
      </c>
      <c r="L13859" t="s">
        <v>186</v>
      </c>
      <c r="M13859" t="s">
        <v>187</v>
      </c>
      <c r="N13859">
        <v>5</v>
      </c>
      <c r="O13859" t="s">
        <v>28</v>
      </c>
      <c r="P13859">
        <v>880</v>
      </c>
      <c r="Q13859" t="s">
        <v>205</v>
      </c>
      <c r="R13859" t="s">
        <v>206</v>
      </c>
      <c r="S13859" t="s">
        <v>46</v>
      </c>
      <c r="T13859">
        <v>17</v>
      </c>
      <c r="U13859" s="2">
        <v>30.244499999999999</v>
      </c>
      <c r="V13859" s="2">
        <v>488.44867499999998</v>
      </c>
      <c r="W13859" s="2">
        <v>46.488652152332698</v>
      </c>
      <c r="X13859" s="2">
        <v>14.5277036391593</v>
      </c>
      <c r="Y13859" s="2">
        <v>549.46503099999995</v>
      </c>
    </row>
    <row r="13860" spans="1:25" x14ac:dyDescent="0.3">
      <c r="A13860">
        <v>56045</v>
      </c>
      <c r="B13860">
        <v>55323</v>
      </c>
      <c r="C13860" s="1">
        <v>41516</v>
      </c>
      <c r="D13860" s="1">
        <v>41528</v>
      </c>
      <c r="E13860" s="1">
        <v>41523</v>
      </c>
      <c r="F13860">
        <v>5</v>
      </c>
      <c r="G13860" t="s">
        <v>25</v>
      </c>
      <c r="H13860">
        <v>0</v>
      </c>
      <c r="I13860">
        <v>29587</v>
      </c>
      <c r="J13860">
        <v>282</v>
      </c>
      <c r="K13860">
        <v>10</v>
      </c>
      <c r="L13860" t="s">
        <v>186</v>
      </c>
      <c r="M13860" t="s">
        <v>187</v>
      </c>
      <c r="N13860">
        <v>5</v>
      </c>
      <c r="O13860" t="s">
        <v>28</v>
      </c>
      <c r="P13860">
        <v>712</v>
      </c>
      <c r="Q13860" t="s">
        <v>34</v>
      </c>
      <c r="R13860" t="s">
        <v>35</v>
      </c>
      <c r="S13860" t="s">
        <v>36</v>
      </c>
      <c r="T13860">
        <v>12</v>
      </c>
      <c r="U13860" s="2">
        <v>5.2141999999999999</v>
      </c>
      <c r="V13860" s="2">
        <v>61.318992000000001</v>
      </c>
      <c r="W13860" s="2">
        <v>5.8361040480244002</v>
      </c>
      <c r="X13860" s="2">
        <v>1.8237824951168</v>
      </c>
      <c r="Y13860" s="2">
        <v>68.978877999999995</v>
      </c>
    </row>
    <row r="13861" spans="1:25" x14ac:dyDescent="0.3">
      <c r="A13861">
        <v>56046</v>
      </c>
      <c r="B13861">
        <v>55323</v>
      </c>
      <c r="C13861" s="1">
        <v>41516</v>
      </c>
      <c r="D13861" s="1">
        <v>41528</v>
      </c>
      <c r="E13861" s="1">
        <v>41523</v>
      </c>
      <c r="F13861">
        <v>5</v>
      </c>
      <c r="G13861" t="s">
        <v>25</v>
      </c>
      <c r="H13861">
        <v>0</v>
      </c>
      <c r="I13861">
        <v>29587</v>
      </c>
      <c r="J13861">
        <v>282</v>
      </c>
      <c r="K13861">
        <v>10</v>
      </c>
      <c r="L13861" t="s">
        <v>186</v>
      </c>
      <c r="M13861" t="s">
        <v>187</v>
      </c>
      <c r="N13861">
        <v>5</v>
      </c>
      <c r="O13861" t="s">
        <v>28</v>
      </c>
      <c r="P13861">
        <v>738</v>
      </c>
      <c r="Q13861" t="s">
        <v>75</v>
      </c>
      <c r="R13861" t="s">
        <v>58</v>
      </c>
      <c r="S13861" t="s">
        <v>31</v>
      </c>
      <c r="T13861">
        <v>2</v>
      </c>
      <c r="U13861" s="2">
        <v>202.33199999999999</v>
      </c>
      <c r="V13861" s="2">
        <v>404.66399999999999</v>
      </c>
      <c r="W13861" s="2">
        <v>38.514351450685297</v>
      </c>
      <c r="X13861" s="2">
        <v>12.035734697072799</v>
      </c>
      <c r="Y13861" s="2">
        <v>455.21408600000001</v>
      </c>
    </row>
    <row r="13862" spans="1:25" x14ac:dyDescent="0.3">
      <c r="A13862">
        <v>56047</v>
      </c>
      <c r="B13862">
        <v>55323</v>
      </c>
      <c r="C13862" s="1">
        <v>41516</v>
      </c>
      <c r="D13862" s="1">
        <v>41528</v>
      </c>
      <c r="E13862" s="1">
        <v>41523</v>
      </c>
      <c r="F13862">
        <v>5</v>
      </c>
      <c r="G13862" t="s">
        <v>25</v>
      </c>
      <c r="H13862">
        <v>0</v>
      </c>
      <c r="I13862">
        <v>29587</v>
      </c>
      <c r="J13862">
        <v>282</v>
      </c>
      <c r="K13862">
        <v>10</v>
      </c>
      <c r="L13862" t="s">
        <v>186</v>
      </c>
      <c r="M13862" t="s">
        <v>187</v>
      </c>
      <c r="N13862">
        <v>5</v>
      </c>
      <c r="O13862" t="s">
        <v>28</v>
      </c>
      <c r="P13862">
        <v>717</v>
      </c>
      <c r="Q13862" t="s">
        <v>97</v>
      </c>
      <c r="R13862" t="s">
        <v>58</v>
      </c>
      <c r="S13862" t="s">
        <v>31</v>
      </c>
      <c r="T13862">
        <v>2</v>
      </c>
      <c r="U13862" s="2">
        <v>858.9</v>
      </c>
      <c r="V13862" s="2">
        <v>1717.8</v>
      </c>
      <c r="W13862" s="2">
        <v>163.49354754064399</v>
      </c>
      <c r="X13862" s="2">
        <v>51.091733049225297</v>
      </c>
      <c r="Y13862" s="2">
        <v>1932.3852810000001</v>
      </c>
    </row>
    <row r="13863" spans="1:25" x14ac:dyDescent="0.3">
      <c r="A13863">
        <v>56048</v>
      </c>
      <c r="B13863">
        <v>55323</v>
      </c>
      <c r="C13863" s="1">
        <v>41516</v>
      </c>
      <c r="D13863" s="1">
        <v>41528</v>
      </c>
      <c r="E13863" s="1">
        <v>41523</v>
      </c>
      <c r="F13863">
        <v>5</v>
      </c>
      <c r="G13863" t="s">
        <v>25</v>
      </c>
      <c r="H13863">
        <v>0</v>
      </c>
      <c r="I13863">
        <v>29587</v>
      </c>
      <c r="J13863">
        <v>282</v>
      </c>
      <c r="K13863">
        <v>10</v>
      </c>
      <c r="L13863" t="s">
        <v>186</v>
      </c>
      <c r="M13863" t="s">
        <v>187</v>
      </c>
      <c r="N13863">
        <v>5</v>
      </c>
      <c r="O13863" t="s">
        <v>28</v>
      </c>
      <c r="P13863">
        <v>793</v>
      </c>
      <c r="Q13863" t="s">
        <v>107</v>
      </c>
      <c r="R13863" t="s">
        <v>55</v>
      </c>
      <c r="S13863" t="s">
        <v>42</v>
      </c>
      <c r="T13863">
        <v>3</v>
      </c>
      <c r="U13863" s="2">
        <v>1466.01</v>
      </c>
      <c r="V13863" s="2">
        <v>4398.03</v>
      </c>
      <c r="W13863" s="2">
        <v>418.58745307380298</v>
      </c>
      <c r="X13863" s="2">
        <v>130.808577658915</v>
      </c>
      <c r="Y13863" s="2">
        <v>4947.426031</v>
      </c>
    </row>
    <row r="13864" spans="1:25" x14ac:dyDescent="0.3">
      <c r="A13864">
        <v>56049</v>
      </c>
      <c r="B13864">
        <v>55323</v>
      </c>
      <c r="C13864" s="1">
        <v>41516</v>
      </c>
      <c r="D13864" s="1">
        <v>41528</v>
      </c>
      <c r="E13864" s="1">
        <v>41523</v>
      </c>
      <c r="F13864">
        <v>5</v>
      </c>
      <c r="G13864" t="s">
        <v>25</v>
      </c>
      <c r="H13864">
        <v>0</v>
      </c>
      <c r="I13864">
        <v>29587</v>
      </c>
      <c r="J13864">
        <v>282</v>
      </c>
      <c r="K13864">
        <v>10</v>
      </c>
      <c r="L13864" t="s">
        <v>186</v>
      </c>
      <c r="M13864" t="s">
        <v>187</v>
      </c>
      <c r="N13864">
        <v>5</v>
      </c>
      <c r="O13864" t="s">
        <v>28</v>
      </c>
      <c r="P13864">
        <v>859</v>
      </c>
      <c r="Q13864" t="s">
        <v>165</v>
      </c>
      <c r="R13864" t="s">
        <v>134</v>
      </c>
      <c r="S13864" t="s">
        <v>36</v>
      </c>
      <c r="T13864">
        <v>14</v>
      </c>
      <c r="U13864" s="2">
        <v>14.2042</v>
      </c>
      <c r="V13864" s="2">
        <v>194.88162399999999</v>
      </c>
      <c r="W13864" s="2">
        <v>18.5480778078018</v>
      </c>
      <c r="X13864" s="2">
        <v>5.7962742517216999</v>
      </c>
      <c r="Y13864" s="2">
        <v>219.225976</v>
      </c>
    </row>
    <row r="13865" spans="1:25" x14ac:dyDescent="0.3">
      <c r="A13865">
        <v>56050</v>
      </c>
      <c r="B13865">
        <v>55323</v>
      </c>
      <c r="C13865" s="1">
        <v>41516</v>
      </c>
      <c r="D13865" s="1">
        <v>41528</v>
      </c>
      <c r="E13865" s="1">
        <v>41523</v>
      </c>
      <c r="F13865">
        <v>5</v>
      </c>
      <c r="G13865" t="s">
        <v>25</v>
      </c>
      <c r="H13865">
        <v>0</v>
      </c>
      <c r="I13865">
        <v>29587</v>
      </c>
      <c r="J13865">
        <v>282</v>
      </c>
      <c r="K13865">
        <v>10</v>
      </c>
      <c r="L13865" t="s">
        <v>186</v>
      </c>
      <c r="M13865" t="s">
        <v>187</v>
      </c>
      <c r="N13865">
        <v>5</v>
      </c>
      <c r="O13865" t="s">
        <v>28</v>
      </c>
      <c r="P13865">
        <v>865</v>
      </c>
      <c r="Q13865" t="s">
        <v>192</v>
      </c>
      <c r="R13865" t="s">
        <v>193</v>
      </c>
      <c r="S13865" t="s">
        <v>36</v>
      </c>
      <c r="T13865">
        <v>6</v>
      </c>
      <c r="U13865" s="2">
        <v>38.1</v>
      </c>
      <c r="V13865" s="2">
        <v>228.6</v>
      </c>
      <c r="W13865" s="2">
        <v>21.757262177081898</v>
      </c>
      <c r="X13865" s="2">
        <v>6.7991443561839997</v>
      </c>
      <c r="Y13865" s="2">
        <v>257.156406</v>
      </c>
    </row>
    <row r="13866" spans="1:25" x14ac:dyDescent="0.3">
      <c r="A13866">
        <v>56051</v>
      </c>
      <c r="B13866">
        <v>55323</v>
      </c>
      <c r="C13866" s="1">
        <v>41516</v>
      </c>
      <c r="D13866" s="1">
        <v>41528</v>
      </c>
      <c r="E13866" s="1">
        <v>41523</v>
      </c>
      <c r="F13866">
        <v>5</v>
      </c>
      <c r="G13866" t="s">
        <v>25</v>
      </c>
      <c r="H13866">
        <v>0</v>
      </c>
      <c r="I13866">
        <v>29587</v>
      </c>
      <c r="J13866">
        <v>282</v>
      </c>
      <c r="K13866">
        <v>10</v>
      </c>
      <c r="L13866" t="s">
        <v>186</v>
      </c>
      <c r="M13866" t="s">
        <v>187</v>
      </c>
      <c r="N13866">
        <v>5</v>
      </c>
      <c r="O13866" t="s">
        <v>28</v>
      </c>
      <c r="P13866">
        <v>877</v>
      </c>
      <c r="Q13866" t="s">
        <v>209</v>
      </c>
      <c r="R13866" t="s">
        <v>210</v>
      </c>
      <c r="S13866" t="s">
        <v>46</v>
      </c>
      <c r="T13866">
        <v>8</v>
      </c>
      <c r="U13866" s="2">
        <v>4.7699999999999996</v>
      </c>
      <c r="V13866" s="2">
        <v>38.159999999999997</v>
      </c>
      <c r="W13866" s="2">
        <v>3.6319209303475</v>
      </c>
      <c r="X13866" s="2">
        <v>1.1349752783550999</v>
      </c>
      <c r="Y13866" s="2">
        <v>42.926895999999999</v>
      </c>
    </row>
    <row r="13867" spans="1:25" x14ac:dyDescent="0.3">
      <c r="A13867">
        <v>56052</v>
      </c>
      <c r="B13867">
        <v>55323</v>
      </c>
      <c r="C13867" s="1">
        <v>41516</v>
      </c>
      <c r="D13867" s="1">
        <v>41528</v>
      </c>
      <c r="E13867" s="1">
        <v>41523</v>
      </c>
      <c r="F13867">
        <v>5</v>
      </c>
      <c r="G13867" t="s">
        <v>25</v>
      </c>
      <c r="H13867">
        <v>0</v>
      </c>
      <c r="I13867">
        <v>29587</v>
      </c>
      <c r="J13867">
        <v>282</v>
      </c>
      <c r="K13867">
        <v>10</v>
      </c>
      <c r="L13867" t="s">
        <v>186</v>
      </c>
      <c r="M13867" t="s">
        <v>187</v>
      </c>
      <c r="N13867">
        <v>5</v>
      </c>
      <c r="O13867" t="s">
        <v>28</v>
      </c>
      <c r="P13867">
        <v>940</v>
      </c>
      <c r="Q13867" t="s">
        <v>277</v>
      </c>
      <c r="R13867" t="s">
        <v>245</v>
      </c>
      <c r="S13867" t="s">
        <v>31</v>
      </c>
      <c r="T13867">
        <v>1</v>
      </c>
      <c r="U13867" s="2">
        <v>48.594000000000001</v>
      </c>
      <c r="V13867" s="2">
        <v>48.594000000000001</v>
      </c>
      <c r="W13867" s="2">
        <v>4.6249886186925</v>
      </c>
      <c r="X13867" s="2">
        <v>1.4453089275783</v>
      </c>
      <c r="Y13867" s="2">
        <v>54.664298000000002</v>
      </c>
    </row>
    <row r="13868" spans="1:25" x14ac:dyDescent="0.3">
      <c r="A13868">
        <v>56053</v>
      </c>
      <c r="B13868">
        <v>55323</v>
      </c>
      <c r="C13868" s="1">
        <v>41516</v>
      </c>
      <c r="D13868" s="1">
        <v>41528</v>
      </c>
      <c r="E13868" s="1">
        <v>41523</v>
      </c>
      <c r="F13868">
        <v>5</v>
      </c>
      <c r="G13868" t="s">
        <v>25</v>
      </c>
      <c r="H13868">
        <v>0</v>
      </c>
      <c r="I13868">
        <v>29587</v>
      </c>
      <c r="J13868">
        <v>282</v>
      </c>
      <c r="K13868">
        <v>10</v>
      </c>
      <c r="L13868" t="s">
        <v>186</v>
      </c>
      <c r="M13868" t="s">
        <v>187</v>
      </c>
      <c r="N13868">
        <v>5</v>
      </c>
      <c r="O13868" t="s">
        <v>28</v>
      </c>
      <c r="P13868">
        <v>707</v>
      </c>
      <c r="Q13868" t="s">
        <v>79</v>
      </c>
      <c r="R13868" t="s">
        <v>45</v>
      </c>
      <c r="S13868" t="s">
        <v>46</v>
      </c>
      <c r="T13868">
        <v>14</v>
      </c>
      <c r="U13868" s="2">
        <v>20.2942</v>
      </c>
      <c r="V13868" s="2">
        <v>278.43642399999999</v>
      </c>
      <c r="W13868" s="2">
        <v>26.5004998977127</v>
      </c>
      <c r="X13868" s="2">
        <v>8.281406127715</v>
      </c>
      <c r="Y13868" s="2">
        <v>313.21832999999998</v>
      </c>
    </row>
    <row r="13869" spans="1:25" x14ac:dyDescent="0.3">
      <c r="A13869">
        <v>56054</v>
      </c>
      <c r="B13869">
        <v>55323</v>
      </c>
      <c r="C13869" s="1">
        <v>41516</v>
      </c>
      <c r="D13869" s="1">
        <v>41528</v>
      </c>
      <c r="E13869" s="1">
        <v>41523</v>
      </c>
      <c r="F13869">
        <v>5</v>
      </c>
      <c r="G13869" t="s">
        <v>25</v>
      </c>
      <c r="H13869">
        <v>0</v>
      </c>
      <c r="I13869">
        <v>29587</v>
      </c>
      <c r="J13869">
        <v>282</v>
      </c>
      <c r="K13869">
        <v>10</v>
      </c>
      <c r="L13869" t="s">
        <v>186</v>
      </c>
      <c r="M13869" t="s">
        <v>187</v>
      </c>
      <c r="N13869">
        <v>5</v>
      </c>
      <c r="O13869" t="s">
        <v>28</v>
      </c>
      <c r="P13869">
        <v>799</v>
      </c>
      <c r="Q13869" t="s">
        <v>127</v>
      </c>
      <c r="R13869" t="s">
        <v>55</v>
      </c>
      <c r="S13869" t="s">
        <v>42</v>
      </c>
      <c r="T13869">
        <v>2</v>
      </c>
      <c r="U13869" s="2">
        <v>672.29399999999998</v>
      </c>
      <c r="V13869" s="2">
        <v>1344.588</v>
      </c>
      <c r="W13869" s="2">
        <v>127.97267557374499</v>
      </c>
      <c r="X13869" s="2">
        <v>39.991460680633203</v>
      </c>
      <c r="Y13869" s="2">
        <v>1512.5521369999999</v>
      </c>
    </row>
    <row r="13870" spans="1:25" x14ac:dyDescent="0.3">
      <c r="A13870">
        <v>56055</v>
      </c>
      <c r="B13870">
        <v>55323</v>
      </c>
      <c r="C13870" s="1">
        <v>41516</v>
      </c>
      <c r="D13870" s="1">
        <v>41528</v>
      </c>
      <c r="E13870" s="1">
        <v>41523</v>
      </c>
      <c r="F13870">
        <v>5</v>
      </c>
      <c r="G13870" t="s">
        <v>25</v>
      </c>
      <c r="H13870">
        <v>0</v>
      </c>
      <c r="I13870">
        <v>29587</v>
      </c>
      <c r="J13870">
        <v>282</v>
      </c>
      <c r="K13870">
        <v>10</v>
      </c>
      <c r="L13870" t="s">
        <v>186</v>
      </c>
      <c r="M13870" t="s">
        <v>187</v>
      </c>
      <c r="N13870">
        <v>5</v>
      </c>
      <c r="O13870" t="s">
        <v>28</v>
      </c>
      <c r="P13870">
        <v>716</v>
      </c>
      <c r="Q13870" t="s">
        <v>50</v>
      </c>
      <c r="R13870" t="s">
        <v>38</v>
      </c>
      <c r="S13870" t="s">
        <v>36</v>
      </c>
      <c r="T13870">
        <v>2</v>
      </c>
      <c r="U13870" s="2">
        <v>29.994</v>
      </c>
      <c r="V13870" s="2">
        <v>59.988</v>
      </c>
      <c r="W13870" s="2">
        <v>5.7094253870463003</v>
      </c>
      <c r="X13870" s="2">
        <v>1.7841954139928999</v>
      </c>
      <c r="Y13870" s="2">
        <v>67.481620000000007</v>
      </c>
    </row>
    <row r="13871" spans="1:25" x14ac:dyDescent="0.3">
      <c r="A13871">
        <v>56056</v>
      </c>
      <c r="B13871">
        <v>55323</v>
      </c>
      <c r="C13871" s="1">
        <v>41516</v>
      </c>
      <c r="D13871" s="1">
        <v>41528</v>
      </c>
      <c r="E13871" s="1">
        <v>41523</v>
      </c>
      <c r="F13871">
        <v>5</v>
      </c>
      <c r="G13871" t="s">
        <v>25</v>
      </c>
      <c r="H13871">
        <v>0</v>
      </c>
      <c r="I13871">
        <v>29587</v>
      </c>
      <c r="J13871">
        <v>282</v>
      </c>
      <c r="K13871">
        <v>10</v>
      </c>
      <c r="L13871" t="s">
        <v>186</v>
      </c>
      <c r="M13871" t="s">
        <v>187</v>
      </c>
      <c r="N13871">
        <v>5</v>
      </c>
      <c r="O13871" t="s">
        <v>28</v>
      </c>
      <c r="P13871">
        <v>718</v>
      </c>
      <c r="Q13871" t="s">
        <v>100</v>
      </c>
      <c r="R13871" t="s">
        <v>58</v>
      </c>
      <c r="S13871" t="s">
        <v>31</v>
      </c>
      <c r="T13871">
        <v>2</v>
      </c>
      <c r="U13871" s="2">
        <v>858.9</v>
      </c>
      <c r="V13871" s="2">
        <v>1717.8</v>
      </c>
      <c r="W13871" s="2">
        <v>163.49354754064399</v>
      </c>
      <c r="X13871" s="2">
        <v>51.091733049225297</v>
      </c>
      <c r="Y13871" s="2">
        <v>1932.3852810000001</v>
      </c>
    </row>
    <row r="13872" spans="1:25" x14ac:dyDescent="0.3">
      <c r="A13872">
        <v>56057</v>
      </c>
      <c r="B13872">
        <v>55323</v>
      </c>
      <c r="C13872" s="1">
        <v>41516</v>
      </c>
      <c r="D13872" s="1">
        <v>41528</v>
      </c>
      <c r="E13872" s="1">
        <v>41523</v>
      </c>
      <c r="F13872">
        <v>5</v>
      </c>
      <c r="G13872" t="s">
        <v>25</v>
      </c>
      <c r="H13872">
        <v>0</v>
      </c>
      <c r="I13872">
        <v>29587</v>
      </c>
      <c r="J13872">
        <v>282</v>
      </c>
      <c r="K13872">
        <v>10</v>
      </c>
      <c r="L13872" t="s">
        <v>186</v>
      </c>
      <c r="M13872" t="s">
        <v>187</v>
      </c>
      <c r="N13872">
        <v>5</v>
      </c>
      <c r="O13872" t="s">
        <v>28</v>
      </c>
      <c r="P13872">
        <v>822</v>
      </c>
      <c r="Q13872" t="s">
        <v>112</v>
      </c>
      <c r="R13872" t="s">
        <v>58</v>
      </c>
      <c r="S13872" t="s">
        <v>31</v>
      </c>
      <c r="T13872">
        <v>2</v>
      </c>
      <c r="U13872" s="2">
        <v>356.89800000000002</v>
      </c>
      <c r="V13872" s="2">
        <v>713.79600000000005</v>
      </c>
      <c r="W13872" s="2">
        <v>67.936337327000601</v>
      </c>
      <c r="X13872" s="2">
        <v>21.230105183144001</v>
      </c>
      <c r="Y13872" s="2">
        <v>802.96244200000001</v>
      </c>
    </row>
    <row r="13873" spans="1:25" x14ac:dyDescent="0.3">
      <c r="A13873">
        <v>56058</v>
      </c>
      <c r="B13873">
        <v>55323</v>
      </c>
      <c r="C13873" s="1">
        <v>41516</v>
      </c>
      <c r="D13873" s="1">
        <v>41528</v>
      </c>
      <c r="E13873" s="1">
        <v>41523</v>
      </c>
      <c r="F13873">
        <v>5</v>
      </c>
      <c r="G13873" t="s">
        <v>25</v>
      </c>
      <c r="H13873">
        <v>0</v>
      </c>
      <c r="I13873">
        <v>29587</v>
      </c>
      <c r="J13873">
        <v>282</v>
      </c>
      <c r="K13873">
        <v>10</v>
      </c>
      <c r="L13873" t="s">
        <v>186</v>
      </c>
      <c r="M13873" t="s">
        <v>187</v>
      </c>
      <c r="N13873">
        <v>5</v>
      </c>
      <c r="O13873" t="s">
        <v>28</v>
      </c>
      <c r="P13873">
        <v>864</v>
      </c>
      <c r="Q13873" t="s">
        <v>215</v>
      </c>
      <c r="R13873" t="s">
        <v>193</v>
      </c>
      <c r="S13873" t="s">
        <v>36</v>
      </c>
      <c r="T13873">
        <v>9</v>
      </c>
      <c r="U13873" s="2">
        <v>38.1</v>
      </c>
      <c r="V13873" s="2">
        <v>342.9</v>
      </c>
      <c r="W13873" s="2">
        <v>32.635893265622798</v>
      </c>
      <c r="X13873" s="2">
        <v>10.198716534276</v>
      </c>
      <c r="Y13873" s="2">
        <v>385.73460999999998</v>
      </c>
    </row>
    <row r="13874" spans="1:25" x14ac:dyDescent="0.3">
      <c r="A13874">
        <v>56059</v>
      </c>
      <c r="B13874">
        <v>55323</v>
      </c>
      <c r="C13874" s="1">
        <v>41516</v>
      </c>
      <c r="D13874" s="1">
        <v>41528</v>
      </c>
      <c r="E13874" s="1">
        <v>41523</v>
      </c>
      <c r="F13874">
        <v>5</v>
      </c>
      <c r="G13874" t="s">
        <v>25</v>
      </c>
      <c r="H13874">
        <v>0</v>
      </c>
      <c r="I13874">
        <v>29587</v>
      </c>
      <c r="J13874">
        <v>282</v>
      </c>
      <c r="K13874">
        <v>10</v>
      </c>
      <c r="L13874" t="s">
        <v>186</v>
      </c>
      <c r="M13874" t="s">
        <v>187</v>
      </c>
      <c r="N13874">
        <v>5</v>
      </c>
      <c r="O13874" t="s">
        <v>28</v>
      </c>
      <c r="P13874">
        <v>835</v>
      </c>
      <c r="Q13874" t="s">
        <v>131</v>
      </c>
      <c r="R13874" t="s">
        <v>58</v>
      </c>
      <c r="S13874" t="s">
        <v>31</v>
      </c>
      <c r="T13874">
        <v>2</v>
      </c>
      <c r="U13874" s="2">
        <v>356.89800000000002</v>
      </c>
      <c r="V13874" s="2">
        <v>713.79600000000005</v>
      </c>
      <c r="W13874" s="2">
        <v>67.936337327000601</v>
      </c>
      <c r="X13874" s="2">
        <v>21.230105183144001</v>
      </c>
      <c r="Y13874" s="2">
        <v>802.96244200000001</v>
      </c>
    </row>
    <row r="13875" spans="1:25" x14ac:dyDescent="0.3">
      <c r="A13875">
        <v>56060</v>
      </c>
      <c r="B13875">
        <v>55323</v>
      </c>
      <c r="C13875" s="1">
        <v>41516</v>
      </c>
      <c r="D13875" s="1">
        <v>41528</v>
      </c>
      <c r="E13875" s="1">
        <v>41523</v>
      </c>
      <c r="F13875">
        <v>5</v>
      </c>
      <c r="G13875" t="s">
        <v>25</v>
      </c>
      <c r="H13875">
        <v>0</v>
      </c>
      <c r="I13875">
        <v>29587</v>
      </c>
      <c r="J13875">
        <v>282</v>
      </c>
      <c r="K13875">
        <v>10</v>
      </c>
      <c r="L13875" t="s">
        <v>186</v>
      </c>
      <c r="M13875" t="s">
        <v>187</v>
      </c>
      <c r="N13875">
        <v>5</v>
      </c>
      <c r="O13875" t="s">
        <v>28</v>
      </c>
      <c r="P13875">
        <v>858</v>
      </c>
      <c r="Q13875" t="s">
        <v>157</v>
      </c>
      <c r="R13875" t="s">
        <v>134</v>
      </c>
      <c r="S13875" t="s">
        <v>36</v>
      </c>
      <c r="T13875">
        <v>8</v>
      </c>
      <c r="U13875" s="2">
        <v>14.694000000000001</v>
      </c>
      <c r="V13875" s="2">
        <v>117.55200000000001</v>
      </c>
      <c r="W13875" s="2">
        <v>11.188143847070601</v>
      </c>
      <c r="X13875" s="2">
        <v>3.4962949140776001</v>
      </c>
      <c r="Y13875" s="2">
        <v>132.23643899999999</v>
      </c>
    </row>
    <row r="13876" spans="1:25" x14ac:dyDescent="0.3">
      <c r="A13876">
        <v>56061</v>
      </c>
      <c r="B13876">
        <v>55323</v>
      </c>
      <c r="C13876" s="1">
        <v>41516</v>
      </c>
      <c r="D13876" s="1">
        <v>41528</v>
      </c>
      <c r="E13876" s="1">
        <v>41523</v>
      </c>
      <c r="F13876">
        <v>5</v>
      </c>
      <c r="G13876" t="s">
        <v>25</v>
      </c>
      <c r="H13876">
        <v>0</v>
      </c>
      <c r="I13876">
        <v>29587</v>
      </c>
      <c r="J13876">
        <v>282</v>
      </c>
      <c r="K13876">
        <v>10</v>
      </c>
      <c r="L13876" t="s">
        <v>186</v>
      </c>
      <c r="M13876" t="s">
        <v>187</v>
      </c>
      <c r="N13876">
        <v>5</v>
      </c>
      <c r="O13876" t="s">
        <v>28</v>
      </c>
      <c r="P13876">
        <v>938</v>
      </c>
      <c r="Q13876" t="s">
        <v>284</v>
      </c>
      <c r="R13876" t="s">
        <v>245</v>
      </c>
      <c r="S13876" t="s">
        <v>31</v>
      </c>
      <c r="T13876">
        <v>1</v>
      </c>
      <c r="U13876" s="2">
        <v>24.294</v>
      </c>
      <c r="V13876" s="2">
        <v>24.294</v>
      </c>
      <c r="W13876" s="2">
        <v>2.3122087809712002</v>
      </c>
      <c r="X13876" s="2">
        <v>0.72256523617290003</v>
      </c>
      <c r="Y13876" s="2">
        <v>27.328773999999999</v>
      </c>
    </row>
    <row r="13877" spans="1:25" x14ac:dyDescent="0.3">
      <c r="A13877">
        <v>56062</v>
      </c>
      <c r="B13877">
        <v>55323</v>
      </c>
      <c r="C13877" s="1">
        <v>41516</v>
      </c>
      <c r="D13877" s="1">
        <v>41528</v>
      </c>
      <c r="E13877" s="1">
        <v>41523</v>
      </c>
      <c r="F13877">
        <v>5</v>
      </c>
      <c r="G13877" t="s">
        <v>25</v>
      </c>
      <c r="H13877">
        <v>0</v>
      </c>
      <c r="I13877">
        <v>29587</v>
      </c>
      <c r="J13877">
        <v>282</v>
      </c>
      <c r="K13877">
        <v>10</v>
      </c>
      <c r="L13877" t="s">
        <v>186</v>
      </c>
      <c r="M13877" t="s">
        <v>187</v>
      </c>
      <c r="N13877">
        <v>5</v>
      </c>
      <c r="O13877" t="s">
        <v>28</v>
      </c>
      <c r="P13877">
        <v>876</v>
      </c>
      <c r="Q13877" t="s">
        <v>202</v>
      </c>
      <c r="R13877" t="s">
        <v>203</v>
      </c>
      <c r="S13877" t="s">
        <v>46</v>
      </c>
      <c r="T13877">
        <v>11</v>
      </c>
      <c r="U13877" s="2">
        <v>69.599999999999994</v>
      </c>
      <c r="V13877" s="2">
        <v>750.28800000000001</v>
      </c>
      <c r="W13877" s="2">
        <v>71.409504480832894</v>
      </c>
      <c r="X13877" s="2">
        <v>22.315469906879201</v>
      </c>
      <c r="Y13877" s="2">
        <v>844.01297399999999</v>
      </c>
    </row>
    <row r="13878" spans="1:25" x14ac:dyDescent="0.3">
      <c r="A13878">
        <v>56063</v>
      </c>
      <c r="B13878">
        <v>55323</v>
      </c>
      <c r="C13878" s="1">
        <v>41516</v>
      </c>
      <c r="D13878" s="1">
        <v>41528</v>
      </c>
      <c r="E13878" s="1">
        <v>41523</v>
      </c>
      <c r="F13878">
        <v>5</v>
      </c>
      <c r="G13878" t="s">
        <v>25</v>
      </c>
      <c r="H13878">
        <v>0</v>
      </c>
      <c r="I13878">
        <v>29587</v>
      </c>
      <c r="J13878">
        <v>282</v>
      </c>
      <c r="K13878">
        <v>10</v>
      </c>
      <c r="L13878" t="s">
        <v>186</v>
      </c>
      <c r="M13878" t="s">
        <v>187</v>
      </c>
      <c r="N13878">
        <v>5</v>
      </c>
      <c r="O13878" t="s">
        <v>28</v>
      </c>
      <c r="P13878">
        <v>883</v>
      </c>
      <c r="Q13878" t="s">
        <v>204</v>
      </c>
      <c r="R13878" t="s">
        <v>38</v>
      </c>
      <c r="S13878" t="s">
        <v>36</v>
      </c>
      <c r="T13878">
        <v>10</v>
      </c>
      <c r="U13878" s="2">
        <v>32.393999999999998</v>
      </c>
      <c r="V13878" s="2">
        <v>323.94</v>
      </c>
      <c r="W13878" s="2">
        <v>30.8313539354501</v>
      </c>
      <c r="X13878" s="2">
        <v>9.6347979997474003</v>
      </c>
      <c r="Y13878" s="2">
        <v>364.40615200000002</v>
      </c>
    </row>
    <row r="13879" spans="1:25" x14ac:dyDescent="0.3">
      <c r="A13879">
        <v>56064</v>
      </c>
      <c r="B13879">
        <v>55323</v>
      </c>
      <c r="C13879" s="1">
        <v>41516</v>
      </c>
      <c r="D13879" s="1">
        <v>41528</v>
      </c>
      <c r="E13879" s="1">
        <v>41523</v>
      </c>
      <c r="F13879">
        <v>5</v>
      </c>
      <c r="G13879" t="s">
        <v>25</v>
      </c>
      <c r="H13879">
        <v>0</v>
      </c>
      <c r="I13879">
        <v>29587</v>
      </c>
      <c r="J13879">
        <v>282</v>
      </c>
      <c r="K13879">
        <v>10</v>
      </c>
      <c r="L13879" t="s">
        <v>186</v>
      </c>
      <c r="M13879" t="s">
        <v>187</v>
      </c>
      <c r="N13879">
        <v>5</v>
      </c>
      <c r="O13879" t="s">
        <v>28</v>
      </c>
      <c r="P13879">
        <v>873</v>
      </c>
      <c r="Q13879" t="s">
        <v>281</v>
      </c>
      <c r="R13879" t="s">
        <v>282</v>
      </c>
      <c r="S13879" t="s">
        <v>46</v>
      </c>
      <c r="T13879">
        <v>2</v>
      </c>
      <c r="U13879" s="2">
        <v>1.3740000000000001</v>
      </c>
      <c r="V13879" s="2">
        <v>2.7480000000000002</v>
      </c>
      <c r="W13879" s="2">
        <v>0.26154399152500002</v>
      </c>
      <c r="X13879" s="2">
        <v>8.1732496460200005E-2</v>
      </c>
      <c r="Y13879" s="2">
        <v>3.0912760000000001</v>
      </c>
    </row>
    <row r="13880" spans="1:25" x14ac:dyDescent="0.3">
      <c r="A13880">
        <v>56065</v>
      </c>
      <c r="B13880">
        <v>55323</v>
      </c>
      <c r="C13880" s="1">
        <v>41516</v>
      </c>
      <c r="D13880" s="1">
        <v>41528</v>
      </c>
      <c r="E13880" s="1">
        <v>41523</v>
      </c>
      <c r="F13880">
        <v>5</v>
      </c>
      <c r="G13880" t="s">
        <v>25</v>
      </c>
      <c r="H13880">
        <v>0</v>
      </c>
      <c r="I13880">
        <v>29587</v>
      </c>
      <c r="J13880">
        <v>282</v>
      </c>
      <c r="K13880">
        <v>10</v>
      </c>
      <c r="L13880" t="s">
        <v>186</v>
      </c>
      <c r="M13880" t="s">
        <v>187</v>
      </c>
      <c r="N13880">
        <v>5</v>
      </c>
      <c r="O13880" t="s">
        <v>28</v>
      </c>
      <c r="P13880">
        <v>708</v>
      </c>
      <c r="Q13880" t="s">
        <v>52</v>
      </c>
      <c r="R13880" t="s">
        <v>45</v>
      </c>
      <c r="S13880" t="s">
        <v>46</v>
      </c>
      <c r="T13880">
        <v>8</v>
      </c>
      <c r="U13880" s="2">
        <v>20.994</v>
      </c>
      <c r="V13880" s="2">
        <v>167.952</v>
      </c>
      <c r="W13880" s="2">
        <v>15.985020547529601</v>
      </c>
      <c r="X13880" s="2">
        <v>4.9953188666220996</v>
      </c>
      <c r="Y13880" s="2">
        <v>188.93234000000001</v>
      </c>
    </row>
    <row r="13881" spans="1:25" x14ac:dyDescent="0.3">
      <c r="A13881">
        <v>56066</v>
      </c>
      <c r="B13881">
        <v>55323</v>
      </c>
      <c r="C13881" s="1">
        <v>41516</v>
      </c>
      <c r="D13881" s="1">
        <v>41528</v>
      </c>
      <c r="E13881" s="1">
        <v>41523</v>
      </c>
      <c r="F13881">
        <v>5</v>
      </c>
      <c r="G13881" t="s">
        <v>25</v>
      </c>
      <c r="H13881">
        <v>0</v>
      </c>
      <c r="I13881">
        <v>29587</v>
      </c>
      <c r="J13881">
        <v>282</v>
      </c>
      <c r="K13881">
        <v>10</v>
      </c>
      <c r="L13881" t="s">
        <v>186</v>
      </c>
      <c r="M13881" t="s">
        <v>187</v>
      </c>
      <c r="N13881">
        <v>5</v>
      </c>
      <c r="O13881" t="s">
        <v>28</v>
      </c>
      <c r="P13881">
        <v>884</v>
      </c>
      <c r="Q13881" t="s">
        <v>207</v>
      </c>
      <c r="R13881" t="s">
        <v>38</v>
      </c>
      <c r="S13881" t="s">
        <v>36</v>
      </c>
      <c r="T13881">
        <v>12</v>
      </c>
      <c r="U13881" s="2">
        <v>31.3142</v>
      </c>
      <c r="V13881" s="2">
        <v>368.25499200000002</v>
      </c>
      <c r="W13881" s="2">
        <v>35.049083153819701</v>
      </c>
      <c r="X13881" s="2">
        <v>10.9528383661128</v>
      </c>
      <c r="Y13881" s="2">
        <v>414.256913</v>
      </c>
    </row>
    <row r="13882" spans="1:25" x14ac:dyDescent="0.3">
      <c r="A13882">
        <v>56067</v>
      </c>
      <c r="B13882">
        <v>55323</v>
      </c>
      <c r="C13882" s="1">
        <v>41516</v>
      </c>
      <c r="D13882" s="1">
        <v>41528</v>
      </c>
      <c r="E13882" s="1">
        <v>41523</v>
      </c>
      <c r="F13882">
        <v>5</v>
      </c>
      <c r="G13882" t="s">
        <v>25</v>
      </c>
      <c r="H13882">
        <v>0</v>
      </c>
      <c r="I13882">
        <v>29587</v>
      </c>
      <c r="J13882">
        <v>282</v>
      </c>
      <c r="K13882">
        <v>10</v>
      </c>
      <c r="L13882" t="s">
        <v>186</v>
      </c>
      <c r="M13882" t="s">
        <v>187</v>
      </c>
      <c r="N13882">
        <v>5</v>
      </c>
      <c r="O13882" t="s">
        <v>28</v>
      </c>
      <c r="P13882">
        <v>860</v>
      </c>
      <c r="Q13882" t="s">
        <v>135</v>
      </c>
      <c r="R13882" t="s">
        <v>134</v>
      </c>
      <c r="S13882" t="s">
        <v>36</v>
      </c>
      <c r="T13882">
        <v>2</v>
      </c>
      <c r="U13882" s="2">
        <v>14.694000000000001</v>
      </c>
      <c r="V13882" s="2">
        <v>29.388000000000002</v>
      </c>
      <c r="W13882" s="2">
        <v>2.7970359617675999</v>
      </c>
      <c r="X13882" s="2">
        <v>0.87407372851940002</v>
      </c>
      <c r="Y13882" s="2">
        <v>33.059109999999997</v>
      </c>
    </row>
    <row r="13883" spans="1:25" x14ac:dyDescent="0.3">
      <c r="A13883">
        <v>56068</v>
      </c>
      <c r="B13883">
        <v>55323</v>
      </c>
      <c r="C13883" s="1">
        <v>41516</v>
      </c>
      <c r="D13883" s="1">
        <v>41528</v>
      </c>
      <c r="E13883" s="1">
        <v>41523</v>
      </c>
      <c r="F13883">
        <v>5</v>
      </c>
      <c r="G13883" t="s">
        <v>25</v>
      </c>
      <c r="H13883">
        <v>0</v>
      </c>
      <c r="I13883">
        <v>29587</v>
      </c>
      <c r="J13883">
        <v>282</v>
      </c>
      <c r="K13883">
        <v>10</v>
      </c>
      <c r="L13883" t="s">
        <v>186</v>
      </c>
      <c r="M13883" t="s">
        <v>187</v>
      </c>
      <c r="N13883">
        <v>5</v>
      </c>
      <c r="O13883" t="s">
        <v>28</v>
      </c>
      <c r="P13883">
        <v>976</v>
      </c>
      <c r="Q13883" t="s">
        <v>278</v>
      </c>
      <c r="R13883" t="s">
        <v>55</v>
      </c>
      <c r="S13883" t="s">
        <v>42</v>
      </c>
      <c r="T13883">
        <v>9</v>
      </c>
      <c r="U13883" s="2">
        <v>1020.5940000000001</v>
      </c>
      <c r="V13883" s="2">
        <v>9185.3459999999995</v>
      </c>
      <c r="W13883" s="2">
        <v>874.22563914790101</v>
      </c>
      <c r="X13883" s="2">
        <v>273.19550925414399</v>
      </c>
      <c r="Y13883" s="2">
        <v>10332.767148000001</v>
      </c>
    </row>
    <row r="13884" spans="1:25" x14ac:dyDescent="0.3">
      <c r="A13884">
        <v>56069</v>
      </c>
      <c r="B13884">
        <v>55323</v>
      </c>
      <c r="C13884" s="1">
        <v>41516</v>
      </c>
      <c r="D13884" s="1">
        <v>41528</v>
      </c>
      <c r="E13884" s="1">
        <v>41523</v>
      </c>
      <c r="F13884">
        <v>5</v>
      </c>
      <c r="G13884" t="s">
        <v>25</v>
      </c>
      <c r="H13884">
        <v>0</v>
      </c>
      <c r="I13884">
        <v>29587</v>
      </c>
      <c r="J13884">
        <v>282</v>
      </c>
      <c r="K13884">
        <v>10</v>
      </c>
      <c r="L13884" t="s">
        <v>186</v>
      </c>
      <c r="M13884" t="s">
        <v>187</v>
      </c>
      <c r="N13884">
        <v>5</v>
      </c>
      <c r="O13884" t="s">
        <v>28</v>
      </c>
      <c r="P13884">
        <v>881</v>
      </c>
      <c r="Q13884" t="s">
        <v>280</v>
      </c>
      <c r="R13884" t="s">
        <v>38</v>
      </c>
      <c r="S13884" t="s">
        <v>36</v>
      </c>
      <c r="T13884">
        <v>10</v>
      </c>
      <c r="U13884" s="2">
        <v>32.393999999999998</v>
      </c>
      <c r="V13884" s="2">
        <v>323.94</v>
      </c>
      <c r="W13884" s="2">
        <v>30.8313539354501</v>
      </c>
      <c r="X13884" s="2">
        <v>9.6347979997474003</v>
      </c>
      <c r="Y13884" s="2">
        <v>364.40615200000002</v>
      </c>
    </row>
    <row r="13885" spans="1:25" x14ac:dyDescent="0.3">
      <c r="A13885">
        <v>56070</v>
      </c>
      <c r="B13885">
        <v>55323</v>
      </c>
      <c r="C13885" s="1">
        <v>41516</v>
      </c>
      <c r="D13885" s="1">
        <v>41528</v>
      </c>
      <c r="E13885" s="1">
        <v>41523</v>
      </c>
      <c r="F13885">
        <v>5</v>
      </c>
      <c r="G13885" t="s">
        <v>25</v>
      </c>
      <c r="H13885">
        <v>0</v>
      </c>
      <c r="I13885">
        <v>29587</v>
      </c>
      <c r="J13885">
        <v>282</v>
      </c>
      <c r="K13885">
        <v>10</v>
      </c>
      <c r="L13885" t="s">
        <v>186</v>
      </c>
      <c r="M13885" t="s">
        <v>187</v>
      </c>
      <c r="N13885">
        <v>5</v>
      </c>
      <c r="O13885" t="s">
        <v>28</v>
      </c>
      <c r="P13885">
        <v>998</v>
      </c>
      <c r="Q13885" t="s">
        <v>276</v>
      </c>
      <c r="R13885" t="s">
        <v>55</v>
      </c>
      <c r="S13885" t="s">
        <v>42</v>
      </c>
      <c r="T13885">
        <v>3</v>
      </c>
      <c r="U13885" s="2">
        <v>323.99400000000003</v>
      </c>
      <c r="V13885" s="2">
        <v>971.98199999999997</v>
      </c>
      <c r="W13885" s="2">
        <v>92.509480338601904</v>
      </c>
      <c r="X13885" s="2">
        <v>28.909212290518099</v>
      </c>
      <c r="Y13885" s="2">
        <v>1093.4006919999999</v>
      </c>
    </row>
    <row r="13886" spans="1:25" x14ac:dyDescent="0.3">
      <c r="A13886">
        <v>56071</v>
      </c>
      <c r="B13886">
        <v>55323</v>
      </c>
      <c r="C13886" s="1">
        <v>41516</v>
      </c>
      <c r="D13886" s="1">
        <v>41528</v>
      </c>
      <c r="E13886" s="1">
        <v>41523</v>
      </c>
      <c r="F13886">
        <v>5</v>
      </c>
      <c r="G13886" t="s">
        <v>25</v>
      </c>
      <c r="H13886">
        <v>0</v>
      </c>
      <c r="I13886">
        <v>29587</v>
      </c>
      <c r="J13886">
        <v>282</v>
      </c>
      <c r="K13886">
        <v>10</v>
      </c>
      <c r="L13886" t="s">
        <v>186</v>
      </c>
      <c r="M13886" t="s">
        <v>187</v>
      </c>
      <c r="N13886">
        <v>5</v>
      </c>
      <c r="O13886" t="s">
        <v>28</v>
      </c>
      <c r="P13886">
        <v>795</v>
      </c>
      <c r="Q13886" t="s">
        <v>118</v>
      </c>
      <c r="R13886" t="s">
        <v>55</v>
      </c>
      <c r="S13886" t="s">
        <v>42</v>
      </c>
      <c r="T13886">
        <v>3</v>
      </c>
      <c r="U13886" s="2">
        <v>1466.01</v>
      </c>
      <c r="V13886" s="2">
        <v>4398.03</v>
      </c>
      <c r="W13886" s="2">
        <v>418.58745307380298</v>
      </c>
      <c r="X13886" s="2">
        <v>130.808577658915</v>
      </c>
      <c r="Y13886" s="2">
        <v>4947.426031</v>
      </c>
    </row>
    <row r="13887" spans="1:25" x14ac:dyDescent="0.3">
      <c r="A13887">
        <v>56072</v>
      </c>
      <c r="B13887">
        <v>55323</v>
      </c>
      <c r="C13887" s="1">
        <v>41516</v>
      </c>
      <c r="D13887" s="1">
        <v>41528</v>
      </c>
      <c r="E13887" s="1">
        <v>41523</v>
      </c>
      <c r="F13887">
        <v>5</v>
      </c>
      <c r="G13887" t="s">
        <v>25</v>
      </c>
      <c r="H13887">
        <v>0</v>
      </c>
      <c r="I13887">
        <v>29587</v>
      </c>
      <c r="J13887">
        <v>282</v>
      </c>
      <c r="K13887">
        <v>10</v>
      </c>
      <c r="L13887" t="s">
        <v>186</v>
      </c>
      <c r="M13887" t="s">
        <v>187</v>
      </c>
      <c r="N13887">
        <v>5</v>
      </c>
      <c r="O13887" t="s">
        <v>28</v>
      </c>
      <c r="P13887">
        <v>797</v>
      </c>
      <c r="Q13887" t="s">
        <v>114</v>
      </c>
      <c r="R13887" t="s">
        <v>55</v>
      </c>
      <c r="S13887" t="s">
        <v>42</v>
      </c>
      <c r="T13887">
        <v>2</v>
      </c>
      <c r="U13887" s="2">
        <v>672.29399999999998</v>
      </c>
      <c r="V13887" s="2">
        <v>1344.588</v>
      </c>
      <c r="W13887" s="2">
        <v>127.97267557374499</v>
      </c>
      <c r="X13887" s="2">
        <v>39.991460680633203</v>
      </c>
      <c r="Y13887" s="2">
        <v>1512.5521369999999</v>
      </c>
    </row>
    <row r="13888" spans="1:25" x14ac:dyDescent="0.3">
      <c r="A13888">
        <v>56073</v>
      </c>
      <c r="B13888">
        <v>55323</v>
      </c>
      <c r="C13888" s="1">
        <v>41516</v>
      </c>
      <c r="D13888" s="1">
        <v>41528</v>
      </c>
      <c r="E13888" s="1">
        <v>41523</v>
      </c>
      <c r="F13888">
        <v>5</v>
      </c>
      <c r="G13888" t="s">
        <v>25</v>
      </c>
      <c r="H13888">
        <v>0</v>
      </c>
      <c r="I13888">
        <v>29587</v>
      </c>
      <c r="J13888">
        <v>282</v>
      </c>
      <c r="K13888">
        <v>10</v>
      </c>
      <c r="L13888" t="s">
        <v>186</v>
      </c>
      <c r="M13888" t="s">
        <v>187</v>
      </c>
      <c r="N13888">
        <v>5</v>
      </c>
      <c r="O13888" t="s">
        <v>28</v>
      </c>
      <c r="P13888">
        <v>875</v>
      </c>
      <c r="Q13888" t="s">
        <v>286</v>
      </c>
      <c r="R13888" t="s">
        <v>81</v>
      </c>
      <c r="S13888" t="s">
        <v>36</v>
      </c>
      <c r="T13888">
        <v>5</v>
      </c>
      <c r="U13888" s="2">
        <v>5.3940000000000001</v>
      </c>
      <c r="V13888" s="2">
        <v>26.97</v>
      </c>
      <c r="W13888" s="2">
        <v>2.5669000914955999</v>
      </c>
      <c r="X13888" s="2">
        <v>0.80215626984379995</v>
      </c>
      <c r="Y13888" s="2">
        <v>30.339055999999999</v>
      </c>
    </row>
    <row r="13889" spans="1:25" x14ac:dyDescent="0.3">
      <c r="A13889">
        <v>56112</v>
      </c>
      <c r="B13889">
        <v>55325</v>
      </c>
      <c r="C13889" s="1">
        <v>41516</v>
      </c>
      <c r="D13889" s="1">
        <v>41528</v>
      </c>
      <c r="E13889" s="1">
        <v>41523</v>
      </c>
      <c r="F13889">
        <v>2</v>
      </c>
      <c r="G13889" t="s">
        <v>82</v>
      </c>
      <c r="H13889">
        <v>0</v>
      </c>
      <c r="I13889">
        <v>29737</v>
      </c>
      <c r="J13889">
        <v>284</v>
      </c>
      <c r="K13889">
        <v>1</v>
      </c>
      <c r="L13889" t="s">
        <v>78</v>
      </c>
      <c r="M13889" t="s">
        <v>27</v>
      </c>
      <c r="N13889">
        <v>5</v>
      </c>
      <c r="O13889" t="s">
        <v>28</v>
      </c>
      <c r="P13889">
        <v>966</v>
      </c>
      <c r="Q13889" t="s">
        <v>234</v>
      </c>
      <c r="R13889" t="s">
        <v>195</v>
      </c>
      <c r="S13889" t="s">
        <v>42</v>
      </c>
      <c r="T13889">
        <v>6</v>
      </c>
      <c r="U13889" s="2">
        <v>1430.442</v>
      </c>
      <c r="V13889" s="2">
        <v>8582.652</v>
      </c>
      <c r="W13889" s="2">
        <v>827.53742318581703</v>
      </c>
      <c r="X13889" s="2">
        <v>258.60544587431798</v>
      </c>
      <c r="Y13889" s="2">
        <v>9668.7948689999994</v>
      </c>
    </row>
    <row r="13890" spans="1:25" x14ac:dyDescent="0.3">
      <c r="A13890">
        <v>56113</v>
      </c>
      <c r="B13890">
        <v>55325</v>
      </c>
      <c r="C13890" s="1">
        <v>41516</v>
      </c>
      <c r="D13890" s="1">
        <v>41528</v>
      </c>
      <c r="E13890" s="1">
        <v>41523</v>
      </c>
      <c r="F13890">
        <v>2</v>
      </c>
      <c r="G13890" t="s">
        <v>82</v>
      </c>
      <c r="H13890">
        <v>0</v>
      </c>
      <c r="I13890">
        <v>29737</v>
      </c>
      <c r="J13890">
        <v>284</v>
      </c>
      <c r="K13890">
        <v>1</v>
      </c>
      <c r="L13890" t="s">
        <v>78</v>
      </c>
      <c r="M13890" t="s">
        <v>27</v>
      </c>
      <c r="N13890">
        <v>5</v>
      </c>
      <c r="O13890" t="s">
        <v>28</v>
      </c>
      <c r="P13890">
        <v>900</v>
      </c>
      <c r="Q13890" t="s">
        <v>295</v>
      </c>
      <c r="R13890" t="s">
        <v>220</v>
      </c>
      <c r="S13890" t="s">
        <v>31</v>
      </c>
      <c r="T13890">
        <v>1</v>
      </c>
      <c r="U13890" s="2">
        <v>200.05199999999999</v>
      </c>
      <c r="V13890" s="2">
        <v>200.05199999999999</v>
      </c>
      <c r="W13890" s="2">
        <v>19.288969957440798</v>
      </c>
      <c r="X13890" s="2">
        <v>6.0278031380102002</v>
      </c>
      <c r="Y13890" s="2">
        <v>225.368773</v>
      </c>
    </row>
    <row r="13891" spans="1:25" x14ac:dyDescent="0.3">
      <c r="A13891">
        <v>56114</v>
      </c>
      <c r="B13891">
        <v>55325</v>
      </c>
      <c r="C13891" s="1">
        <v>41516</v>
      </c>
      <c r="D13891" s="1">
        <v>41528</v>
      </c>
      <c r="E13891" s="1">
        <v>41523</v>
      </c>
      <c r="F13891">
        <v>2</v>
      </c>
      <c r="G13891" t="s">
        <v>82</v>
      </c>
      <c r="H13891">
        <v>0</v>
      </c>
      <c r="I13891">
        <v>29737</v>
      </c>
      <c r="J13891">
        <v>284</v>
      </c>
      <c r="K13891">
        <v>1</v>
      </c>
      <c r="L13891" t="s">
        <v>78</v>
      </c>
      <c r="M13891" t="s">
        <v>27</v>
      </c>
      <c r="N13891">
        <v>5</v>
      </c>
      <c r="O13891" t="s">
        <v>28</v>
      </c>
      <c r="P13891">
        <v>963</v>
      </c>
      <c r="Q13891" t="s">
        <v>299</v>
      </c>
      <c r="R13891" t="s">
        <v>195</v>
      </c>
      <c r="S13891" t="s">
        <v>42</v>
      </c>
      <c r="T13891">
        <v>1</v>
      </c>
      <c r="U13891" s="2">
        <v>445.41</v>
      </c>
      <c r="V13891" s="2">
        <v>445.41</v>
      </c>
      <c r="W13891" s="2">
        <v>42.946334496749401</v>
      </c>
      <c r="X13891" s="2">
        <v>13.420729588812399</v>
      </c>
      <c r="Y13891" s="2">
        <v>501.777064</v>
      </c>
    </row>
    <row r="13892" spans="1:25" x14ac:dyDescent="0.3">
      <c r="A13892">
        <v>56115</v>
      </c>
      <c r="B13892">
        <v>55325</v>
      </c>
      <c r="C13892" s="1">
        <v>41516</v>
      </c>
      <c r="D13892" s="1">
        <v>41528</v>
      </c>
      <c r="E13892" s="1">
        <v>41523</v>
      </c>
      <c r="F13892">
        <v>2</v>
      </c>
      <c r="G13892" t="s">
        <v>82</v>
      </c>
      <c r="H13892">
        <v>0</v>
      </c>
      <c r="I13892">
        <v>29737</v>
      </c>
      <c r="J13892">
        <v>284</v>
      </c>
      <c r="K13892">
        <v>1</v>
      </c>
      <c r="L13892" t="s">
        <v>78</v>
      </c>
      <c r="M13892" t="s">
        <v>27</v>
      </c>
      <c r="N13892">
        <v>5</v>
      </c>
      <c r="O13892" t="s">
        <v>28</v>
      </c>
      <c r="P13892">
        <v>961</v>
      </c>
      <c r="Q13892" t="s">
        <v>238</v>
      </c>
      <c r="R13892" t="s">
        <v>195</v>
      </c>
      <c r="S13892" t="s">
        <v>42</v>
      </c>
      <c r="T13892">
        <v>8</v>
      </c>
      <c r="U13892" s="2">
        <v>445.41</v>
      </c>
      <c r="V13892" s="2">
        <v>3563.28</v>
      </c>
      <c r="W13892" s="2">
        <v>343.57067597399498</v>
      </c>
      <c r="X13892" s="2">
        <v>107.365836710499</v>
      </c>
      <c r="Y13892" s="2">
        <v>4014.2165129999998</v>
      </c>
    </row>
    <row r="13893" spans="1:25" x14ac:dyDescent="0.3">
      <c r="A13893">
        <v>56116</v>
      </c>
      <c r="B13893">
        <v>55325</v>
      </c>
      <c r="C13893" s="1">
        <v>41516</v>
      </c>
      <c r="D13893" s="1">
        <v>41528</v>
      </c>
      <c r="E13893" s="1">
        <v>41523</v>
      </c>
      <c r="F13893">
        <v>2</v>
      </c>
      <c r="G13893" t="s">
        <v>82</v>
      </c>
      <c r="H13893">
        <v>0</v>
      </c>
      <c r="I13893">
        <v>29737</v>
      </c>
      <c r="J13893">
        <v>284</v>
      </c>
      <c r="K13893">
        <v>1</v>
      </c>
      <c r="L13893" t="s">
        <v>78</v>
      </c>
      <c r="M13893" t="s">
        <v>27</v>
      </c>
      <c r="N13893">
        <v>5</v>
      </c>
      <c r="O13893" t="s">
        <v>28</v>
      </c>
      <c r="P13893">
        <v>892</v>
      </c>
      <c r="Q13893" t="s">
        <v>227</v>
      </c>
      <c r="R13893" t="s">
        <v>220</v>
      </c>
      <c r="S13893" t="s">
        <v>31</v>
      </c>
      <c r="T13893">
        <v>7</v>
      </c>
      <c r="U13893" s="2">
        <v>602.346</v>
      </c>
      <c r="V13893" s="2">
        <v>4216.4219999999996</v>
      </c>
      <c r="W13893" s="2">
        <v>406.546484343533</v>
      </c>
      <c r="X13893" s="2">
        <v>127.04577691187799</v>
      </c>
      <c r="Y13893" s="2">
        <v>4750.0142610000003</v>
      </c>
    </row>
    <row r="13894" spans="1:25" x14ac:dyDescent="0.3">
      <c r="A13894">
        <v>56117</v>
      </c>
      <c r="B13894">
        <v>55325</v>
      </c>
      <c r="C13894" s="1">
        <v>41516</v>
      </c>
      <c r="D13894" s="1">
        <v>41528</v>
      </c>
      <c r="E13894" s="1">
        <v>41523</v>
      </c>
      <c r="F13894">
        <v>2</v>
      </c>
      <c r="G13894" t="s">
        <v>82</v>
      </c>
      <c r="H13894">
        <v>0</v>
      </c>
      <c r="I13894">
        <v>29737</v>
      </c>
      <c r="J13894">
        <v>284</v>
      </c>
      <c r="K13894">
        <v>1</v>
      </c>
      <c r="L13894" t="s">
        <v>78</v>
      </c>
      <c r="M13894" t="s">
        <v>27</v>
      </c>
      <c r="N13894">
        <v>5</v>
      </c>
      <c r="O13894" t="s">
        <v>28</v>
      </c>
      <c r="P13894">
        <v>893</v>
      </c>
      <c r="Q13894" t="s">
        <v>310</v>
      </c>
      <c r="R13894" t="s">
        <v>220</v>
      </c>
      <c r="S13894" t="s">
        <v>31</v>
      </c>
      <c r="T13894">
        <v>2</v>
      </c>
      <c r="U13894" s="2">
        <v>602.346</v>
      </c>
      <c r="V13894" s="2">
        <v>1204.692</v>
      </c>
      <c r="W13894" s="2">
        <v>116.15613838386599</v>
      </c>
      <c r="X13894" s="2">
        <v>36.298793403393802</v>
      </c>
      <c r="Y13894" s="2">
        <v>1357.146931</v>
      </c>
    </row>
    <row r="13895" spans="1:25" x14ac:dyDescent="0.3">
      <c r="A13895">
        <v>56118</v>
      </c>
      <c r="B13895">
        <v>55325</v>
      </c>
      <c r="C13895" s="1">
        <v>41516</v>
      </c>
      <c r="D13895" s="1">
        <v>41528</v>
      </c>
      <c r="E13895" s="1">
        <v>41523</v>
      </c>
      <c r="F13895">
        <v>2</v>
      </c>
      <c r="G13895" t="s">
        <v>82</v>
      </c>
      <c r="H13895">
        <v>0</v>
      </c>
      <c r="I13895">
        <v>29737</v>
      </c>
      <c r="J13895">
        <v>284</v>
      </c>
      <c r="K13895">
        <v>1</v>
      </c>
      <c r="L13895" t="s">
        <v>78</v>
      </c>
      <c r="M13895" t="s">
        <v>27</v>
      </c>
      <c r="N13895">
        <v>5</v>
      </c>
      <c r="O13895" t="s">
        <v>28</v>
      </c>
      <c r="P13895">
        <v>947</v>
      </c>
      <c r="Q13895" t="s">
        <v>232</v>
      </c>
      <c r="R13895" t="s">
        <v>109</v>
      </c>
      <c r="S13895" t="s">
        <v>31</v>
      </c>
      <c r="T13895">
        <v>1</v>
      </c>
      <c r="U13895" s="2">
        <v>54.942</v>
      </c>
      <c r="V13895" s="2">
        <v>54.942</v>
      </c>
      <c r="W13895" s="2">
        <v>5.2974955881556003</v>
      </c>
      <c r="X13895" s="2">
        <v>1.6554673785244001</v>
      </c>
      <c r="Y13895" s="2">
        <v>61.894962999999997</v>
      </c>
    </row>
    <row r="13896" spans="1:25" x14ac:dyDescent="0.3">
      <c r="A13896">
        <v>56119</v>
      </c>
      <c r="B13896">
        <v>55325</v>
      </c>
      <c r="C13896" s="1">
        <v>41516</v>
      </c>
      <c r="D13896" s="1">
        <v>41528</v>
      </c>
      <c r="E13896" s="1">
        <v>41523</v>
      </c>
      <c r="F13896">
        <v>2</v>
      </c>
      <c r="G13896" t="s">
        <v>82</v>
      </c>
      <c r="H13896">
        <v>0</v>
      </c>
      <c r="I13896">
        <v>29737</v>
      </c>
      <c r="J13896">
        <v>284</v>
      </c>
      <c r="K13896">
        <v>1</v>
      </c>
      <c r="L13896" t="s">
        <v>78</v>
      </c>
      <c r="M13896" t="s">
        <v>27</v>
      </c>
      <c r="N13896">
        <v>5</v>
      </c>
      <c r="O13896" t="s">
        <v>28</v>
      </c>
      <c r="P13896">
        <v>979</v>
      </c>
      <c r="Q13896" t="s">
        <v>294</v>
      </c>
      <c r="R13896" t="s">
        <v>195</v>
      </c>
      <c r="S13896" t="s">
        <v>42</v>
      </c>
      <c r="T13896">
        <v>4</v>
      </c>
      <c r="U13896" s="2">
        <v>445.41</v>
      </c>
      <c r="V13896" s="2">
        <v>1781.64</v>
      </c>
      <c r="W13896" s="2">
        <v>171.78533798699701</v>
      </c>
      <c r="X13896" s="2">
        <v>53.682918355249697</v>
      </c>
      <c r="Y13896" s="2">
        <v>2007.108256</v>
      </c>
    </row>
    <row r="13897" spans="1:25" x14ac:dyDescent="0.3">
      <c r="A13897">
        <v>56120</v>
      </c>
      <c r="B13897">
        <v>55325</v>
      </c>
      <c r="C13897" s="1">
        <v>41516</v>
      </c>
      <c r="D13897" s="1">
        <v>41528</v>
      </c>
      <c r="E13897" s="1">
        <v>41523</v>
      </c>
      <c r="F13897">
        <v>2</v>
      </c>
      <c r="G13897" t="s">
        <v>82</v>
      </c>
      <c r="H13897">
        <v>0</v>
      </c>
      <c r="I13897">
        <v>29737</v>
      </c>
      <c r="J13897">
        <v>284</v>
      </c>
      <c r="K13897">
        <v>1</v>
      </c>
      <c r="L13897" t="s">
        <v>78</v>
      </c>
      <c r="M13897" t="s">
        <v>27</v>
      </c>
      <c r="N13897">
        <v>5</v>
      </c>
      <c r="O13897" t="s">
        <v>28</v>
      </c>
      <c r="P13897">
        <v>962</v>
      </c>
      <c r="Q13897" t="s">
        <v>309</v>
      </c>
      <c r="R13897" t="s">
        <v>195</v>
      </c>
      <c r="S13897" t="s">
        <v>42</v>
      </c>
      <c r="T13897">
        <v>2</v>
      </c>
      <c r="U13897" s="2">
        <v>445.41</v>
      </c>
      <c r="V13897" s="2">
        <v>890.82</v>
      </c>
      <c r="W13897" s="2">
        <v>85.892668993498802</v>
      </c>
      <c r="X13897" s="2">
        <v>26.841459177624799</v>
      </c>
      <c r="Y13897" s="2">
        <v>1003.554128</v>
      </c>
    </row>
    <row r="13898" spans="1:25" x14ac:dyDescent="0.3">
      <c r="A13898">
        <v>56121</v>
      </c>
      <c r="B13898">
        <v>55325</v>
      </c>
      <c r="C13898" s="1">
        <v>41516</v>
      </c>
      <c r="D13898" s="1">
        <v>41528</v>
      </c>
      <c r="E13898" s="1">
        <v>41523</v>
      </c>
      <c r="F13898">
        <v>2</v>
      </c>
      <c r="G13898" t="s">
        <v>82</v>
      </c>
      <c r="H13898">
        <v>0</v>
      </c>
      <c r="I13898">
        <v>29737</v>
      </c>
      <c r="J13898">
        <v>284</v>
      </c>
      <c r="K13898">
        <v>1</v>
      </c>
      <c r="L13898" t="s">
        <v>78</v>
      </c>
      <c r="M13898" t="s">
        <v>27</v>
      </c>
      <c r="N13898">
        <v>5</v>
      </c>
      <c r="O13898" t="s">
        <v>28</v>
      </c>
      <c r="P13898">
        <v>959</v>
      </c>
      <c r="Q13898" t="s">
        <v>300</v>
      </c>
      <c r="R13898" t="s">
        <v>195</v>
      </c>
      <c r="S13898" t="s">
        <v>42</v>
      </c>
      <c r="T13898">
        <v>4</v>
      </c>
      <c r="U13898" s="2">
        <v>445.41</v>
      </c>
      <c r="V13898" s="2">
        <v>1781.64</v>
      </c>
      <c r="W13898" s="2">
        <v>171.78533798699701</v>
      </c>
      <c r="X13898" s="2">
        <v>53.682918355249697</v>
      </c>
      <c r="Y13898" s="2">
        <v>2007.108256</v>
      </c>
    </row>
    <row r="13899" spans="1:25" x14ac:dyDescent="0.3">
      <c r="A13899">
        <v>56122</v>
      </c>
      <c r="B13899">
        <v>55325</v>
      </c>
      <c r="C13899" s="1">
        <v>41516</v>
      </c>
      <c r="D13899" s="1">
        <v>41528</v>
      </c>
      <c r="E13899" s="1">
        <v>41523</v>
      </c>
      <c r="F13899">
        <v>2</v>
      </c>
      <c r="G13899" t="s">
        <v>82</v>
      </c>
      <c r="H13899">
        <v>0</v>
      </c>
      <c r="I13899">
        <v>29737</v>
      </c>
      <c r="J13899">
        <v>284</v>
      </c>
      <c r="K13899">
        <v>1</v>
      </c>
      <c r="L13899" t="s">
        <v>78</v>
      </c>
      <c r="M13899" t="s">
        <v>27</v>
      </c>
      <c r="N13899">
        <v>5</v>
      </c>
      <c r="O13899" t="s">
        <v>28</v>
      </c>
      <c r="P13899">
        <v>886</v>
      </c>
      <c r="Q13899" t="s">
        <v>303</v>
      </c>
      <c r="R13899" t="s">
        <v>220</v>
      </c>
      <c r="S13899" t="s">
        <v>31</v>
      </c>
      <c r="T13899">
        <v>2</v>
      </c>
      <c r="U13899" s="2">
        <v>200.05199999999999</v>
      </c>
      <c r="V13899" s="2">
        <v>400.10399999999998</v>
      </c>
      <c r="W13899" s="2">
        <v>38.577939914881597</v>
      </c>
      <c r="X13899" s="2">
        <v>12.055606276020301</v>
      </c>
      <c r="Y13899" s="2">
        <v>450.73754600000001</v>
      </c>
    </row>
    <row r="13900" spans="1:25" x14ac:dyDescent="0.3">
      <c r="A13900">
        <v>56123</v>
      </c>
      <c r="B13900">
        <v>55325</v>
      </c>
      <c r="C13900" s="1">
        <v>41516</v>
      </c>
      <c r="D13900" s="1">
        <v>41528</v>
      </c>
      <c r="E13900" s="1">
        <v>41523</v>
      </c>
      <c r="F13900">
        <v>2</v>
      </c>
      <c r="G13900" t="s">
        <v>82</v>
      </c>
      <c r="H13900">
        <v>0</v>
      </c>
      <c r="I13900">
        <v>29737</v>
      </c>
      <c r="J13900">
        <v>284</v>
      </c>
      <c r="K13900">
        <v>1</v>
      </c>
      <c r="L13900" t="s">
        <v>78</v>
      </c>
      <c r="M13900" t="s">
        <v>27</v>
      </c>
      <c r="N13900">
        <v>5</v>
      </c>
      <c r="O13900" t="s">
        <v>28</v>
      </c>
      <c r="P13900">
        <v>969</v>
      </c>
      <c r="Q13900" t="s">
        <v>208</v>
      </c>
      <c r="R13900" t="s">
        <v>195</v>
      </c>
      <c r="S13900" t="s">
        <v>42</v>
      </c>
      <c r="T13900">
        <v>9</v>
      </c>
      <c r="U13900" s="2">
        <v>1430.442</v>
      </c>
      <c r="V13900" s="2">
        <v>12873.977999999999</v>
      </c>
      <c r="W13900" s="2">
        <v>1241.30613477872</v>
      </c>
      <c r="X13900" s="2">
        <v>387.90816881147703</v>
      </c>
      <c r="Y13900" s="2">
        <v>14503.192304</v>
      </c>
    </row>
    <row r="13901" spans="1:25" x14ac:dyDescent="0.3">
      <c r="A13901">
        <v>56124</v>
      </c>
      <c r="B13901">
        <v>55325</v>
      </c>
      <c r="C13901" s="1">
        <v>41516</v>
      </c>
      <c r="D13901" s="1">
        <v>41528</v>
      </c>
      <c r="E13901" s="1">
        <v>41523</v>
      </c>
      <c r="F13901">
        <v>2</v>
      </c>
      <c r="G13901" t="s">
        <v>82</v>
      </c>
      <c r="H13901">
        <v>0</v>
      </c>
      <c r="I13901">
        <v>29737</v>
      </c>
      <c r="J13901">
        <v>284</v>
      </c>
      <c r="K13901">
        <v>1</v>
      </c>
      <c r="L13901" t="s">
        <v>78</v>
      </c>
      <c r="M13901" t="s">
        <v>27</v>
      </c>
      <c r="N13901">
        <v>5</v>
      </c>
      <c r="O13901" t="s">
        <v>28</v>
      </c>
      <c r="P13901">
        <v>953</v>
      </c>
      <c r="Q13901" t="s">
        <v>317</v>
      </c>
      <c r="R13901" t="s">
        <v>195</v>
      </c>
      <c r="S13901" t="s">
        <v>42</v>
      </c>
      <c r="T13901">
        <v>2</v>
      </c>
      <c r="U13901" s="2">
        <v>728.91</v>
      </c>
      <c r="V13901" s="2">
        <v>1457.82</v>
      </c>
      <c r="W13901" s="2">
        <v>140.56268461878</v>
      </c>
      <c r="X13901" s="2">
        <v>43.925839135094698</v>
      </c>
      <c r="Y13901" s="2">
        <v>1642.308524</v>
      </c>
    </row>
    <row r="13902" spans="1:25" x14ac:dyDescent="0.3">
      <c r="A13902">
        <v>56125</v>
      </c>
      <c r="B13902">
        <v>55325</v>
      </c>
      <c r="C13902" s="1">
        <v>41516</v>
      </c>
      <c r="D13902" s="1">
        <v>41528</v>
      </c>
      <c r="E13902" s="1">
        <v>41523</v>
      </c>
      <c r="F13902">
        <v>2</v>
      </c>
      <c r="G13902" t="s">
        <v>82</v>
      </c>
      <c r="H13902">
        <v>0</v>
      </c>
      <c r="I13902">
        <v>29737</v>
      </c>
      <c r="J13902">
        <v>284</v>
      </c>
      <c r="K13902">
        <v>1</v>
      </c>
      <c r="L13902" t="s">
        <v>78</v>
      </c>
      <c r="M13902" t="s">
        <v>27</v>
      </c>
      <c r="N13902">
        <v>5</v>
      </c>
      <c r="O13902" t="s">
        <v>28</v>
      </c>
      <c r="P13902">
        <v>899</v>
      </c>
      <c r="Q13902" t="s">
        <v>296</v>
      </c>
      <c r="R13902" t="s">
        <v>220</v>
      </c>
      <c r="S13902" t="s">
        <v>31</v>
      </c>
      <c r="T13902">
        <v>1</v>
      </c>
      <c r="U13902" s="2">
        <v>200.05199999999999</v>
      </c>
      <c r="V13902" s="2">
        <v>200.05199999999999</v>
      </c>
      <c r="W13902" s="2">
        <v>19.288969957440798</v>
      </c>
      <c r="X13902" s="2">
        <v>6.0278031380102002</v>
      </c>
      <c r="Y13902" s="2">
        <v>225.368773</v>
      </c>
    </row>
    <row r="13903" spans="1:25" x14ac:dyDescent="0.3">
      <c r="A13903">
        <v>56126</v>
      </c>
      <c r="B13903">
        <v>55325</v>
      </c>
      <c r="C13903" s="1">
        <v>41516</v>
      </c>
      <c r="D13903" s="1">
        <v>41528</v>
      </c>
      <c r="E13903" s="1">
        <v>41523</v>
      </c>
      <c r="F13903">
        <v>2</v>
      </c>
      <c r="G13903" t="s">
        <v>82</v>
      </c>
      <c r="H13903">
        <v>0</v>
      </c>
      <c r="I13903">
        <v>29737</v>
      </c>
      <c r="J13903">
        <v>284</v>
      </c>
      <c r="K13903">
        <v>1</v>
      </c>
      <c r="L13903" t="s">
        <v>78</v>
      </c>
      <c r="M13903" t="s">
        <v>27</v>
      </c>
      <c r="N13903">
        <v>5</v>
      </c>
      <c r="O13903" t="s">
        <v>28</v>
      </c>
      <c r="P13903">
        <v>972</v>
      </c>
      <c r="Q13903" t="s">
        <v>211</v>
      </c>
      <c r="R13903" t="s">
        <v>195</v>
      </c>
      <c r="S13903" t="s">
        <v>42</v>
      </c>
      <c r="T13903">
        <v>6</v>
      </c>
      <c r="U13903" s="2">
        <v>728.91</v>
      </c>
      <c r="V13903" s="2">
        <v>4373.46</v>
      </c>
      <c r="W13903" s="2">
        <v>421.68805385634198</v>
      </c>
      <c r="X13903" s="2">
        <v>131.77751740528399</v>
      </c>
      <c r="Y13903" s="2">
        <v>4926.9255709999998</v>
      </c>
    </row>
    <row r="13904" spans="1:25" x14ac:dyDescent="0.3">
      <c r="A13904">
        <v>56127</v>
      </c>
      <c r="B13904">
        <v>55325</v>
      </c>
      <c r="C13904" s="1">
        <v>41516</v>
      </c>
      <c r="D13904" s="1">
        <v>41528</v>
      </c>
      <c r="E13904" s="1">
        <v>41523</v>
      </c>
      <c r="F13904">
        <v>2</v>
      </c>
      <c r="G13904" t="s">
        <v>82</v>
      </c>
      <c r="H13904">
        <v>0</v>
      </c>
      <c r="I13904">
        <v>29737</v>
      </c>
      <c r="J13904">
        <v>284</v>
      </c>
      <c r="K13904">
        <v>1</v>
      </c>
      <c r="L13904" t="s">
        <v>78</v>
      </c>
      <c r="M13904" t="s">
        <v>27</v>
      </c>
      <c r="N13904">
        <v>5</v>
      </c>
      <c r="O13904" t="s">
        <v>28</v>
      </c>
      <c r="P13904">
        <v>967</v>
      </c>
      <c r="Q13904" t="s">
        <v>229</v>
      </c>
      <c r="R13904" t="s">
        <v>195</v>
      </c>
      <c r="S13904" t="s">
        <v>42</v>
      </c>
      <c r="T13904">
        <v>3</v>
      </c>
      <c r="U13904" s="2">
        <v>1430.442</v>
      </c>
      <c r="V13904" s="2">
        <v>4291.326</v>
      </c>
      <c r="W13904" s="2">
        <v>413.76871159290801</v>
      </c>
      <c r="X13904" s="2">
        <v>129.30272293715899</v>
      </c>
      <c r="Y13904" s="2">
        <v>4834.3974349999999</v>
      </c>
    </row>
    <row r="13905" spans="1:25" x14ac:dyDescent="0.3">
      <c r="A13905">
        <v>56128</v>
      </c>
      <c r="B13905">
        <v>55325</v>
      </c>
      <c r="C13905" s="1">
        <v>41516</v>
      </c>
      <c r="D13905" s="1">
        <v>41528</v>
      </c>
      <c r="E13905" s="1">
        <v>41523</v>
      </c>
      <c r="F13905">
        <v>2</v>
      </c>
      <c r="G13905" t="s">
        <v>82</v>
      </c>
      <c r="H13905">
        <v>0</v>
      </c>
      <c r="I13905">
        <v>29737</v>
      </c>
      <c r="J13905">
        <v>284</v>
      </c>
      <c r="K13905">
        <v>1</v>
      </c>
      <c r="L13905" t="s">
        <v>78</v>
      </c>
      <c r="M13905" t="s">
        <v>27</v>
      </c>
      <c r="N13905">
        <v>5</v>
      </c>
      <c r="O13905" t="s">
        <v>28</v>
      </c>
      <c r="P13905">
        <v>889</v>
      </c>
      <c r="Q13905" t="s">
        <v>219</v>
      </c>
      <c r="R13905" t="s">
        <v>220</v>
      </c>
      <c r="S13905" t="s">
        <v>31</v>
      </c>
      <c r="T13905">
        <v>2</v>
      </c>
      <c r="U13905" s="2">
        <v>602.346</v>
      </c>
      <c r="V13905" s="2">
        <v>1204.692</v>
      </c>
      <c r="W13905" s="2">
        <v>116.15613838386599</v>
      </c>
      <c r="X13905" s="2">
        <v>36.298793403393802</v>
      </c>
      <c r="Y13905" s="2">
        <v>1357.146931</v>
      </c>
    </row>
    <row r="13906" spans="1:25" x14ac:dyDescent="0.3">
      <c r="A13906">
        <v>56129</v>
      </c>
      <c r="B13906">
        <v>55326</v>
      </c>
      <c r="C13906" s="1">
        <v>41516</v>
      </c>
      <c r="D13906" s="1">
        <v>41528</v>
      </c>
      <c r="E13906" s="1">
        <v>41523</v>
      </c>
      <c r="F13906">
        <v>1</v>
      </c>
      <c r="G13906" t="s">
        <v>85</v>
      </c>
      <c r="H13906">
        <v>0</v>
      </c>
      <c r="I13906">
        <v>29648</v>
      </c>
      <c r="J13906">
        <v>286</v>
      </c>
      <c r="K13906">
        <v>9</v>
      </c>
      <c r="L13906" t="s">
        <v>239</v>
      </c>
      <c r="M13906" t="s">
        <v>240</v>
      </c>
      <c r="N13906">
        <v>5</v>
      </c>
      <c r="O13906" t="s">
        <v>28</v>
      </c>
      <c r="P13906">
        <v>894</v>
      </c>
      <c r="Q13906" t="s">
        <v>218</v>
      </c>
      <c r="R13906" t="s">
        <v>201</v>
      </c>
      <c r="S13906" t="s">
        <v>31</v>
      </c>
      <c r="T13906">
        <v>3</v>
      </c>
      <c r="U13906" s="2">
        <v>72.876000000000005</v>
      </c>
      <c r="V13906" s="2">
        <v>218.62799999999999</v>
      </c>
      <c r="W13906" s="2">
        <v>20.330281284197</v>
      </c>
      <c r="X13906" s="2">
        <v>6.3532141229482004</v>
      </c>
      <c r="Y13906" s="2">
        <v>245.31149500000001</v>
      </c>
    </row>
    <row r="13907" spans="1:25" x14ac:dyDescent="0.3">
      <c r="A13907">
        <v>56130</v>
      </c>
      <c r="B13907">
        <v>55326</v>
      </c>
      <c r="C13907" s="1">
        <v>41516</v>
      </c>
      <c r="D13907" s="1">
        <v>41528</v>
      </c>
      <c r="E13907" s="1">
        <v>41523</v>
      </c>
      <c r="F13907">
        <v>1</v>
      </c>
      <c r="G13907" t="s">
        <v>85</v>
      </c>
      <c r="H13907">
        <v>0</v>
      </c>
      <c r="I13907">
        <v>29648</v>
      </c>
      <c r="J13907">
        <v>286</v>
      </c>
      <c r="K13907">
        <v>9</v>
      </c>
      <c r="L13907" t="s">
        <v>239</v>
      </c>
      <c r="M13907" t="s">
        <v>240</v>
      </c>
      <c r="N13907">
        <v>5</v>
      </c>
      <c r="O13907" t="s">
        <v>28</v>
      </c>
      <c r="P13907">
        <v>907</v>
      </c>
      <c r="Q13907" t="s">
        <v>231</v>
      </c>
      <c r="R13907" t="s">
        <v>199</v>
      </c>
      <c r="S13907" t="s">
        <v>31</v>
      </c>
      <c r="T13907">
        <v>2</v>
      </c>
      <c r="U13907" s="2">
        <v>63.9</v>
      </c>
      <c r="V13907" s="2">
        <v>127.8</v>
      </c>
      <c r="W13907" s="2">
        <v>11.8841591567428</v>
      </c>
      <c r="X13907" s="2">
        <v>3.7138004505954001</v>
      </c>
      <c r="Y13907" s="2">
        <v>143.39795899999999</v>
      </c>
    </row>
    <row r="13908" spans="1:25" x14ac:dyDescent="0.3">
      <c r="A13908">
        <v>56131</v>
      </c>
      <c r="B13908">
        <v>55326</v>
      </c>
      <c r="C13908" s="1">
        <v>41516</v>
      </c>
      <c r="D13908" s="1">
        <v>41528</v>
      </c>
      <c r="E13908" s="1">
        <v>41523</v>
      </c>
      <c r="F13908">
        <v>1</v>
      </c>
      <c r="G13908" t="s">
        <v>85</v>
      </c>
      <c r="H13908">
        <v>0</v>
      </c>
      <c r="I13908">
        <v>29648</v>
      </c>
      <c r="J13908">
        <v>286</v>
      </c>
      <c r="K13908">
        <v>9</v>
      </c>
      <c r="L13908" t="s">
        <v>239</v>
      </c>
      <c r="M13908" t="s">
        <v>240</v>
      </c>
      <c r="N13908">
        <v>5</v>
      </c>
      <c r="O13908" t="s">
        <v>28</v>
      </c>
      <c r="P13908">
        <v>951</v>
      </c>
      <c r="Q13908" t="s">
        <v>223</v>
      </c>
      <c r="R13908" t="s">
        <v>224</v>
      </c>
      <c r="S13908" t="s">
        <v>31</v>
      </c>
      <c r="T13908">
        <v>1</v>
      </c>
      <c r="U13908" s="2">
        <v>242.994</v>
      </c>
      <c r="V13908" s="2">
        <v>242.994</v>
      </c>
      <c r="W13908" s="2">
        <v>22.596082708400399</v>
      </c>
      <c r="X13908" s="2">
        <v>7.0612772041626002</v>
      </c>
      <c r="Y13908" s="2">
        <v>272.65136000000001</v>
      </c>
    </row>
    <row r="13909" spans="1:25" x14ac:dyDescent="0.3">
      <c r="A13909">
        <v>56132</v>
      </c>
      <c r="B13909">
        <v>55326</v>
      </c>
      <c r="C13909" s="1">
        <v>41516</v>
      </c>
      <c r="D13909" s="1">
        <v>41528</v>
      </c>
      <c r="E13909" s="1">
        <v>41523</v>
      </c>
      <c r="F13909">
        <v>1</v>
      </c>
      <c r="G13909" t="s">
        <v>85</v>
      </c>
      <c r="H13909">
        <v>0</v>
      </c>
      <c r="I13909">
        <v>29648</v>
      </c>
      <c r="J13909">
        <v>286</v>
      </c>
      <c r="K13909">
        <v>9</v>
      </c>
      <c r="L13909" t="s">
        <v>239</v>
      </c>
      <c r="M13909" t="s">
        <v>240</v>
      </c>
      <c r="N13909">
        <v>5</v>
      </c>
      <c r="O13909" t="s">
        <v>28</v>
      </c>
      <c r="P13909">
        <v>714</v>
      </c>
      <c r="Q13909" t="s">
        <v>84</v>
      </c>
      <c r="R13909" t="s">
        <v>38</v>
      </c>
      <c r="S13909" t="s">
        <v>36</v>
      </c>
      <c r="T13909">
        <v>9</v>
      </c>
      <c r="U13909" s="2">
        <v>29.994</v>
      </c>
      <c r="V13909" s="2">
        <v>269.94600000000003</v>
      </c>
      <c r="W13909" s="2">
        <v>25.1023570244609</v>
      </c>
      <c r="X13909" s="2">
        <v>7.8444880785322999</v>
      </c>
      <c r="Y13909" s="2">
        <v>302.89284500000002</v>
      </c>
    </row>
    <row r="13910" spans="1:25" x14ac:dyDescent="0.3">
      <c r="A13910">
        <v>56133</v>
      </c>
      <c r="B13910">
        <v>55326</v>
      </c>
      <c r="C13910" s="1">
        <v>41516</v>
      </c>
      <c r="D13910" s="1">
        <v>41528</v>
      </c>
      <c r="E13910" s="1">
        <v>41523</v>
      </c>
      <c r="F13910">
        <v>1</v>
      </c>
      <c r="G13910" t="s">
        <v>85</v>
      </c>
      <c r="H13910">
        <v>0</v>
      </c>
      <c r="I13910">
        <v>29648</v>
      </c>
      <c r="J13910">
        <v>286</v>
      </c>
      <c r="K13910">
        <v>9</v>
      </c>
      <c r="L13910" t="s">
        <v>239</v>
      </c>
      <c r="M13910" t="s">
        <v>240</v>
      </c>
      <c r="N13910">
        <v>5</v>
      </c>
      <c r="O13910" t="s">
        <v>28</v>
      </c>
      <c r="P13910">
        <v>881</v>
      </c>
      <c r="Q13910" t="s">
        <v>280</v>
      </c>
      <c r="R13910" t="s">
        <v>38</v>
      </c>
      <c r="S13910" t="s">
        <v>36</v>
      </c>
      <c r="T13910">
        <v>8</v>
      </c>
      <c r="U13910" s="2">
        <v>32.393999999999998</v>
      </c>
      <c r="V13910" s="2">
        <v>259.15199999999999</v>
      </c>
      <c r="W13910" s="2">
        <v>24.098619826198899</v>
      </c>
      <c r="X13910" s="2">
        <v>7.5308201437614004</v>
      </c>
      <c r="Y13910" s="2">
        <v>290.78143999999998</v>
      </c>
    </row>
    <row r="13911" spans="1:25" x14ac:dyDescent="0.3">
      <c r="A13911">
        <v>56134</v>
      </c>
      <c r="B13911">
        <v>55327</v>
      </c>
      <c r="C13911" s="1">
        <v>41516</v>
      </c>
      <c r="D13911" s="1">
        <v>41528</v>
      </c>
      <c r="E13911" s="1">
        <v>41523</v>
      </c>
      <c r="F13911">
        <v>1</v>
      </c>
      <c r="G13911" t="s">
        <v>85</v>
      </c>
      <c r="H13911">
        <v>0</v>
      </c>
      <c r="I13911">
        <v>29829</v>
      </c>
      <c r="J13911">
        <v>286</v>
      </c>
      <c r="K13911">
        <v>9</v>
      </c>
      <c r="L13911" t="s">
        <v>239</v>
      </c>
      <c r="M13911" t="s">
        <v>240</v>
      </c>
      <c r="N13911">
        <v>5</v>
      </c>
      <c r="O13911" t="s">
        <v>28</v>
      </c>
      <c r="P13911">
        <v>956</v>
      </c>
      <c r="Q13911" t="s">
        <v>230</v>
      </c>
      <c r="R13911" t="s">
        <v>195</v>
      </c>
      <c r="S13911" t="s">
        <v>42</v>
      </c>
      <c r="T13911">
        <v>1</v>
      </c>
      <c r="U13911" s="2">
        <v>1430.442</v>
      </c>
      <c r="V13911" s="2">
        <v>1430.442</v>
      </c>
      <c r="W13911" s="2">
        <v>137.32239999999999</v>
      </c>
      <c r="X13911" s="2">
        <v>42.9133</v>
      </c>
      <c r="Y13911" s="2">
        <v>1610.6777</v>
      </c>
    </row>
    <row r="13912" spans="1:25" x14ac:dyDescent="0.3">
      <c r="A13912">
        <v>60355</v>
      </c>
      <c r="B13912">
        <v>57012</v>
      </c>
      <c r="C13912" s="1">
        <v>41547</v>
      </c>
      <c r="D13912" s="1">
        <v>41559</v>
      </c>
      <c r="E13912" s="1">
        <v>41554</v>
      </c>
      <c r="F13912">
        <v>1</v>
      </c>
      <c r="G13912" t="s">
        <v>85</v>
      </c>
      <c r="H13912">
        <v>0</v>
      </c>
      <c r="I13912">
        <v>29995</v>
      </c>
      <c r="J13912">
        <v>288</v>
      </c>
      <c r="K13912">
        <v>8</v>
      </c>
      <c r="L13912" t="s">
        <v>289</v>
      </c>
      <c r="M13912" t="s">
        <v>187</v>
      </c>
      <c r="N13912">
        <v>5</v>
      </c>
      <c r="O13912" t="s">
        <v>28</v>
      </c>
      <c r="P13912">
        <v>969</v>
      </c>
      <c r="Q13912" t="s">
        <v>208</v>
      </c>
      <c r="R13912" t="s">
        <v>195</v>
      </c>
      <c r="S13912" t="s">
        <v>42</v>
      </c>
      <c r="T13912">
        <v>4</v>
      </c>
      <c r="U13912" s="2">
        <v>1430.442</v>
      </c>
      <c r="V13912" s="2">
        <v>5721.768</v>
      </c>
      <c r="W13912" s="2">
        <v>554.18263935132597</v>
      </c>
      <c r="X13912" s="2">
        <v>173.182075246838</v>
      </c>
      <c r="Y13912" s="2">
        <v>6449.1327140000003</v>
      </c>
    </row>
    <row r="13913" spans="1:25" x14ac:dyDescent="0.3">
      <c r="A13913">
        <v>60356</v>
      </c>
      <c r="B13913">
        <v>57012</v>
      </c>
      <c r="C13913" s="1">
        <v>41547</v>
      </c>
      <c r="D13913" s="1">
        <v>41559</v>
      </c>
      <c r="E13913" s="1">
        <v>41554</v>
      </c>
      <c r="F13913">
        <v>1</v>
      </c>
      <c r="G13913" t="s">
        <v>85</v>
      </c>
      <c r="H13913">
        <v>0</v>
      </c>
      <c r="I13913">
        <v>29995</v>
      </c>
      <c r="J13913">
        <v>288</v>
      </c>
      <c r="K13913">
        <v>8</v>
      </c>
      <c r="L13913" t="s">
        <v>289</v>
      </c>
      <c r="M13913" t="s">
        <v>187</v>
      </c>
      <c r="N13913">
        <v>5</v>
      </c>
      <c r="O13913" t="s">
        <v>28</v>
      </c>
      <c r="P13913">
        <v>965</v>
      </c>
      <c r="Q13913" t="s">
        <v>221</v>
      </c>
      <c r="R13913" t="s">
        <v>195</v>
      </c>
      <c r="S13913" t="s">
        <v>42</v>
      </c>
      <c r="T13913">
        <v>6</v>
      </c>
      <c r="U13913" s="2">
        <v>445.41</v>
      </c>
      <c r="V13913" s="2">
        <v>2672.46</v>
      </c>
      <c r="W13913" s="2">
        <v>258.84148682030502</v>
      </c>
      <c r="X13913" s="2">
        <v>80.887964841315807</v>
      </c>
      <c r="Y13913" s="2">
        <v>3012.1894520000001</v>
      </c>
    </row>
    <row r="13914" spans="1:25" x14ac:dyDescent="0.3">
      <c r="A13914">
        <v>60357</v>
      </c>
      <c r="B13914">
        <v>57012</v>
      </c>
      <c r="C13914" s="1">
        <v>41547</v>
      </c>
      <c r="D13914" s="1">
        <v>41559</v>
      </c>
      <c r="E13914" s="1">
        <v>41554</v>
      </c>
      <c r="F13914">
        <v>1</v>
      </c>
      <c r="G13914" t="s">
        <v>85</v>
      </c>
      <c r="H13914">
        <v>0</v>
      </c>
      <c r="I13914">
        <v>29995</v>
      </c>
      <c r="J13914">
        <v>288</v>
      </c>
      <c r="K13914">
        <v>8</v>
      </c>
      <c r="L13914" t="s">
        <v>289</v>
      </c>
      <c r="M13914" t="s">
        <v>187</v>
      </c>
      <c r="N13914">
        <v>5</v>
      </c>
      <c r="O13914" t="s">
        <v>28</v>
      </c>
      <c r="P13914">
        <v>967</v>
      </c>
      <c r="Q13914" t="s">
        <v>229</v>
      </c>
      <c r="R13914" t="s">
        <v>195</v>
      </c>
      <c r="S13914" t="s">
        <v>42</v>
      </c>
      <c r="T13914">
        <v>2</v>
      </c>
      <c r="U13914" s="2">
        <v>1430.442</v>
      </c>
      <c r="V13914" s="2">
        <v>2860.884</v>
      </c>
      <c r="W13914" s="2">
        <v>277.09131967566299</v>
      </c>
      <c r="X13914" s="2">
        <v>86.591037623419197</v>
      </c>
      <c r="Y13914" s="2">
        <v>3224.566358</v>
      </c>
    </row>
    <row r="13915" spans="1:25" x14ac:dyDescent="0.3">
      <c r="A13915">
        <v>60358</v>
      </c>
      <c r="B13915">
        <v>57012</v>
      </c>
      <c r="C13915" s="1">
        <v>41547</v>
      </c>
      <c r="D13915" s="1">
        <v>41559</v>
      </c>
      <c r="E13915" s="1">
        <v>41554</v>
      </c>
      <c r="F13915">
        <v>1</v>
      </c>
      <c r="G13915" t="s">
        <v>85</v>
      </c>
      <c r="H13915">
        <v>0</v>
      </c>
      <c r="I13915">
        <v>29995</v>
      </c>
      <c r="J13915">
        <v>288</v>
      </c>
      <c r="K13915">
        <v>8</v>
      </c>
      <c r="L13915" t="s">
        <v>289</v>
      </c>
      <c r="M13915" t="s">
        <v>187</v>
      </c>
      <c r="N13915">
        <v>5</v>
      </c>
      <c r="O13915" t="s">
        <v>28</v>
      </c>
      <c r="P13915">
        <v>954</v>
      </c>
      <c r="Q13915" t="s">
        <v>212</v>
      </c>
      <c r="R13915" t="s">
        <v>195</v>
      </c>
      <c r="S13915" t="s">
        <v>42</v>
      </c>
      <c r="T13915">
        <v>2</v>
      </c>
      <c r="U13915" s="2">
        <v>1430.442</v>
      </c>
      <c r="V13915" s="2">
        <v>2860.884</v>
      </c>
      <c r="W13915" s="2">
        <v>277.09131967566299</v>
      </c>
      <c r="X13915" s="2">
        <v>86.591037623419197</v>
      </c>
      <c r="Y13915" s="2">
        <v>3224.566358</v>
      </c>
    </row>
    <row r="13916" spans="1:25" x14ac:dyDescent="0.3">
      <c r="A13916">
        <v>60359</v>
      </c>
      <c r="B13916">
        <v>57012</v>
      </c>
      <c r="C13916" s="1">
        <v>41547</v>
      </c>
      <c r="D13916" s="1">
        <v>41559</v>
      </c>
      <c r="E13916" s="1">
        <v>41554</v>
      </c>
      <c r="F13916">
        <v>1</v>
      </c>
      <c r="G13916" t="s">
        <v>85</v>
      </c>
      <c r="H13916">
        <v>0</v>
      </c>
      <c r="I13916">
        <v>29995</v>
      </c>
      <c r="J13916">
        <v>288</v>
      </c>
      <c r="K13916">
        <v>8</v>
      </c>
      <c r="L13916" t="s">
        <v>289</v>
      </c>
      <c r="M13916" t="s">
        <v>187</v>
      </c>
      <c r="N13916">
        <v>5</v>
      </c>
      <c r="O13916" t="s">
        <v>28</v>
      </c>
      <c r="P13916">
        <v>916</v>
      </c>
      <c r="Q13916" t="s">
        <v>216</v>
      </c>
      <c r="R13916" t="s">
        <v>217</v>
      </c>
      <c r="S13916" t="s">
        <v>31</v>
      </c>
      <c r="T13916">
        <v>3</v>
      </c>
      <c r="U13916" s="2">
        <v>31.584</v>
      </c>
      <c r="V13916" s="2">
        <v>94.751999999999995</v>
      </c>
      <c r="W13916" s="2">
        <v>9.1772182031526999</v>
      </c>
      <c r="X13916" s="2">
        <v>2.8678806959297001</v>
      </c>
      <c r="Y13916" s="2">
        <v>106.797099</v>
      </c>
    </row>
    <row r="13917" spans="1:25" x14ac:dyDescent="0.3">
      <c r="A13917">
        <v>60360</v>
      </c>
      <c r="B13917">
        <v>57012</v>
      </c>
      <c r="C13917" s="1">
        <v>41547</v>
      </c>
      <c r="D13917" s="1">
        <v>41559</v>
      </c>
      <c r="E13917" s="1">
        <v>41554</v>
      </c>
      <c r="F13917">
        <v>1</v>
      </c>
      <c r="G13917" t="s">
        <v>85</v>
      </c>
      <c r="H13917">
        <v>0</v>
      </c>
      <c r="I13917">
        <v>29995</v>
      </c>
      <c r="J13917">
        <v>288</v>
      </c>
      <c r="K13917">
        <v>8</v>
      </c>
      <c r="L13917" t="s">
        <v>289</v>
      </c>
      <c r="M13917" t="s">
        <v>187</v>
      </c>
      <c r="N13917">
        <v>5</v>
      </c>
      <c r="O13917" t="s">
        <v>28</v>
      </c>
      <c r="P13917">
        <v>899</v>
      </c>
      <c r="Q13917" t="s">
        <v>296</v>
      </c>
      <c r="R13917" t="s">
        <v>220</v>
      </c>
      <c r="S13917" t="s">
        <v>31</v>
      </c>
      <c r="T13917">
        <v>2</v>
      </c>
      <c r="U13917" s="2">
        <v>200.05199999999999</v>
      </c>
      <c r="V13917" s="2">
        <v>400.10399999999998</v>
      </c>
      <c r="W13917" s="2">
        <v>38.752128841124502</v>
      </c>
      <c r="X13917" s="2">
        <v>12.110040294286801</v>
      </c>
      <c r="Y13917" s="2">
        <v>450.96616899999998</v>
      </c>
    </row>
    <row r="13918" spans="1:25" x14ac:dyDescent="0.3">
      <c r="A13918">
        <v>60361</v>
      </c>
      <c r="B13918">
        <v>57012</v>
      </c>
      <c r="C13918" s="1">
        <v>41547</v>
      </c>
      <c r="D13918" s="1">
        <v>41559</v>
      </c>
      <c r="E13918" s="1">
        <v>41554</v>
      </c>
      <c r="F13918">
        <v>1</v>
      </c>
      <c r="G13918" t="s">
        <v>85</v>
      </c>
      <c r="H13918">
        <v>0</v>
      </c>
      <c r="I13918">
        <v>29995</v>
      </c>
      <c r="J13918">
        <v>288</v>
      </c>
      <c r="K13918">
        <v>8</v>
      </c>
      <c r="L13918" t="s">
        <v>289</v>
      </c>
      <c r="M13918" t="s">
        <v>187</v>
      </c>
      <c r="N13918">
        <v>5</v>
      </c>
      <c r="O13918" t="s">
        <v>28</v>
      </c>
      <c r="P13918">
        <v>886</v>
      </c>
      <c r="Q13918" t="s">
        <v>303</v>
      </c>
      <c r="R13918" t="s">
        <v>220</v>
      </c>
      <c r="S13918" t="s">
        <v>31</v>
      </c>
      <c r="T13918">
        <v>7</v>
      </c>
      <c r="U13918" s="2">
        <v>200.05199999999999</v>
      </c>
      <c r="V13918" s="2">
        <v>1400.364</v>
      </c>
      <c r="W13918" s="2">
        <v>135.632450943935</v>
      </c>
      <c r="X13918" s="2">
        <v>42.385141030003901</v>
      </c>
      <c r="Y13918" s="2">
        <v>1578.381592</v>
      </c>
    </row>
    <row r="13919" spans="1:25" x14ac:dyDescent="0.3">
      <c r="A13919">
        <v>60362</v>
      </c>
      <c r="B13919">
        <v>57012</v>
      </c>
      <c r="C13919" s="1">
        <v>41547</v>
      </c>
      <c r="D13919" s="1">
        <v>41559</v>
      </c>
      <c r="E13919" s="1">
        <v>41554</v>
      </c>
      <c r="F13919">
        <v>1</v>
      </c>
      <c r="G13919" t="s">
        <v>85</v>
      </c>
      <c r="H13919">
        <v>0</v>
      </c>
      <c r="I13919">
        <v>29995</v>
      </c>
      <c r="J13919">
        <v>288</v>
      </c>
      <c r="K13919">
        <v>8</v>
      </c>
      <c r="L13919" t="s">
        <v>289</v>
      </c>
      <c r="M13919" t="s">
        <v>187</v>
      </c>
      <c r="N13919">
        <v>5</v>
      </c>
      <c r="O13919" t="s">
        <v>28</v>
      </c>
      <c r="P13919">
        <v>715</v>
      </c>
      <c r="Q13919" t="s">
        <v>37</v>
      </c>
      <c r="R13919" t="s">
        <v>38</v>
      </c>
      <c r="S13919" t="s">
        <v>36</v>
      </c>
      <c r="T13919">
        <v>10</v>
      </c>
      <c r="U13919" s="2">
        <v>29.994</v>
      </c>
      <c r="V13919" s="2">
        <v>299.94</v>
      </c>
      <c r="W13919" s="2">
        <v>29.050730621555601</v>
      </c>
      <c r="X13919" s="2">
        <v>9.0783533428019005</v>
      </c>
      <c r="Y13919" s="2">
        <v>338.06908399999998</v>
      </c>
    </row>
    <row r="13920" spans="1:25" x14ac:dyDescent="0.3">
      <c r="A13920">
        <v>60363</v>
      </c>
      <c r="B13920">
        <v>57012</v>
      </c>
      <c r="C13920" s="1">
        <v>41547</v>
      </c>
      <c r="D13920" s="1">
        <v>41559</v>
      </c>
      <c r="E13920" s="1">
        <v>41554</v>
      </c>
      <c r="F13920">
        <v>1</v>
      </c>
      <c r="G13920" t="s">
        <v>85</v>
      </c>
      <c r="H13920">
        <v>0</v>
      </c>
      <c r="I13920">
        <v>29995</v>
      </c>
      <c r="J13920">
        <v>288</v>
      </c>
      <c r="K13920">
        <v>8</v>
      </c>
      <c r="L13920" t="s">
        <v>289</v>
      </c>
      <c r="M13920" t="s">
        <v>187</v>
      </c>
      <c r="N13920">
        <v>5</v>
      </c>
      <c r="O13920" t="s">
        <v>28</v>
      </c>
      <c r="P13920">
        <v>881</v>
      </c>
      <c r="Q13920" t="s">
        <v>280</v>
      </c>
      <c r="R13920" t="s">
        <v>38</v>
      </c>
      <c r="S13920" t="s">
        <v>36</v>
      </c>
      <c r="T13920">
        <v>1</v>
      </c>
      <c r="U13920" s="2">
        <v>32.393999999999998</v>
      </c>
      <c r="V13920" s="2">
        <v>32.393999999999998</v>
      </c>
      <c r="W13920" s="2">
        <v>3.1375253975951001</v>
      </c>
      <c r="X13920" s="2">
        <v>0.98047668929359999</v>
      </c>
      <c r="Y13920" s="2">
        <v>36.512002000000003</v>
      </c>
    </row>
    <row r="13921" spans="1:25" x14ac:dyDescent="0.3">
      <c r="A13921">
        <v>60364</v>
      </c>
      <c r="B13921">
        <v>57012</v>
      </c>
      <c r="C13921" s="1">
        <v>41547</v>
      </c>
      <c r="D13921" s="1">
        <v>41559</v>
      </c>
      <c r="E13921" s="1">
        <v>41554</v>
      </c>
      <c r="F13921">
        <v>1</v>
      </c>
      <c r="G13921" t="s">
        <v>85</v>
      </c>
      <c r="H13921">
        <v>0</v>
      </c>
      <c r="I13921">
        <v>29995</v>
      </c>
      <c r="J13921">
        <v>288</v>
      </c>
      <c r="K13921">
        <v>8</v>
      </c>
      <c r="L13921" t="s">
        <v>289</v>
      </c>
      <c r="M13921" t="s">
        <v>187</v>
      </c>
      <c r="N13921">
        <v>5</v>
      </c>
      <c r="O13921" t="s">
        <v>28</v>
      </c>
      <c r="P13921">
        <v>858</v>
      </c>
      <c r="Q13921" t="s">
        <v>157</v>
      </c>
      <c r="R13921" t="s">
        <v>134</v>
      </c>
      <c r="S13921" t="s">
        <v>36</v>
      </c>
      <c r="T13921">
        <v>5</v>
      </c>
      <c r="U13921" s="2">
        <v>14.694000000000001</v>
      </c>
      <c r="V13921" s="2">
        <v>73.47</v>
      </c>
      <c r="W13921" s="2">
        <v>7.1159471186427004</v>
      </c>
      <c r="X13921" s="2">
        <v>2.2237334803482001</v>
      </c>
      <c r="Y13921" s="2">
        <v>82.80968</v>
      </c>
    </row>
    <row r="13922" spans="1:25" x14ac:dyDescent="0.3">
      <c r="A13922">
        <v>60365</v>
      </c>
      <c r="B13922">
        <v>57012</v>
      </c>
      <c r="C13922" s="1">
        <v>41547</v>
      </c>
      <c r="D13922" s="1">
        <v>41559</v>
      </c>
      <c r="E13922" s="1">
        <v>41554</v>
      </c>
      <c r="F13922">
        <v>1</v>
      </c>
      <c r="G13922" t="s">
        <v>85</v>
      </c>
      <c r="H13922">
        <v>0</v>
      </c>
      <c r="I13922">
        <v>29995</v>
      </c>
      <c r="J13922">
        <v>288</v>
      </c>
      <c r="K13922">
        <v>8</v>
      </c>
      <c r="L13922" t="s">
        <v>289</v>
      </c>
      <c r="M13922" t="s">
        <v>187</v>
      </c>
      <c r="N13922">
        <v>5</v>
      </c>
      <c r="O13922" t="s">
        <v>28</v>
      </c>
      <c r="P13922">
        <v>860</v>
      </c>
      <c r="Q13922" t="s">
        <v>135</v>
      </c>
      <c r="R13922" t="s">
        <v>134</v>
      </c>
      <c r="S13922" t="s">
        <v>36</v>
      </c>
      <c r="T13922">
        <v>3</v>
      </c>
      <c r="U13922" s="2">
        <v>14.694000000000001</v>
      </c>
      <c r="V13922" s="2">
        <v>44.082000000000001</v>
      </c>
      <c r="W13922" s="2">
        <v>4.2695682711855998</v>
      </c>
      <c r="X13922" s="2">
        <v>1.3342400882089001</v>
      </c>
      <c r="Y13922" s="2">
        <v>49.685808000000002</v>
      </c>
    </row>
    <row r="13923" spans="1:25" x14ac:dyDescent="0.3">
      <c r="A13923">
        <v>60366</v>
      </c>
      <c r="B13923">
        <v>57012</v>
      </c>
      <c r="C13923" s="1">
        <v>41547</v>
      </c>
      <c r="D13923" s="1">
        <v>41559</v>
      </c>
      <c r="E13923" s="1">
        <v>41554</v>
      </c>
      <c r="F13923">
        <v>1</v>
      </c>
      <c r="G13923" t="s">
        <v>85</v>
      </c>
      <c r="H13923">
        <v>0</v>
      </c>
      <c r="I13923">
        <v>29995</v>
      </c>
      <c r="J13923">
        <v>288</v>
      </c>
      <c r="K13923">
        <v>8</v>
      </c>
      <c r="L13923" t="s">
        <v>289</v>
      </c>
      <c r="M13923" t="s">
        <v>187</v>
      </c>
      <c r="N13923">
        <v>5</v>
      </c>
      <c r="O13923" t="s">
        <v>28</v>
      </c>
      <c r="P13923">
        <v>711</v>
      </c>
      <c r="Q13923" t="s">
        <v>44</v>
      </c>
      <c r="R13923" t="s">
        <v>45</v>
      </c>
      <c r="S13923" t="s">
        <v>46</v>
      </c>
      <c r="T13923">
        <v>10</v>
      </c>
      <c r="U13923" s="2">
        <v>20.994</v>
      </c>
      <c r="V13923" s="2">
        <v>209.94</v>
      </c>
      <c r="W13923" s="2">
        <v>20.333768042573102</v>
      </c>
      <c r="X13923" s="2">
        <v>6.3543025297986997</v>
      </c>
      <c r="Y13923" s="2">
        <v>236.62807100000001</v>
      </c>
    </row>
    <row r="13924" spans="1:25" x14ac:dyDescent="0.3">
      <c r="A13924">
        <v>60367</v>
      </c>
      <c r="B13924">
        <v>57012</v>
      </c>
      <c r="C13924" s="1">
        <v>41547</v>
      </c>
      <c r="D13924" s="1">
        <v>41559</v>
      </c>
      <c r="E13924" s="1">
        <v>41554</v>
      </c>
      <c r="F13924">
        <v>1</v>
      </c>
      <c r="G13924" t="s">
        <v>85</v>
      </c>
      <c r="H13924">
        <v>0</v>
      </c>
      <c r="I13924">
        <v>29995</v>
      </c>
      <c r="J13924">
        <v>288</v>
      </c>
      <c r="K13924">
        <v>8</v>
      </c>
      <c r="L13924" t="s">
        <v>289</v>
      </c>
      <c r="M13924" t="s">
        <v>187</v>
      </c>
      <c r="N13924">
        <v>5</v>
      </c>
      <c r="O13924" t="s">
        <v>28</v>
      </c>
      <c r="P13924">
        <v>877</v>
      </c>
      <c r="Q13924" t="s">
        <v>209</v>
      </c>
      <c r="R13924" t="s">
        <v>210</v>
      </c>
      <c r="S13924" t="s">
        <v>46</v>
      </c>
      <c r="T13924">
        <v>12</v>
      </c>
      <c r="U13924" s="2">
        <v>4.6109999999999998</v>
      </c>
      <c r="V13924" s="2">
        <v>54.225360000000002</v>
      </c>
      <c r="W13924" s="2">
        <v>5.2520048216872999</v>
      </c>
      <c r="X13924" s="2">
        <v>1.6412515110377</v>
      </c>
      <c r="Y13924" s="2">
        <v>61.118617</v>
      </c>
    </row>
    <row r="13925" spans="1:25" x14ac:dyDescent="0.3">
      <c r="A13925">
        <v>60368</v>
      </c>
      <c r="B13925">
        <v>57012</v>
      </c>
      <c r="C13925" s="1">
        <v>41547</v>
      </c>
      <c r="D13925" s="1">
        <v>41559</v>
      </c>
      <c r="E13925" s="1">
        <v>41554</v>
      </c>
      <c r="F13925">
        <v>1</v>
      </c>
      <c r="G13925" t="s">
        <v>85</v>
      </c>
      <c r="H13925">
        <v>0</v>
      </c>
      <c r="I13925">
        <v>29995</v>
      </c>
      <c r="J13925">
        <v>288</v>
      </c>
      <c r="K13925">
        <v>8</v>
      </c>
      <c r="L13925" t="s">
        <v>289</v>
      </c>
      <c r="M13925" t="s">
        <v>187</v>
      </c>
      <c r="N13925">
        <v>5</v>
      </c>
      <c r="O13925" t="s">
        <v>28</v>
      </c>
      <c r="P13925">
        <v>961</v>
      </c>
      <c r="Q13925" t="s">
        <v>238</v>
      </c>
      <c r="R13925" t="s">
        <v>195</v>
      </c>
      <c r="S13925" t="s">
        <v>42</v>
      </c>
      <c r="T13925">
        <v>11</v>
      </c>
      <c r="U13925" s="2">
        <v>430.56299999999999</v>
      </c>
      <c r="V13925" s="2">
        <v>4641.4691400000002</v>
      </c>
      <c r="W13925" s="2">
        <v>449.55014227646598</v>
      </c>
      <c r="X13925" s="2">
        <v>140.48441982606701</v>
      </c>
      <c r="Y13925" s="2">
        <v>5231.503702</v>
      </c>
    </row>
    <row r="13926" spans="1:25" x14ac:dyDescent="0.3">
      <c r="A13926">
        <v>60369</v>
      </c>
      <c r="B13926">
        <v>57012</v>
      </c>
      <c r="C13926" s="1">
        <v>41547</v>
      </c>
      <c r="D13926" s="1">
        <v>41559</v>
      </c>
      <c r="E13926" s="1">
        <v>41554</v>
      </c>
      <c r="F13926">
        <v>1</v>
      </c>
      <c r="G13926" t="s">
        <v>85</v>
      </c>
      <c r="H13926">
        <v>0</v>
      </c>
      <c r="I13926">
        <v>29995</v>
      </c>
      <c r="J13926">
        <v>288</v>
      </c>
      <c r="K13926">
        <v>8</v>
      </c>
      <c r="L13926" t="s">
        <v>289</v>
      </c>
      <c r="M13926" t="s">
        <v>187</v>
      </c>
      <c r="N13926">
        <v>5</v>
      </c>
      <c r="O13926" t="s">
        <v>28</v>
      </c>
      <c r="P13926">
        <v>963</v>
      </c>
      <c r="Q13926" t="s">
        <v>299</v>
      </c>
      <c r="R13926" t="s">
        <v>195</v>
      </c>
      <c r="S13926" t="s">
        <v>42</v>
      </c>
      <c r="T13926">
        <v>4</v>
      </c>
      <c r="U13926" s="2">
        <v>445.41</v>
      </c>
      <c r="V13926" s="2">
        <v>1781.64</v>
      </c>
      <c r="W13926" s="2">
        <v>172.56099121353699</v>
      </c>
      <c r="X13926" s="2">
        <v>53.9253098942105</v>
      </c>
      <c r="Y13926" s="2">
        <v>2008.126301</v>
      </c>
    </row>
    <row r="13927" spans="1:25" x14ac:dyDescent="0.3">
      <c r="A13927">
        <v>60370</v>
      </c>
      <c r="B13927">
        <v>57012</v>
      </c>
      <c r="C13927" s="1">
        <v>41547</v>
      </c>
      <c r="D13927" s="1">
        <v>41559</v>
      </c>
      <c r="E13927" s="1">
        <v>41554</v>
      </c>
      <c r="F13927">
        <v>1</v>
      </c>
      <c r="G13927" t="s">
        <v>85</v>
      </c>
      <c r="H13927">
        <v>0</v>
      </c>
      <c r="I13927">
        <v>29995</v>
      </c>
      <c r="J13927">
        <v>288</v>
      </c>
      <c r="K13927">
        <v>8</v>
      </c>
      <c r="L13927" t="s">
        <v>289</v>
      </c>
      <c r="M13927" t="s">
        <v>187</v>
      </c>
      <c r="N13927">
        <v>5</v>
      </c>
      <c r="O13927" t="s">
        <v>28</v>
      </c>
      <c r="P13927">
        <v>953</v>
      </c>
      <c r="Q13927" t="s">
        <v>317</v>
      </c>
      <c r="R13927" t="s">
        <v>195</v>
      </c>
      <c r="S13927" t="s">
        <v>42</v>
      </c>
      <c r="T13927">
        <v>3</v>
      </c>
      <c r="U13927" s="2">
        <v>728.91</v>
      </c>
      <c r="V13927" s="2">
        <v>2186.73</v>
      </c>
      <c r="W13927" s="2">
        <v>211.79603978153699</v>
      </c>
      <c r="X13927" s="2">
        <v>66.186262603537699</v>
      </c>
      <c r="Y13927" s="2">
        <v>2464.7123029999998</v>
      </c>
    </row>
    <row r="13928" spans="1:25" x14ac:dyDescent="0.3">
      <c r="A13928">
        <v>60371</v>
      </c>
      <c r="B13928">
        <v>57012</v>
      </c>
      <c r="C13928" s="1">
        <v>41547</v>
      </c>
      <c r="D13928" s="1">
        <v>41559</v>
      </c>
      <c r="E13928" s="1">
        <v>41554</v>
      </c>
      <c r="F13928">
        <v>1</v>
      </c>
      <c r="G13928" t="s">
        <v>85</v>
      </c>
      <c r="H13928">
        <v>0</v>
      </c>
      <c r="I13928">
        <v>29995</v>
      </c>
      <c r="J13928">
        <v>288</v>
      </c>
      <c r="K13928">
        <v>8</v>
      </c>
      <c r="L13928" t="s">
        <v>289</v>
      </c>
      <c r="M13928" t="s">
        <v>187</v>
      </c>
      <c r="N13928">
        <v>5</v>
      </c>
      <c r="O13928" t="s">
        <v>28</v>
      </c>
      <c r="P13928">
        <v>957</v>
      </c>
      <c r="Q13928" t="s">
        <v>194</v>
      </c>
      <c r="R13928" t="s">
        <v>195</v>
      </c>
      <c r="S13928" t="s">
        <v>42</v>
      </c>
      <c r="T13928">
        <v>11</v>
      </c>
      <c r="U13928" s="2">
        <v>1382.7606000000001</v>
      </c>
      <c r="V13928" s="2">
        <v>14906.159267999999</v>
      </c>
      <c r="W13928" s="2">
        <v>1443.73813928343</v>
      </c>
      <c r="X13928" s="2">
        <v>451.168169697221</v>
      </c>
      <c r="Y13928" s="2">
        <v>16801.065577000001</v>
      </c>
    </row>
    <row r="13929" spans="1:25" x14ac:dyDescent="0.3">
      <c r="A13929">
        <v>60372</v>
      </c>
      <c r="B13929">
        <v>57012</v>
      </c>
      <c r="C13929" s="1">
        <v>41547</v>
      </c>
      <c r="D13929" s="1">
        <v>41559</v>
      </c>
      <c r="E13929" s="1">
        <v>41554</v>
      </c>
      <c r="F13929">
        <v>1</v>
      </c>
      <c r="G13929" t="s">
        <v>85</v>
      </c>
      <c r="H13929">
        <v>0</v>
      </c>
      <c r="I13929">
        <v>29995</v>
      </c>
      <c r="J13929">
        <v>288</v>
      </c>
      <c r="K13929">
        <v>8</v>
      </c>
      <c r="L13929" t="s">
        <v>289</v>
      </c>
      <c r="M13929" t="s">
        <v>187</v>
      </c>
      <c r="N13929">
        <v>5</v>
      </c>
      <c r="O13929" t="s">
        <v>28</v>
      </c>
      <c r="P13929">
        <v>915</v>
      </c>
      <c r="Q13929" t="s">
        <v>307</v>
      </c>
      <c r="R13929" t="s">
        <v>217</v>
      </c>
      <c r="S13929" t="s">
        <v>31</v>
      </c>
      <c r="T13929">
        <v>3</v>
      </c>
      <c r="U13929" s="2">
        <v>23.484000000000002</v>
      </c>
      <c r="V13929" s="2">
        <v>70.451999999999998</v>
      </c>
      <c r="W13929" s="2">
        <v>6.8236383068275002</v>
      </c>
      <c r="X13929" s="2">
        <v>2.1323869764188998</v>
      </c>
      <c r="Y13929" s="2">
        <v>79.408024999999995</v>
      </c>
    </row>
    <row r="13930" spans="1:25" x14ac:dyDescent="0.3">
      <c r="A13930">
        <v>60373</v>
      </c>
      <c r="B13930">
        <v>57012</v>
      </c>
      <c r="C13930" s="1">
        <v>41547</v>
      </c>
      <c r="D13930" s="1">
        <v>41559</v>
      </c>
      <c r="E13930" s="1">
        <v>41554</v>
      </c>
      <c r="F13930">
        <v>1</v>
      </c>
      <c r="G13930" t="s">
        <v>85</v>
      </c>
      <c r="H13930">
        <v>0</v>
      </c>
      <c r="I13930">
        <v>29995</v>
      </c>
      <c r="J13930">
        <v>288</v>
      </c>
      <c r="K13930">
        <v>8</v>
      </c>
      <c r="L13930" t="s">
        <v>289</v>
      </c>
      <c r="M13930" t="s">
        <v>187</v>
      </c>
      <c r="N13930">
        <v>5</v>
      </c>
      <c r="O13930" t="s">
        <v>28</v>
      </c>
      <c r="P13930">
        <v>890</v>
      </c>
      <c r="Q13930" t="s">
        <v>293</v>
      </c>
      <c r="R13930" t="s">
        <v>220</v>
      </c>
      <c r="S13930" t="s">
        <v>31</v>
      </c>
      <c r="T13930">
        <v>4</v>
      </c>
      <c r="U13930" s="2">
        <v>602.346</v>
      </c>
      <c r="V13930" s="2">
        <v>2409.384</v>
      </c>
      <c r="W13930" s="2">
        <v>233.36122407110099</v>
      </c>
      <c r="X13930" s="2">
        <v>72.925382711520001</v>
      </c>
      <c r="Y13930" s="2">
        <v>2715.670607</v>
      </c>
    </row>
    <row r="13931" spans="1:25" x14ac:dyDescent="0.3">
      <c r="A13931">
        <v>60374</v>
      </c>
      <c r="B13931">
        <v>57012</v>
      </c>
      <c r="C13931" s="1">
        <v>41547</v>
      </c>
      <c r="D13931" s="1">
        <v>41559</v>
      </c>
      <c r="E13931" s="1">
        <v>41554</v>
      </c>
      <c r="F13931">
        <v>1</v>
      </c>
      <c r="G13931" t="s">
        <v>85</v>
      </c>
      <c r="H13931">
        <v>0</v>
      </c>
      <c r="I13931">
        <v>29995</v>
      </c>
      <c r="J13931">
        <v>288</v>
      </c>
      <c r="K13931">
        <v>8</v>
      </c>
      <c r="L13931" t="s">
        <v>289</v>
      </c>
      <c r="M13931" t="s">
        <v>187</v>
      </c>
      <c r="N13931">
        <v>5</v>
      </c>
      <c r="O13931" t="s">
        <v>28</v>
      </c>
      <c r="P13931">
        <v>889</v>
      </c>
      <c r="Q13931" t="s">
        <v>219</v>
      </c>
      <c r="R13931" t="s">
        <v>220</v>
      </c>
      <c r="S13931" t="s">
        <v>31</v>
      </c>
      <c r="T13931">
        <v>4</v>
      </c>
      <c r="U13931" s="2">
        <v>602.346</v>
      </c>
      <c r="V13931" s="2">
        <v>2409.384</v>
      </c>
      <c r="W13931" s="2">
        <v>233.36122407110099</v>
      </c>
      <c r="X13931" s="2">
        <v>72.925382711520001</v>
      </c>
      <c r="Y13931" s="2">
        <v>2715.670607</v>
      </c>
    </row>
    <row r="13932" spans="1:25" x14ac:dyDescent="0.3">
      <c r="A13932">
        <v>60375</v>
      </c>
      <c r="B13932">
        <v>57012</v>
      </c>
      <c r="C13932" s="1">
        <v>41547</v>
      </c>
      <c r="D13932" s="1">
        <v>41559</v>
      </c>
      <c r="E13932" s="1">
        <v>41554</v>
      </c>
      <c r="F13932">
        <v>1</v>
      </c>
      <c r="G13932" t="s">
        <v>85</v>
      </c>
      <c r="H13932">
        <v>0</v>
      </c>
      <c r="I13932">
        <v>29995</v>
      </c>
      <c r="J13932">
        <v>288</v>
      </c>
      <c r="K13932">
        <v>8</v>
      </c>
      <c r="L13932" t="s">
        <v>289</v>
      </c>
      <c r="M13932" t="s">
        <v>187</v>
      </c>
      <c r="N13932">
        <v>5</v>
      </c>
      <c r="O13932" t="s">
        <v>28</v>
      </c>
      <c r="P13932">
        <v>884</v>
      </c>
      <c r="Q13932" t="s">
        <v>207</v>
      </c>
      <c r="R13932" t="s">
        <v>38</v>
      </c>
      <c r="S13932" t="s">
        <v>36</v>
      </c>
      <c r="T13932">
        <v>9</v>
      </c>
      <c r="U13932" s="2">
        <v>32.393999999999998</v>
      </c>
      <c r="V13932" s="2">
        <v>291.54599999999999</v>
      </c>
      <c r="W13932" s="2">
        <v>28.237728578355799</v>
      </c>
      <c r="X13932" s="2">
        <v>8.8242902036424002</v>
      </c>
      <c r="Y13932" s="2">
        <v>328.60801900000001</v>
      </c>
    </row>
    <row r="13933" spans="1:25" x14ac:dyDescent="0.3">
      <c r="A13933">
        <v>60376</v>
      </c>
      <c r="B13933">
        <v>57012</v>
      </c>
      <c r="C13933" s="1">
        <v>41547</v>
      </c>
      <c r="D13933" s="1">
        <v>41559</v>
      </c>
      <c r="E13933" s="1">
        <v>41554</v>
      </c>
      <c r="F13933">
        <v>1</v>
      </c>
      <c r="G13933" t="s">
        <v>85</v>
      </c>
      <c r="H13933">
        <v>0</v>
      </c>
      <c r="I13933">
        <v>29995</v>
      </c>
      <c r="J13933">
        <v>288</v>
      </c>
      <c r="K13933">
        <v>8</v>
      </c>
      <c r="L13933" t="s">
        <v>289</v>
      </c>
      <c r="M13933" t="s">
        <v>187</v>
      </c>
      <c r="N13933">
        <v>5</v>
      </c>
      <c r="O13933" t="s">
        <v>28</v>
      </c>
      <c r="P13933">
        <v>865</v>
      </c>
      <c r="Q13933" t="s">
        <v>192</v>
      </c>
      <c r="R13933" t="s">
        <v>193</v>
      </c>
      <c r="S13933" t="s">
        <v>36</v>
      </c>
      <c r="T13933">
        <v>5</v>
      </c>
      <c r="U13933" s="2">
        <v>38.1</v>
      </c>
      <c r="V13933" s="2">
        <v>190.5</v>
      </c>
      <c r="W13933" s="2">
        <v>18.450904125512899</v>
      </c>
      <c r="X13933" s="2">
        <v>5.76590755419</v>
      </c>
      <c r="Y13933" s="2">
        <v>214.716812</v>
      </c>
    </row>
    <row r="13934" spans="1:25" x14ac:dyDescent="0.3">
      <c r="A13934">
        <v>60377</v>
      </c>
      <c r="B13934">
        <v>57012</v>
      </c>
      <c r="C13934" s="1">
        <v>41547</v>
      </c>
      <c r="D13934" s="1">
        <v>41559</v>
      </c>
      <c r="E13934" s="1">
        <v>41554</v>
      </c>
      <c r="F13934">
        <v>1</v>
      </c>
      <c r="G13934" t="s">
        <v>85</v>
      </c>
      <c r="H13934">
        <v>0</v>
      </c>
      <c r="I13934">
        <v>29995</v>
      </c>
      <c r="J13934">
        <v>288</v>
      </c>
      <c r="K13934">
        <v>8</v>
      </c>
      <c r="L13934" t="s">
        <v>289</v>
      </c>
      <c r="M13934" t="s">
        <v>187</v>
      </c>
      <c r="N13934">
        <v>5</v>
      </c>
      <c r="O13934" t="s">
        <v>28</v>
      </c>
      <c r="P13934">
        <v>873</v>
      </c>
      <c r="Q13934" t="s">
        <v>281</v>
      </c>
      <c r="R13934" t="s">
        <v>282</v>
      </c>
      <c r="S13934" t="s">
        <v>46</v>
      </c>
      <c r="T13934">
        <v>5</v>
      </c>
      <c r="U13934" s="2">
        <v>1.3740000000000001</v>
      </c>
      <c r="V13934" s="2">
        <v>6.87</v>
      </c>
      <c r="W13934" s="2">
        <v>0.66539481019570001</v>
      </c>
      <c r="X13934" s="2">
        <v>0.2079358787259</v>
      </c>
      <c r="Y13934" s="2">
        <v>7.7433310000000004</v>
      </c>
    </row>
    <row r="13935" spans="1:25" x14ac:dyDescent="0.3">
      <c r="A13935">
        <v>60378</v>
      </c>
      <c r="B13935">
        <v>57012</v>
      </c>
      <c r="C13935" s="1">
        <v>41547</v>
      </c>
      <c r="D13935" s="1">
        <v>41559</v>
      </c>
      <c r="E13935" s="1">
        <v>41554</v>
      </c>
      <c r="F13935">
        <v>1</v>
      </c>
      <c r="G13935" t="s">
        <v>85</v>
      </c>
      <c r="H13935">
        <v>0</v>
      </c>
      <c r="I13935">
        <v>29995</v>
      </c>
      <c r="J13935">
        <v>288</v>
      </c>
      <c r="K13935">
        <v>8</v>
      </c>
      <c r="L13935" t="s">
        <v>289</v>
      </c>
      <c r="M13935" t="s">
        <v>187</v>
      </c>
      <c r="N13935">
        <v>5</v>
      </c>
      <c r="O13935" t="s">
        <v>28</v>
      </c>
      <c r="P13935">
        <v>955</v>
      </c>
      <c r="Q13935" t="s">
        <v>297</v>
      </c>
      <c r="R13935" t="s">
        <v>195</v>
      </c>
      <c r="S13935" t="s">
        <v>42</v>
      </c>
      <c r="T13935">
        <v>4</v>
      </c>
      <c r="U13935" s="2">
        <v>1430.442</v>
      </c>
      <c r="V13935" s="2">
        <v>5721.768</v>
      </c>
      <c r="W13935" s="2">
        <v>554.18263935132597</v>
      </c>
      <c r="X13935" s="2">
        <v>173.182075246838</v>
      </c>
      <c r="Y13935" s="2">
        <v>6449.1327140000003</v>
      </c>
    </row>
    <row r="13936" spans="1:25" x14ac:dyDescent="0.3">
      <c r="A13936">
        <v>60379</v>
      </c>
      <c r="B13936">
        <v>57012</v>
      </c>
      <c r="C13936" s="1">
        <v>41547</v>
      </c>
      <c r="D13936" s="1">
        <v>41559</v>
      </c>
      <c r="E13936" s="1">
        <v>41554</v>
      </c>
      <c r="F13936">
        <v>1</v>
      </c>
      <c r="G13936" t="s">
        <v>85</v>
      </c>
      <c r="H13936">
        <v>0</v>
      </c>
      <c r="I13936">
        <v>29995</v>
      </c>
      <c r="J13936">
        <v>288</v>
      </c>
      <c r="K13936">
        <v>8</v>
      </c>
      <c r="L13936" t="s">
        <v>289</v>
      </c>
      <c r="M13936" t="s">
        <v>187</v>
      </c>
      <c r="N13936">
        <v>5</v>
      </c>
      <c r="O13936" t="s">
        <v>28</v>
      </c>
      <c r="P13936">
        <v>716</v>
      </c>
      <c r="Q13936" t="s">
        <v>50</v>
      </c>
      <c r="R13936" t="s">
        <v>38</v>
      </c>
      <c r="S13936" t="s">
        <v>36</v>
      </c>
      <c r="T13936">
        <v>8</v>
      </c>
      <c r="U13936" s="2">
        <v>29.994</v>
      </c>
      <c r="V13936" s="2">
        <v>239.952</v>
      </c>
      <c r="W13936" s="2">
        <v>23.240584497244502</v>
      </c>
      <c r="X13936" s="2">
        <v>7.2626826742414998</v>
      </c>
      <c r="Y13936" s="2">
        <v>270.45526699999999</v>
      </c>
    </row>
    <row r="13937" spans="1:25" x14ac:dyDescent="0.3">
      <c r="A13937">
        <v>60380</v>
      </c>
      <c r="B13937">
        <v>57012</v>
      </c>
      <c r="C13937" s="1">
        <v>41547</v>
      </c>
      <c r="D13937" s="1">
        <v>41559</v>
      </c>
      <c r="E13937" s="1">
        <v>41554</v>
      </c>
      <c r="F13937">
        <v>1</v>
      </c>
      <c r="G13937" t="s">
        <v>85</v>
      </c>
      <c r="H13937">
        <v>0</v>
      </c>
      <c r="I13937">
        <v>29995</v>
      </c>
      <c r="J13937">
        <v>288</v>
      </c>
      <c r="K13937">
        <v>8</v>
      </c>
      <c r="L13937" t="s">
        <v>289</v>
      </c>
      <c r="M13937" t="s">
        <v>187</v>
      </c>
      <c r="N13937">
        <v>5</v>
      </c>
      <c r="O13937" t="s">
        <v>28</v>
      </c>
      <c r="P13937">
        <v>859</v>
      </c>
      <c r="Q13937" t="s">
        <v>165</v>
      </c>
      <c r="R13937" t="s">
        <v>134</v>
      </c>
      <c r="S13937" t="s">
        <v>36</v>
      </c>
      <c r="T13937">
        <v>12</v>
      </c>
      <c r="U13937" s="2">
        <v>14.2042</v>
      </c>
      <c r="V13937" s="2">
        <v>167.041392</v>
      </c>
      <c r="W13937" s="2">
        <v>16.178817368946</v>
      </c>
      <c r="X13937" s="2">
        <v>5.0558804409198004</v>
      </c>
      <c r="Y13937" s="2">
        <v>188.27608900000001</v>
      </c>
    </row>
    <row r="13938" spans="1:25" x14ac:dyDescent="0.3">
      <c r="A13938">
        <v>60381</v>
      </c>
      <c r="B13938">
        <v>57012</v>
      </c>
      <c r="C13938" s="1">
        <v>41547</v>
      </c>
      <c r="D13938" s="1">
        <v>41559</v>
      </c>
      <c r="E13938" s="1">
        <v>41554</v>
      </c>
      <c r="F13938">
        <v>1</v>
      </c>
      <c r="G13938" t="s">
        <v>85</v>
      </c>
      <c r="H13938">
        <v>0</v>
      </c>
      <c r="I13938">
        <v>29995</v>
      </c>
      <c r="J13938">
        <v>288</v>
      </c>
      <c r="K13938">
        <v>8</v>
      </c>
      <c r="L13938" t="s">
        <v>289</v>
      </c>
      <c r="M13938" t="s">
        <v>187</v>
      </c>
      <c r="N13938">
        <v>5</v>
      </c>
      <c r="O13938" t="s">
        <v>28</v>
      </c>
      <c r="P13938">
        <v>708</v>
      </c>
      <c r="Q13938" t="s">
        <v>52</v>
      </c>
      <c r="R13938" t="s">
        <v>45</v>
      </c>
      <c r="S13938" t="s">
        <v>46</v>
      </c>
      <c r="T13938">
        <v>4</v>
      </c>
      <c r="U13938" s="2">
        <v>20.994</v>
      </c>
      <c r="V13938" s="2">
        <v>83.975999999999999</v>
      </c>
      <c r="W13938" s="2">
        <v>8.1335072170291998</v>
      </c>
      <c r="X13938" s="2">
        <v>2.5417210119195</v>
      </c>
      <c r="Y13938" s="2">
        <v>94.651228000000003</v>
      </c>
    </row>
    <row r="13939" spans="1:25" x14ac:dyDescent="0.3">
      <c r="A13939">
        <v>60382</v>
      </c>
      <c r="B13939">
        <v>57012</v>
      </c>
      <c r="C13939" s="1">
        <v>41547</v>
      </c>
      <c r="D13939" s="1">
        <v>41559</v>
      </c>
      <c r="E13939" s="1">
        <v>41554</v>
      </c>
      <c r="F13939">
        <v>1</v>
      </c>
      <c r="G13939" t="s">
        <v>85</v>
      </c>
      <c r="H13939">
        <v>0</v>
      </c>
      <c r="I13939">
        <v>29995</v>
      </c>
      <c r="J13939">
        <v>288</v>
      </c>
      <c r="K13939">
        <v>8</v>
      </c>
      <c r="L13939" t="s">
        <v>289</v>
      </c>
      <c r="M13939" t="s">
        <v>187</v>
      </c>
      <c r="N13939">
        <v>5</v>
      </c>
      <c r="O13939" t="s">
        <v>28</v>
      </c>
      <c r="P13939">
        <v>959</v>
      </c>
      <c r="Q13939" t="s">
        <v>300</v>
      </c>
      <c r="R13939" t="s">
        <v>195</v>
      </c>
      <c r="S13939" t="s">
        <v>42</v>
      </c>
      <c r="T13939">
        <v>1</v>
      </c>
      <c r="U13939" s="2">
        <v>445.41</v>
      </c>
      <c r="V13939" s="2">
        <v>445.41</v>
      </c>
      <c r="W13939" s="2">
        <v>43.140247803384298</v>
      </c>
      <c r="X13939" s="2">
        <v>13.4813274735526</v>
      </c>
      <c r="Y13939" s="2">
        <v>502.03157499999998</v>
      </c>
    </row>
    <row r="13940" spans="1:25" x14ac:dyDescent="0.3">
      <c r="A13940">
        <v>60383</v>
      </c>
      <c r="B13940">
        <v>57012</v>
      </c>
      <c r="C13940" s="1">
        <v>41547</v>
      </c>
      <c r="D13940" s="1">
        <v>41559</v>
      </c>
      <c r="E13940" s="1">
        <v>41554</v>
      </c>
      <c r="F13940">
        <v>1</v>
      </c>
      <c r="G13940" t="s">
        <v>85</v>
      </c>
      <c r="H13940">
        <v>0</v>
      </c>
      <c r="I13940">
        <v>29995</v>
      </c>
      <c r="J13940">
        <v>288</v>
      </c>
      <c r="K13940">
        <v>8</v>
      </c>
      <c r="L13940" t="s">
        <v>289</v>
      </c>
      <c r="M13940" t="s">
        <v>187</v>
      </c>
      <c r="N13940">
        <v>5</v>
      </c>
      <c r="O13940" t="s">
        <v>28</v>
      </c>
      <c r="P13940">
        <v>880</v>
      </c>
      <c r="Q13940" t="s">
        <v>205</v>
      </c>
      <c r="R13940" t="s">
        <v>206</v>
      </c>
      <c r="S13940" t="s">
        <v>46</v>
      </c>
      <c r="T13940">
        <v>9</v>
      </c>
      <c r="U13940" s="2">
        <v>32.994</v>
      </c>
      <c r="V13940" s="2">
        <v>296.94600000000003</v>
      </c>
      <c r="W13940" s="2">
        <v>28.760746333094801</v>
      </c>
      <c r="X13940" s="2">
        <v>8.9877332524226006</v>
      </c>
      <c r="Y13940" s="2">
        <v>334.694479</v>
      </c>
    </row>
    <row r="13941" spans="1:25" x14ac:dyDescent="0.3">
      <c r="A13941">
        <v>60384</v>
      </c>
      <c r="B13941">
        <v>57012</v>
      </c>
      <c r="C13941" s="1">
        <v>41547</v>
      </c>
      <c r="D13941" s="1">
        <v>41559</v>
      </c>
      <c r="E13941" s="1">
        <v>41554</v>
      </c>
      <c r="F13941">
        <v>1</v>
      </c>
      <c r="G13941" t="s">
        <v>85</v>
      </c>
      <c r="H13941">
        <v>0</v>
      </c>
      <c r="I13941">
        <v>29995</v>
      </c>
      <c r="J13941">
        <v>288</v>
      </c>
      <c r="K13941">
        <v>8</v>
      </c>
      <c r="L13941" t="s">
        <v>289</v>
      </c>
      <c r="M13941" t="s">
        <v>187</v>
      </c>
      <c r="N13941">
        <v>5</v>
      </c>
      <c r="O13941" t="s">
        <v>28</v>
      </c>
      <c r="P13941">
        <v>876</v>
      </c>
      <c r="Q13941" t="s">
        <v>202</v>
      </c>
      <c r="R13941" t="s">
        <v>203</v>
      </c>
      <c r="S13941" t="s">
        <v>46</v>
      </c>
      <c r="T13941">
        <v>7</v>
      </c>
      <c r="U13941" s="2">
        <v>72</v>
      </c>
      <c r="V13941" s="2">
        <v>504</v>
      </c>
      <c r="W13941" s="2">
        <v>48.814990442301799</v>
      </c>
      <c r="X13941" s="2">
        <v>15.2546845528177</v>
      </c>
      <c r="Y13941" s="2">
        <v>568.06967499999996</v>
      </c>
    </row>
    <row r="13942" spans="1:25" x14ac:dyDescent="0.3">
      <c r="A13942">
        <v>60385</v>
      </c>
      <c r="B13942">
        <v>57012</v>
      </c>
      <c r="C13942" s="1">
        <v>41547</v>
      </c>
      <c r="D13942" s="1">
        <v>41559</v>
      </c>
      <c r="E13942" s="1">
        <v>41554</v>
      </c>
      <c r="F13942">
        <v>1</v>
      </c>
      <c r="G13942" t="s">
        <v>85</v>
      </c>
      <c r="H13942">
        <v>0</v>
      </c>
      <c r="I13942">
        <v>29995</v>
      </c>
      <c r="J13942">
        <v>288</v>
      </c>
      <c r="K13942">
        <v>8</v>
      </c>
      <c r="L13942" t="s">
        <v>289</v>
      </c>
      <c r="M13942" t="s">
        <v>187</v>
      </c>
      <c r="N13942">
        <v>5</v>
      </c>
      <c r="O13942" t="s">
        <v>28</v>
      </c>
      <c r="P13942">
        <v>972</v>
      </c>
      <c r="Q13942" t="s">
        <v>211</v>
      </c>
      <c r="R13942" t="s">
        <v>195</v>
      </c>
      <c r="S13942" t="s">
        <v>42</v>
      </c>
      <c r="T13942">
        <v>5</v>
      </c>
      <c r="U13942" s="2">
        <v>728.91</v>
      </c>
      <c r="V13942" s="2">
        <v>3644.55</v>
      </c>
      <c r="W13942" s="2">
        <v>352.993399635895</v>
      </c>
      <c r="X13942" s="2">
        <v>110.310437672562</v>
      </c>
      <c r="Y13942" s="2">
        <v>4107.853838</v>
      </c>
    </row>
    <row r="13943" spans="1:25" x14ac:dyDescent="0.3">
      <c r="A13943">
        <v>60386</v>
      </c>
      <c r="B13943">
        <v>57012</v>
      </c>
      <c r="C13943" s="1">
        <v>41547</v>
      </c>
      <c r="D13943" s="1">
        <v>41559</v>
      </c>
      <c r="E13943" s="1">
        <v>41554</v>
      </c>
      <c r="F13943">
        <v>1</v>
      </c>
      <c r="G13943" t="s">
        <v>85</v>
      </c>
      <c r="H13943">
        <v>0</v>
      </c>
      <c r="I13943">
        <v>29995</v>
      </c>
      <c r="J13943">
        <v>288</v>
      </c>
      <c r="K13943">
        <v>8</v>
      </c>
      <c r="L13943" t="s">
        <v>289</v>
      </c>
      <c r="M13943" t="s">
        <v>187</v>
      </c>
      <c r="N13943">
        <v>5</v>
      </c>
      <c r="O13943" t="s">
        <v>28</v>
      </c>
      <c r="P13943">
        <v>941</v>
      </c>
      <c r="Q13943" t="s">
        <v>304</v>
      </c>
      <c r="R13943" t="s">
        <v>245</v>
      </c>
      <c r="S13943" t="s">
        <v>31</v>
      </c>
      <c r="T13943">
        <v>3</v>
      </c>
      <c r="U13943" s="2">
        <v>48.594000000000001</v>
      </c>
      <c r="V13943" s="2">
        <v>145.78200000000001</v>
      </c>
      <c r="W13943" s="2">
        <v>14.119735985435801</v>
      </c>
      <c r="X13943" s="2">
        <v>4.4124175069025</v>
      </c>
      <c r="Y13943" s="2">
        <v>164.314154</v>
      </c>
    </row>
    <row r="13944" spans="1:25" x14ac:dyDescent="0.3">
      <c r="A13944">
        <v>60387</v>
      </c>
      <c r="B13944">
        <v>57012</v>
      </c>
      <c r="C13944" s="1">
        <v>41547</v>
      </c>
      <c r="D13944" s="1">
        <v>41559</v>
      </c>
      <c r="E13944" s="1">
        <v>41554</v>
      </c>
      <c r="F13944">
        <v>1</v>
      </c>
      <c r="G13944" t="s">
        <v>85</v>
      </c>
      <c r="H13944">
        <v>0</v>
      </c>
      <c r="I13944">
        <v>29995</v>
      </c>
      <c r="J13944">
        <v>288</v>
      </c>
      <c r="K13944">
        <v>8</v>
      </c>
      <c r="L13944" t="s">
        <v>289</v>
      </c>
      <c r="M13944" t="s">
        <v>187</v>
      </c>
      <c r="N13944">
        <v>5</v>
      </c>
      <c r="O13944" t="s">
        <v>28</v>
      </c>
      <c r="P13944">
        <v>864</v>
      </c>
      <c r="Q13944" t="s">
        <v>215</v>
      </c>
      <c r="R13944" t="s">
        <v>193</v>
      </c>
      <c r="S13944" t="s">
        <v>36</v>
      </c>
      <c r="T13944">
        <v>6</v>
      </c>
      <c r="U13944" s="2">
        <v>38.1</v>
      </c>
      <c r="V13944" s="2">
        <v>228.6</v>
      </c>
      <c r="W13944" s="2">
        <v>22.1410849506155</v>
      </c>
      <c r="X13944" s="2">
        <v>6.9190890650280004</v>
      </c>
      <c r="Y13944" s="2">
        <v>257.66017399999998</v>
      </c>
    </row>
    <row r="13945" spans="1:25" x14ac:dyDescent="0.3">
      <c r="A13945">
        <v>60388</v>
      </c>
      <c r="B13945">
        <v>57012</v>
      </c>
      <c r="C13945" s="1">
        <v>41547</v>
      </c>
      <c r="D13945" s="1">
        <v>41559</v>
      </c>
      <c r="E13945" s="1">
        <v>41554</v>
      </c>
      <c r="F13945">
        <v>1</v>
      </c>
      <c r="G13945" t="s">
        <v>85</v>
      </c>
      <c r="H13945">
        <v>0</v>
      </c>
      <c r="I13945">
        <v>29995</v>
      </c>
      <c r="J13945">
        <v>288</v>
      </c>
      <c r="K13945">
        <v>8</v>
      </c>
      <c r="L13945" t="s">
        <v>289</v>
      </c>
      <c r="M13945" t="s">
        <v>187</v>
      </c>
      <c r="N13945">
        <v>5</v>
      </c>
      <c r="O13945" t="s">
        <v>28</v>
      </c>
      <c r="P13945">
        <v>895</v>
      </c>
      <c r="Q13945" t="s">
        <v>302</v>
      </c>
      <c r="R13945" t="s">
        <v>220</v>
      </c>
      <c r="S13945" t="s">
        <v>31</v>
      </c>
      <c r="T13945">
        <v>3</v>
      </c>
      <c r="U13945" s="2">
        <v>200.05199999999999</v>
      </c>
      <c r="V13945" s="2">
        <v>600.15599999999995</v>
      </c>
      <c r="W13945" s="2">
        <v>58.128193261686697</v>
      </c>
      <c r="X13945" s="2">
        <v>18.165060441430299</v>
      </c>
      <c r="Y13945" s="2">
        <v>676.449253</v>
      </c>
    </row>
    <row r="13946" spans="1:25" x14ac:dyDescent="0.3">
      <c r="A13946">
        <v>60389</v>
      </c>
      <c r="B13946">
        <v>57012</v>
      </c>
      <c r="C13946" s="1">
        <v>41547</v>
      </c>
      <c r="D13946" s="1">
        <v>41559</v>
      </c>
      <c r="E13946" s="1">
        <v>41554</v>
      </c>
      <c r="F13946">
        <v>1</v>
      </c>
      <c r="G13946" t="s">
        <v>85</v>
      </c>
      <c r="H13946">
        <v>0</v>
      </c>
      <c r="I13946">
        <v>29995</v>
      </c>
      <c r="J13946">
        <v>288</v>
      </c>
      <c r="K13946">
        <v>8</v>
      </c>
      <c r="L13946" t="s">
        <v>289</v>
      </c>
      <c r="M13946" t="s">
        <v>187</v>
      </c>
      <c r="N13946">
        <v>5</v>
      </c>
      <c r="O13946" t="s">
        <v>28</v>
      </c>
      <c r="P13946">
        <v>979</v>
      </c>
      <c r="Q13946" t="s">
        <v>294</v>
      </c>
      <c r="R13946" t="s">
        <v>195</v>
      </c>
      <c r="S13946" t="s">
        <v>42</v>
      </c>
      <c r="T13946">
        <v>3</v>
      </c>
      <c r="U13946" s="2">
        <v>445.41</v>
      </c>
      <c r="V13946" s="2">
        <v>1336.23</v>
      </c>
      <c r="W13946" s="2">
        <v>129.420743410152</v>
      </c>
      <c r="X13946" s="2">
        <v>40.443982420657903</v>
      </c>
      <c r="Y13946" s="2">
        <v>1506.0947249999999</v>
      </c>
    </row>
    <row r="13947" spans="1:25" x14ac:dyDescent="0.3">
      <c r="A13947">
        <v>60390</v>
      </c>
      <c r="B13947">
        <v>57012</v>
      </c>
      <c r="C13947" s="1">
        <v>41547</v>
      </c>
      <c r="D13947" s="1">
        <v>41559</v>
      </c>
      <c r="E13947" s="1">
        <v>41554</v>
      </c>
      <c r="F13947">
        <v>1</v>
      </c>
      <c r="G13947" t="s">
        <v>85</v>
      </c>
      <c r="H13947">
        <v>0</v>
      </c>
      <c r="I13947">
        <v>29995</v>
      </c>
      <c r="J13947">
        <v>288</v>
      </c>
      <c r="K13947">
        <v>8</v>
      </c>
      <c r="L13947" t="s">
        <v>289</v>
      </c>
      <c r="M13947" t="s">
        <v>187</v>
      </c>
      <c r="N13947">
        <v>5</v>
      </c>
      <c r="O13947" t="s">
        <v>28</v>
      </c>
      <c r="P13947">
        <v>712</v>
      </c>
      <c r="Q13947" t="s">
        <v>34</v>
      </c>
      <c r="R13947" t="s">
        <v>35</v>
      </c>
      <c r="S13947" t="s">
        <v>36</v>
      </c>
      <c r="T13947">
        <v>6</v>
      </c>
      <c r="U13947" s="2">
        <v>5.3940000000000001</v>
      </c>
      <c r="V13947" s="2">
        <v>32.363999999999997</v>
      </c>
      <c r="W13947" s="2">
        <v>3.1346197434021001</v>
      </c>
      <c r="X13947" s="2">
        <v>0.97956867235589995</v>
      </c>
      <c r="Y13947" s="2">
        <v>36.478189</v>
      </c>
    </row>
    <row r="13948" spans="1:25" x14ac:dyDescent="0.3">
      <c r="A13948">
        <v>60391</v>
      </c>
      <c r="B13948">
        <v>57012</v>
      </c>
      <c r="C13948" s="1">
        <v>41547</v>
      </c>
      <c r="D13948" s="1">
        <v>41559</v>
      </c>
      <c r="E13948" s="1">
        <v>41554</v>
      </c>
      <c r="F13948">
        <v>1</v>
      </c>
      <c r="G13948" t="s">
        <v>85</v>
      </c>
      <c r="H13948">
        <v>0</v>
      </c>
      <c r="I13948">
        <v>29995</v>
      </c>
      <c r="J13948">
        <v>288</v>
      </c>
      <c r="K13948">
        <v>8</v>
      </c>
      <c r="L13948" t="s">
        <v>289</v>
      </c>
      <c r="M13948" t="s">
        <v>187</v>
      </c>
      <c r="N13948">
        <v>5</v>
      </c>
      <c r="O13948" t="s">
        <v>28</v>
      </c>
      <c r="P13948">
        <v>714</v>
      </c>
      <c r="Q13948" t="s">
        <v>84</v>
      </c>
      <c r="R13948" t="s">
        <v>38</v>
      </c>
      <c r="S13948" t="s">
        <v>36</v>
      </c>
      <c r="T13948">
        <v>4</v>
      </c>
      <c r="U13948" s="2">
        <v>29.994</v>
      </c>
      <c r="V13948" s="2">
        <v>119.976</v>
      </c>
      <c r="W13948" s="2">
        <v>11.620292248622199</v>
      </c>
      <c r="X13948" s="2">
        <v>3.6313413371207002</v>
      </c>
      <c r="Y13948" s="2">
        <v>135.227633</v>
      </c>
    </row>
    <row r="13949" spans="1:25" x14ac:dyDescent="0.3">
      <c r="A13949">
        <v>60392</v>
      </c>
      <c r="B13949">
        <v>57012</v>
      </c>
      <c r="C13949" s="1">
        <v>41547</v>
      </c>
      <c r="D13949" s="1">
        <v>41559</v>
      </c>
      <c r="E13949" s="1">
        <v>41554</v>
      </c>
      <c r="F13949">
        <v>1</v>
      </c>
      <c r="G13949" t="s">
        <v>85</v>
      </c>
      <c r="H13949">
        <v>0</v>
      </c>
      <c r="I13949">
        <v>29995</v>
      </c>
      <c r="J13949">
        <v>288</v>
      </c>
      <c r="K13949">
        <v>8</v>
      </c>
      <c r="L13949" t="s">
        <v>289</v>
      </c>
      <c r="M13949" t="s">
        <v>187</v>
      </c>
      <c r="N13949">
        <v>5</v>
      </c>
      <c r="O13949" t="s">
        <v>28</v>
      </c>
      <c r="P13949">
        <v>966</v>
      </c>
      <c r="Q13949" t="s">
        <v>234</v>
      </c>
      <c r="R13949" t="s">
        <v>195</v>
      </c>
      <c r="S13949" t="s">
        <v>42</v>
      </c>
      <c r="T13949">
        <v>5</v>
      </c>
      <c r="U13949" s="2">
        <v>1430.442</v>
      </c>
      <c r="V13949" s="2">
        <v>7152.21</v>
      </c>
      <c r="W13949" s="2">
        <v>692.72829918915795</v>
      </c>
      <c r="X13949" s="2">
        <v>216.47759405854799</v>
      </c>
      <c r="Y13949" s="2">
        <v>8061.4158930000003</v>
      </c>
    </row>
    <row r="13950" spans="1:25" x14ac:dyDescent="0.3">
      <c r="A13950">
        <v>60393</v>
      </c>
      <c r="B13950">
        <v>57012</v>
      </c>
      <c r="C13950" s="1">
        <v>41547</v>
      </c>
      <c r="D13950" s="1">
        <v>41559</v>
      </c>
      <c r="E13950" s="1">
        <v>41554</v>
      </c>
      <c r="F13950">
        <v>1</v>
      </c>
      <c r="G13950" t="s">
        <v>85</v>
      </c>
      <c r="H13950">
        <v>0</v>
      </c>
      <c r="I13950">
        <v>29995</v>
      </c>
      <c r="J13950">
        <v>288</v>
      </c>
      <c r="K13950">
        <v>8</v>
      </c>
      <c r="L13950" t="s">
        <v>289</v>
      </c>
      <c r="M13950" t="s">
        <v>187</v>
      </c>
      <c r="N13950">
        <v>5</v>
      </c>
      <c r="O13950" t="s">
        <v>28</v>
      </c>
      <c r="P13950">
        <v>962</v>
      </c>
      <c r="Q13950" t="s">
        <v>309</v>
      </c>
      <c r="R13950" t="s">
        <v>195</v>
      </c>
      <c r="S13950" t="s">
        <v>42</v>
      </c>
      <c r="T13950">
        <v>10</v>
      </c>
      <c r="U13950" s="2">
        <v>445.41</v>
      </c>
      <c r="V13950" s="2">
        <v>4454.1000000000004</v>
      </c>
      <c r="W13950" s="2">
        <v>431.40247803384199</v>
      </c>
      <c r="X13950" s="2">
        <v>134.81327473552599</v>
      </c>
      <c r="Y13950" s="2">
        <v>5020.3157529999999</v>
      </c>
    </row>
    <row r="13951" spans="1:25" x14ac:dyDescent="0.3">
      <c r="A13951">
        <v>60394</v>
      </c>
      <c r="B13951">
        <v>57012</v>
      </c>
      <c r="C13951" s="1">
        <v>41547</v>
      </c>
      <c r="D13951" s="1">
        <v>41559</v>
      </c>
      <c r="E13951" s="1">
        <v>41554</v>
      </c>
      <c r="F13951">
        <v>1</v>
      </c>
      <c r="G13951" t="s">
        <v>85</v>
      </c>
      <c r="H13951">
        <v>0</v>
      </c>
      <c r="I13951">
        <v>29995</v>
      </c>
      <c r="J13951">
        <v>288</v>
      </c>
      <c r="K13951">
        <v>8</v>
      </c>
      <c r="L13951" t="s">
        <v>289</v>
      </c>
      <c r="M13951" t="s">
        <v>187</v>
      </c>
      <c r="N13951">
        <v>5</v>
      </c>
      <c r="O13951" t="s">
        <v>28</v>
      </c>
      <c r="P13951">
        <v>707</v>
      </c>
      <c r="Q13951" t="s">
        <v>79</v>
      </c>
      <c r="R13951" t="s">
        <v>45</v>
      </c>
      <c r="S13951" t="s">
        <v>46</v>
      </c>
      <c r="T13951">
        <v>2</v>
      </c>
      <c r="U13951" s="2">
        <v>20.994</v>
      </c>
      <c r="V13951" s="2">
        <v>41.988</v>
      </c>
      <c r="W13951" s="2">
        <v>4.0667536085145999</v>
      </c>
      <c r="X13951" s="2">
        <v>1.2708605059597</v>
      </c>
      <c r="Y13951" s="2">
        <v>47.325614999999999</v>
      </c>
    </row>
    <row r="13952" spans="1:25" x14ac:dyDescent="0.3">
      <c r="A13952">
        <v>60395</v>
      </c>
      <c r="B13952">
        <v>57012</v>
      </c>
      <c r="C13952" s="1">
        <v>41547</v>
      </c>
      <c r="D13952" s="1">
        <v>41559</v>
      </c>
      <c r="E13952" s="1">
        <v>41554</v>
      </c>
      <c r="F13952">
        <v>1</v>
      </c>
      <c r="G13952" t="s">
        <v>85</v>
      </c>
      <c r="H13952">
        <v>0</v>
      </c>
      <c r="I13952">
        <v>29995</v>
      </c>
      <c r="J13952">
        <v>288</v>
      </c>
      <c r="K13952">
        <v>8</v>
      </c>
      <c r="L13952" t="s">
        <v>289</v>
      </c>
      <c r="M13952" t="s">
        <v>187</v>
      </c>
      <c r="N13952">
        <v>5</v>
      </c>
      <c r="O13952" t="s">
        <v>28</v>
      </c>
      <c r="P13952">
        <v>870</v>
      </c>
      <c r="Q13952" t="s">
        <v>196</v>
      </c>
      <c r="R13952" t="s">
        <v>197</v>
      </c>
      <c r="S13952" t="s">
        <v>46</v>
      </c>
      <c r="T13952">
        <v>8</v>
      </c>
      <c r="U13952" s="2">
        <v>2.9940000000000002</v>
      </c>
      <c r="V13952" s="2">
        <v>23.952000000000002</v>
      </c>
      <c r="W13952" s="2">
        <v>2.3198743076864998</v>
      </c>
      <c r="X13952" s="2">
        <v>0.72496072303390002</v>
      </c>
      <c r="Y13952" s="2">
        <v>26.996835000000001</v>
      </c>
    </row>
    <row r="13953" spans="1:25" x14ac:dyDescent="0.3">
      <c r="A13953">
        <v>60396</v>
      </c>
      <c r="B13953">
        <v>57012</v>
      </c>
      <c r="C13953" s="1">
        <v>41547</v>
      </c>
      <c r="D13953" s="1">
        <v>41559</v>
      </c>
      <c r="E13953" s="1">
        <v>41554</v>
      </c>
      <c r="F13953">
        <v>1</v>
      </c>
      <c r="G13953" t="s">
        <v>85</v>
      </c>
      <c r="H13953">
        <v>0</v>
      </c>
      <c r="I13953">
        <v>29995</v>
      </c>
      <c r="J13953">
        <v>288</v>
      </c>
      <c r="K13953">
        <v>8</v>
      </c>
      <c r="L13953" t="s">
        <v>289</v>
      </c>
      <c r="M13953" t="s">
        <v>187</v>
      </c>
      <c r="N13953">
        <v>5</v>
      </c>
      <c r="O13953" t="s">
        <v>28</v>
      </c>
      <c r="P13953">
        <v>883</v>
      </c>
      <c r="Q13953" t="s">
        <v>204</v>
      </c>
      <c r="R13953" t="s">
        <v>38</v>
      </c>
      <c r="S13953" t="s">
        <v>36</v>
      </c>
      <c r="T13953">
        <v>11</v>
      </c>
      <c r="U13953" s="2">
        <v>31.3142</v>
      </c>
      <c r="V13953" s="2">
        <v>337.56707599999999</v>
      </c>
      <c r="W13953" s="2">
        <v>32.695106326539303</v>
      </c>
      <c r="X13953" s="2">
        <v>10.217220753565501</v>
      </c>
      <c r="Y13953" s="2">
        <v>380.47940299999999</v>
      </c>
    </row>
    <row r="13954" spans="1:25" x14ac:dyDescent="0.3">
      <c r="A13954">
        <v>60397</v>
      </c>
      <c r="B13954">
        <v>57012</v>
      </c>
      <c r="C13954" s="1">
        <v>41547</v>
      </c>
      <c r="D13954" s="1">
        <v>41559</v>
      </c>
      <c r="E13954" s="1">
        <v>41554</v>
      </c>
      <c r="F13954">
        <v>1</v>
      </c>
      <c r="G13954" t="s">
        <v>85</v>
      </c>
      <c r="H13954">
        <v>0</v>
      </c>
      <c r="I13954">
        <v>29995</v>
      </c>
      <c r="J13954">
        <v>288</v>
      </c>
      <c r="K13954">
        <v>8</v>
      </c>
      <c r="L13954" t="s">
        <v>289</v>
      </c>
      <c r="M13954" t="s">
        <v>187</v>
      </c>
      <c r="N13954">
        <v>5</v>
      </c>
      <c r="O13954" t="s">
        <v>28</v>
      </c>
      <c r="P13954">
        <v>900</v>
      </c>
      <c r="Q13954" t="s">
        <v>295</v>
      </c>
      <c r="R13954" t="s">
        <v>220</v>
      </c>
      <c r="S13954" t="s">
        <v>31</v>
      </c>
      <c r="T13954">
        <v>4</v>
      </c>
      <c r="U13954" s="2">
        <v>200.05199999999999</v>
      </c>
      <c r="V13954" s="2">
        <v>800.20799999999997</v>
      </c>
      <c r="W13954" s="2">
        <v>77.504257682249005</v>
      </c>
      <c r="X13954" s="2">
        <v>24.220080588573701</v>
      </c>
      <c r="Y13954" s="2">
        <v>901.93233899999996</v>
      </c>
    </row>
    <row r="13955" spans="1:25" x14ac:dyDescent="0.3">
      <c r="A13955">
        <v>60398</v>
      </c>
      <c r="B13955">
        <v>57012</v>
      </c>
      <c r="C13955" s="1">
        <v>41547</v>
      </c>
      <c r="D13955" s="1">
        <v>41559</v>
      </c>
      <c r="E13955" s="1">
        <v>41554</v>
      </c>
      <c r="F13955">
        <v>1</v>
      </c>
      <c r="G13955" t="s">
        <v>85</v>
      </c>
      <c r="H13955">
        <v>0</v>
      </c>
      <c r="I13955">
        <v>29995</v>
      </c>
      <c r="J13955">
        <v>288</v>
      </c>
      <c r="K13955">
        <v>8</v>
      </c>
      <c r="L13955" t="s">
        <v>289</v>
      </c>
      <c r="M13955" t="s">
        <v>187</v>
      </c>
      <c r="N13955">
        <v>5</v>
      </c>
      <c r="O13955" t="s">
        <v>28</v>
      </c>
      <c r="P13955">
        <v>888</v>
      </c>
      <c r="Q13955" t="s">
        <v>305</v>
      </c>
      <c r="R13955" t="s">
        <v>220</v>
      </c>
      <c r="S13955" t="s">
        <v>31</v>
      </c>
      <c r="T13955">
        <v>1</v>
      </c>
      <c r="U13955" s="2">
        <v>602.346</v>
      </c>
      <c r="V13955" s="2">
        <v>602.346</v>
      </c>
      <c r="W13955" s="2">
        <v>58.340306017775298</v>
      </c>
      <c r="X13955" s="2">
        <v>18.23134567788</v>
      </c>
      <c r="Y13955" s="2">
        <v>678.91765199999998</v>
      </c>
    </row>
    <row r="13956" spans="1:25" x14ac:dyDescent="0.3">
      <c r="A13956">
        <v>60399</v>
      </c>
      <c r="B13956">
        <v>57012</v>
      </c>
      <c r="C13956" s="1">
        <v>41547</v>
      </c>
      <c r="D13956" s="1">
        <v>41559</v>
      </c>
      <c r="E13956" s="1">
        <v>41554</v>
      </c>
      <c r="F13956">
        <v>1</v>
      </c>
      <c r="G13956" t="s">
        <v>85</v>
      </c>
      <c r="H13956">
        <v>0</v>
      </c>
      <c r="I13956">
        <v>29995</v>
      </c>
      <c r="J13956">
        <v>288</v>
      </c>
      <c r="K13956">
        <v>8</v>
      </c>
      <c r="L13956" t="s">
        <v>289</v>
      </c>
      <c r="M13956" t="s">
        <v>187</v>
      </c>
      <c r="N13956">
        <v>5</v>
      </c>
      <c r="O13956" t="s">
        <v>28</v>
      </c>
      <c r="P13956">
        <v>885</v>
      </c>
      <c r="Q13956" t="s">
        <v>298</v>
      </c>
      <c r="R13956" t="s">
        <v>220</v>
      </c>
      <c r="S13956" t="s">
        <v>31</v>
      </c>
      <c r="T13956">
        <v>3</v>
      </c>
      <c r="U13956" s="2">
        <v>602.346</v>
      </c>
      <c r="V13956" s="2">
        <v>1807.038</v>
      </c>
      <c r="W13956" s="2">
        <v>175.020918053325</v>
      </c>
      <c r="X13956" s="2">
        <v>54.694037033640001</v>
      </c>
      <c r="Y13956" s="2">
        <v>2036.7529549999999</v>
      </c>
    </row>
    <row r="13957" spans="1:25" x14ac:dyDescent="0.3">
      <c r="A13957">
        <v>60400</v>
      </c>
      <c r="B13957">
        <v>57012</v>
      </c>
      <c r="C13957" s="1">
        <v>41547</v>
      </c>
      <c r="D13957" s="1">
        <v>41559</v>
      </c>
      <c r="E13957" s="1">
        <v>41554</v>
      </c>
      <c r="F13957">
        <v>1</v>
      </c>
      <c r="G13957" t="s">
        <v>85</v>
      </c>
      <c r="H13957">
        <v>0</v>
      </c>
      <c r="I13957">
        <v>29995</v>
      </c>
      <c r="J13957">
        <v>288</v>
      </c>
      <c r="K13957">
        <v>8</v>
      </c>
      <c r="L13957" t="s">
        <v>289</v>
      </c>
      <c r="M13957" t="s">
        <v>187</v>
      </c>
      <c r="N13957">
        <v>5</v>
      </c>
      <c r="O13957" t="s">
        <v>28</v>
      </c>
      <c r="P13957">
        <v>892</v>
      </c>
      <c r="Q13957" t="s">
        <v>227</v>
      </c>
      <c r="R13957" t="s">
        <v>220</v>
      </c>
      <c r="S13957" t="s">
        <v>31</v>
      </c>
      <c r="T13957">
        <v>4</v>
      </c>
      <c r="U13957" s="2">
        <v>602.346</v>
      </c>
      <c r="V13957" s="2">
        <v>2409.384</v>
      </c>
      <c r="W13957" s="2">
        <v>233.36122407110099</v>
      </c>
      <c r="X13957" s="2">
        <v>72.925382711520001</v>
      </c>
      <c r="Y13957" s="2">
        <v>2715.670607</v>
      </c>
    </row>
    <row r="13958" spans="1:25" x14ac:dyDescent="0.3">
      <c r="A13958">
        <v>60401</v>
      </c>
      <c r="B13958">
        <v>57012</v>
      </c>
      <c r="C13958" s="1">
        <v>41547</v>
      </c>
      <c r="D13958" s="1">
        <v>41559</v>
      </c>
      <c r="E13958" s="1">
        <v>41554</v>
      </c>
      <c r="F13958">
        <v>1</v>
      </c>
      <c r="G13958" t="s">
        <v>85</v>
      </c>
      <c r="H13958">
        <v>0</v>
      </c>
      <c r="I13958">
        <v>29995</v>
      </c>
      <c r="J13958">
        <v>288</v>
      </c>
      <c r="K13958">
        <v>8</v>
      </c>
      <c r="L13958" t="s">
        <v>289</v>
      </c>
      <c r="M13958" t="s">
        <v>187</v>
      </c>
      <c r="N13958">
        <v>5</v>
      </c>
      <c r="O13958" t="s">
        <v>28</v>
      </c>
      <c r="P13958">
        <v>896</v>
      </c>
      <c r="Q13958" t="s">
        <v>306</v>
      </c>
      <c r="R13958" t="s">
        <v>220</v>
      </c>
      <c r="S13958" t="s">
        <v>31</v>
      </c>
      <c r="T13958">
        <v>4</v>
      </c>
      <c r="U13958" s="2">
        <v>200.05199999999999</v>
      </c>
      <c r="V13958" s="2">
        <v>800.20799999999997</v>
      </c>
      <c r="W13958" s="2">
        <v>77.504257682249005</v>
      </c>
      <c r="X13958" s="2">
        <v>24.220080588573701</v>
      </c>
      <c r="Y13958" s="2">
        <v>901.93233899999996</v>
      </c>
    </row>
    <row r="13959" spans="1:25" x14ac:dyDescent="0.3">
      <c r="A13959">
        <v>60402</v>
      </c>
      <c r="B13959">
        <v>57012</v>
      </c>
      <c r="C13959" s="1">
        <v>41547</v>
      </c>
      <c r="D13959" s="1">
        <v>41559</v>
      </c>
      <c r="E13959" s="1">
        <v>41554</v>
      </c>
      <c r="F13959">
        <v>1</v>
      </c>
      <c r="G13959" t="s">
        <v>85</v>
      </c>
      <c r="H13959">
        <v>0</v>
      </c>
      <c r="I13959">
        <v>29995</v>
      </c>
      <c r="J13959">
        <v>288</v>
      </c>
      <c r="K13959">
        <v>8</v>
      </c>
      <c r="L13959" t="s">
        <v>289</v>
      </c>
      <c r="M13959" t="s">
        <v>187</v>
      </c>
      <c r="N13959">
        <v>5</v>
      </c>
      <c r="O13959" t="s">
        <v>28</v>
      </c>
      <c r="P13959">
        <v>970</v>
      </c>
      <c r="Q13959" t="s">
        <v>228</v>
      </c>
      <c r="R13959" t="s">
        <v>195</v>
      </c>
      <c r="S13959" t="s">
        <v>42</v>
      </c>
      <c r="T13959">
        <v>1</v>
      </c>
      <c r="U13959" s="2">
        <v>728.91</v>
      </c>
      <c r="V13959" s="2">
        <v>728.91</v>
      </c>
      <c r="W13959" s="2">
        <v>70.598679927179006</v>
      </c>
      <c r="X13959" s="2">
        <v>22.0620875345126</v>
      </c>
      <c r="Y13959" s="2">
        <v>821.57076800000004</v>
      </c>
    </row>
    <row r="13960" spans="1:25" x14ac:dyDescent="0.3">
      <c r="A13960">
        <v>60403</v>
      </c>
      <c r="B13960">
        <v>57012</v>
      </c>
      <c r="C13960" s="1">
        <v>41547</v>
      </c>
      <c r="D13960" s="1">
        <v>41559</v>
      </c>
      <c r="E13960" s="1">
        <v>41554</v>
      </c>
      <c r="F13960">
        <v>1</v>
      </c>
      <c r="G13960" t="s">
        <v>85</v>
      </c>
      <c r="H13960">
        <v>0</v>
      </c>
      <c r="I13960">
        <v>29995</v>
      </c>
      <c r="J13960">
        <v>288</v>
      </c>
      <c r="K13960">
        <v>8</v>
      </c>
      <c r="L13960" t="s">
        <v>289</v>
      </c>
      <c r="M13960" t="s">
        <v>187</v>
      </c>
      <c r="N13960">
        <v>5</v>
      </c>
      <c r="O13960" t="s">
        <v>28</v>
      </c>
      <c r="P13960">
        <v>891</v>
      </c>
      <c r="Q13960" t="s">
        <v>308</v>
      </c>
      <c r="R13960" t="s">
        <v>220</v>
      </c>
      <c r="S13960" t="s">
        <v>31</v>
      </c>
      <c r="T13960">
        <v>2</v>
      </c>
      <c r="U13960" s="2">
        <v>602.346</v>
      </c>
      <c r="V13960" s="2">
        <v>1204.692</v>
      </c>
      <c r="W13960" s="2">
        <v>116.68061203555</v>
      </c>
      <c r="X13960" s="2">
        <v>36.462691355760001</v>
      </c>
      <c r="Y13960" s="2">
        <v>1357.8353030000001</v>
      </c>
    </row>
    <row r="13961" spans="1:25" x14ac:dyDescent="0.3">
      <c r="A13961">
        <v>60404</v>
      </c>
      <c r="B13961">
        <v>57013</v>
      </c>
      <c r="C13961" s="1">
        <v>41547</v>
      </c>
      <c r="D13961" s="1">
        <v>41559</v>
      </c>
      <c r="E13961" s="1">
        <v>41554</v>
      </c>
      <c r="F13961">
        <v>5</v>
      </c>
      <c r="G13961" t="s">
        <v>25</v>
      </c>
      <c r="H13961">
        <v>0</v>
      </c>
      <c r="I13961">
        <v>29620</v>
      </c>
      <c r="J13961">
        <v>289</v>
      </c>
      <c r="K13961">
        <v>6</v>
      </c>
      <c r="L13961" t="s">
        <v>26</v>
      </c>
      <c r="M13961" t="s">
        <v>27</v>
      </c>
      <c r="N13961">
        <v>5</v>
      </c>
      <c r="O13961" t="s">
        <v>28</v>
      </c>
      <c r="P13961">
        <v>868</v>
      </c>
      <c r="Q13961" t="s">
        <v>247</v>
      </c>
      <c r="R13961" t="s">
        <v>143</v>
      </c>
      <c r="S13961" t="s">
        <v>36</v>
      </c>
      <c r="T13961">
        <v>2</v>
      </c>
      <c r="U13961" s="2">
        <v>41.994</v>
      </c>
      <c r="V13961" s="2">
        <v>83.988</v>
      </c>
      <c r="W13961" s="2">
        <v>8.0125128651042008</v>
      </c>
      <c r="X13961" s="2">
        <v>2.5039100919788</v>
      </c>
      <c r="Y13961" s="2">
        <v>94.504423000000003</v>
      </c>
    </row>
    <row r="13962" spans="1:25" x14ac:dyDescent="0.3">
      <c r="A13962">
        <v>60405</v>
      </c>
      <c r="B13962">
        <v>57013</v>
      </c>
      <c r="C13962" s="1">
        <v>41547</v>
      </c>
      <c r="D13962" s="1">
        <v>41559</v>
      </c>
      <c r="E13962" s="1">
        <v>41554</v>
      </c>
      <c r="F13962">
        <v>5</v>
      </c>
      <c r="G13962" t="s">
        <v>25</v>
      </c>
      <c r="H13962">
        <v>0</v>
      </c>
      <c r="I13962">
        <v>29620</v>
      </c>
      <c r="J13962">
        <v>289</v>
      </c>
      <c r="K13962">
        <v>6</v>
      </c>
      <c r="L13962" t="s">
        <v>26</v>
      </c>
      <c r="M13962" t="s">
        <v>27</v>
      </c>
      <c r="N13962">
        <v>5</v>
      </c>
      <c r="O13962" t="s">
        <v>28</v>
      </c>
      <c r="P13962">
        <v>783</v>
      </c>
      <c r="Q13962" t="s">
        <v>171</v>
      </c>
      <c r="R13962" t="s">
        <v>41</v>
      </c>
      <c r="S13962" t="s">
        <v>42</v>
      </c>
      <c r="T13962">
        <v>1</v>
      </c>
      <c r="U13962" s="2">
        <v>1376.9939999999999</v>
      </c>
      <c r="V13962" s="2">
        <v>1376.9939999999999</v>
      </c>
      <c r="W13962" s="2">
        <v>131.366173026757</v>
      </c>
      <c r="X13962" s="2">
        <v>41.051926146523897</v>
      </c>
      <c r="Y13962" s="2">
        <v>1549.4120989999999</v>
      </c>
    </row>
    <row r="13963" spans="1:25" x14ac:dyDescent="0.3">
      <c r="A13963">
        <v>60406</v>
      </c>
      <c r="B13963">
        <v>57013</v>
      </c>
      <c r="C13963" s="1">
        <v>41547</v>
      </c>
      <c r="D13963" s="1">
        <v>41559</v>
      </c>
      <c r="E13963" s="1">
        <v>41554</v>
      </c>
      <c r="F13963">
        <v>5</v>
      </c>
      <c r="G13963" t="s">
        <v>25</v>
      </c>
      <c r="H13963">
        <v>0</v>
      </c>
      <c r="I13963">
        <v>29620</v>
      </c>
      <c r="J13963">
        <v>289</v>
      </c>
      <c r="K13963">
        <v>6</v>
      </c>
      <c r="L13963" t="s">
        <v>26</v>
      </c>
      <c r="M13963" t="s">
        <v>27</v>
      </c>
      <c r="N13963">
        <v>5</v>
      </c>
      <c r="O13963" t="s">
        <v>28</v>
      </c>
      <c r="P13963">
        <v>782</v>
      </c>
      <c r="Q13963" t="s">
        <v>184</v>
      </c>
      <c r="R13963" t="s">
        <v>41</v>
      </c>
      <c r="S13963" t="s">
        <v>42</v>
      </c>
      <c r="T13963">
        <v>3</v>
      </c>
      <c r="U13963" s="2">
        <v>1376.9939999999999</v>
      </c>
      <c r="V13963" s="2">
        <v>4130.982</v>
      </c>
      <c r="W13963" s="2">
        <v>394.09851908027298</v>
      </c>
      <c r="X13963" s="2">
        <v>123.15577843957099</v>
      </c>
      <c r="Y13963" s="2">
        <v>4648.2362970000004</v>
      </c>
    </row>
    <row r="13964" spans="1:25" x14ac:dyDescent="0.3">
      <c r="A13964">
        <v>60407</v>
      </c>
      <c r="B13964">
        <v>57013</v>
      </c>
      <c r="C13964" s="1">
        <v>41547</v>
      </c>
      <c r="D13964" s="1">
        <v>41559</v>
      </c>
      <c r="E13964" s="1">
        <v>41554</v>
      </c>
      <c r="F13964">
        <v>5</v>
      </c>
      <c r="G13964" t="s">
        <v>25</v>
      </c>
      <c r="H13964">
        <v>0</v>
      </c>
      <c r="I13964">
        <v>29620</v>
      </c>
      <c r="J13964">
        <v>289</v>
      </c>
      <c r="K13964">
        <v>6</v>
      </c>
      <c r="L13964" t="s">
        <v>26</v>
      </c>
      <c r="M13964" t="s">
        <v>27</v>
      </c>
      <c r="N13964">
        <v>5</v>
      </c>
      <c r="O13964" t="s">
        <v>28</v>
      </c>
      <c r="P13964">
        <v>867</v>
      </c>
      <c r="Q13964" t="s">
        <v>292</v>
      </c>
      <c r="R13964" t="s">
        <v>143</v>
      </c>
      <c r="S13964" t="s">
        <v>36</v>
      </c>
      <c r="T13964">
        <v>3</v>
      </c>
      <c r="U13964" s="2">
        <v>41.994</v>
      </c>
      <c r="V13964" s="2">
        <v>125.982</v>
      </c>
      <c r="W13964" s="2">
        <v>12.0187692976563</v>
      </c>
      <c r="X13964" s="2">
        <v>3.7558651379682</v>
      </c>
      <c r="Y13964" s="2">
        <v>141.75663399999999</v>
      </c>
    </row>
    <row r="13965" spans="1:25" x14ac:dyDescent="0.3">
      <c r="A13965">
        <v>60408</v>
      </c>
      <c r="B13965">
        <v>57013</v>
      </c>
      <c r="C13965" s="1">
        <v>41547</v>
      </c>
      <c r="D13965" s="1">
        <v>41559</v>
      </c>
      <c r="E13965" s="1">
        <v>41554</v>
      </c>
      <c r="F13965">
        <v>5</v>
      </c>
      <c r="G13965" t="s">
        <v>25</v>
      </c>
      <c r="H13965">
        <v>0</v>
      </c>
      <c r="I13965">
        <v>29620</v>
      </c>
      <c r="J13965">
        <v>289</v>
      </c>
      <c r="K13965">
        <v>6</v>
      </c>
      <c r="L13965" t="s">
        <v>26</v>
      </c>
      <c r="M13965" t="s">
        <v>27</v>
      </c>
      <c r="N13965">
        <v>5</v>
      </c>
      <c r="O13965" t="s">
        <v>28</v>
      </c>
      <c r="P13965">
        <v>869</v>
      </c>
      <c r="Q13965" t="s">
        <v>271</v>
      </c>
      <c r="R13965" t="s">
        <v>143</v>
      </c>
      <c r="S13965" t="s">
        <v>36</v>
      </c>
      <c r="T13965">
        <v>4</v>
      </c>
      <c r="U13965" s="2">
        <v>41.994</v>
      </c>
      <c r="V13965" s="2">
        <v>167.976</v>
      </c>
      <c r="W13965" s="2">
        <v>16.025025730208501</v>
      </c>
      <c r="X13965" s="2">
        <v>5.0078201839576</v>
      </c>
      <c r="Y13965" s="2">
        <v>189.00884600000001</v>
      </c>
    </row>
    <row r="13966" spans="1:25" x14ac:dyDescent="0.3">
      <c r="A13966">
        <v>60409</v>
      </c>
      <c r="B13966">
        <v>57014</v>
      </c>
      <c r="C13966" s="1">
        <v>41547</v>
      </c>
      <c r="D13966" s="1">
        <v>41559</v>
      </c>
      <c r="E13966" s="1">
        <v>41554</v>
      </c>
      <c r="F13966">
        <v>5</v>
      </c>
      <c r="G13966" t="s">
        <v>25</v>
      </c>
      <c r="H13966">
        <v>0</v>
      </c>
      <c r="I13966">
        <v>29908</v>
      </c>
      <c r="J13966">
        <v>282</v>
      </c>
      <c r="K13966">
        <v>10</v>
      </c>
      <c r="L13966" t="s">
        <v>186</v>
      </c>
      <c r="M13966" t="s">
        <v>187</v>
      </c>
      <c r="N13966">
        <v>5</v>
      </c>
      <c r="O13966" t="s">
        <v>28</v>
      </c>
      <c r="P13966">
        <v>941</v>
      </c>
      <c r="Q13966" t="s">
        <v>304</v>
      </c>
      <c r="R13966" t="s">
        <v>245</v>
      </c>
      <c r="S13966" t="s">
        <v>31</v>
      </c>
      <c r="T13966">
        <v>1</v>
      </c>
      <c r="U13966" s="2">
        <v>48.594000000000001</v>
      </c>
      <c r="V13966" s="2">
        <v>48.594000000000001</v>
      </c>
      <c r="W13966" s="2">
        <v>4.7946</v>
      </c>
      <c r="X13966" s="2">
        <v>1.4983</v>
      </c>
      <c r="Y13966" s="2">
        <v>54.886899999999997</v>
      </c>
    </row>
    <row r="13967" spans="1:25" x14ac:dyDescent="0.3">
      <c r="A13967">
        <v>60481</v>
      </c>
      <c r="B13967">
        <v>57018</v>
      </c>
      <c r="C13967" s="1">
        <v>41547</v>
      </c>
      <c r="D13967" s="1">
        <v>41559</v>
      </c>
      <c r="E13967" s="1">
        <v>41554</v>
      </c>
      <c r="F13967">
        <v>2</v>
      </c>
      <c r="G13967" t="s">
        <v>82</v>
      </c>
      <c r="H13967">
        <v>0</v>
      </c>
      <c r="I13967">
        <v>29713</v>
      </c>
      <c r="J13967">
        <v>282</v>
      </c>
      <c r="K13967">
        <v>10</v>
      </c>
      <c r="L13967" t="s">
        <v>186</v>
      </c>
      <c r="M13967" t="s">
        <v>187</v>
      </c>
      <c r="N13967">
        <v>5</v>
      </c>
      <c r="O13967" t="s">
        <v>28</v>
      </c>
      <c r="P13967">
        <v>953</v>
      </c>
      <c r="Q13967" t="s">
        <v>317</v>
      </c>
      <c r="R13967" t="s">
        <v>195</v>
      </c>
      <c r="S13967" t="s">
        <v>42</v>
      </c>
      <c r="T13967">
        <v>2</v>
      </c>
      <c r="U13967" s="2">
        <v>728.91</v>
      </c>
      <c r="V13967" s="2">
        <v>1457.82</v>
      </c>
      <c r="W13967" s="2">
        <v>140.091945523486</v>
      </c>
      <c r="X13967" s="2">
        <v>43.7786787690331</v>
      </c>
      <c r="Y13967" s="2">
        <v>1641.690625</v>
      </c>
    </row>
    <row r="13968" spans="1:25" x14ac:dyDescent="0.3">
      <c r="A13968">
        <v>60482</v>
      </c>
      <c r="B13968">
        <v>57018</v>
      </c>
      <c r="C13968" s="1">
        <v>41547</v>
      </c>
      <c r="D13968" s="1">
        <v>41559</v>
      </c>
      <c r="E13968" s="1">
        <v>41554</v>
      </c>
      <c r="F13968">
        <v>2</v>
      </c>
      <c r="G13968" t="s">
        <v>82</v>
      </c>
      <c r="H13968">
        <v>0</v>
      </c>
      <c r="I13968">
        <v>29713</v>
      </c>
      <c r="J13968">
        <v>282</v>
      </c>
      <c r="K13968">
        <v>10</v>
      </c>
      <c r="L13968" t="s">
        <v>186</v>
      </c>
      <c r="M13968" t="s">
        <v>187</v>
      </c>
      <c r="N13968">
        <v>5</v>
      </c>
      <c r="O13968" t="s">
        <v>28</v>
      </c>
      <c r="P13968">
        <v>947</v>
      </c>
      <c r="Q13968" t="s">
        <v>232</v>
      </c>
      <c r="R13968" t="s">
        <v>109</v>
      </c>
      <c r="S13968" t="s">
        <v>31</v>
      </c>
      <c r="T13968">
        <v>1</v>
      </c>
      <c r="U13968" s="2">
        <v>54.942</v>
      </c>
      <c r="V13968" s="2">
        <v>54.942</v>
      </c>
      <c r="W13968" s="2">
        <v>5.2797544765137996</v>
      </c>
      <c r="X13968" s="2">
        <v>1.6499212309669</v>
      </c>
      <c r="Y13968" s="2">
        <v>61.871675000000003</v>
      </c>
    </row>
    <row r="13969" spans="1:25" x14ac:dyDescent="0.3">
      <c r="A13969">
        <v>60483</v>
      </c>
      <c r="B13969">
        <v>57019</v>
      </c>
      <c r="C13969" s="1">
        <v>41547</v>
      </c>
      <c r="D13969" s="1">
        <v>41559</v>
      </c>
      <c r="E13969" s="1">
        <v>41554</v>
      </c>
      <c r="F13969">
        <v>1</v>
      </c>
      <c r="G13969" t="s">
        <v>85</v>
      </c>
      <c r="H13969">
        <v>0</v>
      </c>
      <c r="I13969">
        <v>29928</v>
      </c>
      <c r="J13969">
        <v>289</v>
      </c>
      <c r="K13969">
        <v>6</v>
      </c>
      <c r="L13969" t="s">
        <v>26</v>
      </c>
      <c r="M13969" t="s">
        <v>27</v>
      </c>
      <c r="N13969">
        <v>5</v>
      </c>
      <c r="O13969" t="s">
        <v>28</v>
      </c>
      <c r="P13969">
        <v>949</v>
      </c>
      <c r="Q13969" t="s">
        <v>237</v>
      </c>
      <c r="R13969" t="s">
        <v>224</v>
      </c>
      <c r="S13969" t="s">
        <v>31</v>
      </c>
      <c r="T13969">
        <v>1</v>
      </c>
      <c r="U13969" s="2">
        <v>105.294</v>
      </c>
      <c r="V13969" s="2">
        <v>105.294</v>
      </c>
      <c r="W13969" s="2">
        <v>10.1191106182384</v>
      </c>
      <c r="X13969" s="2">
        <v>3.1622218527013999</v>
      </c>
      <c r="Y13969" s="2">
        <v>118.575333</v>
      </c>
    </row>
    <row r="13970" spans="1:25" x14ac:dyDescent="0.3">
      <c r="A13970">
        <v>60484</v>
      </c>
      <c r="B13970">
        <v>57019</v>
      </c>
      <c r="C13970" s="1">
        <v>41547</v>
      </c>
      <c r="D13970" s="1">
        <v>41559</v>
      </c>
      <c r="E13970" s="1">
        <v>41554</v>
      </c>
      <c r="F13970">
        <v>1</v>
      </c>
      <c r="G13970" t="s">
        <v>85</v>
      </c>
      <c r="H13970">
        <v>0</v>
      </c>
      <c r="I13970">
        <v>29928</v>
      </c>
      <c r="J13970">
        <v>289</v>
      </c>
      <c r="K13970">
        <v>6</v>
      </c>
      <c r="L13970" t="s">
        <v>26</v>
      </c>
      <c r="M13970" t="s">
        <v>27</v>
      </c>
      <c r="N13970">
        <v>5</v>
      </c>
      <c r="O13970" t="s">
        <v>28</v>
      </c>
      <c r="P13970">
        <v>964</v>
      </c>
      <c r="Q13970" t="s">
        <v>225</v>
      </c>
      <c r="R13970" t="s">
        <v>195</v>
      </c>
      <c r="S13970" t="s">
        <v>42</v>
      </c>
      <c r="T13970">
        <v>1</v>
      </c>
      <c r="U13970" s="2">
        <v>445.41</v>
      </c>
      <c r="V13970" s="2">
        <v>445.41</v>
      </c>
      <c r="W13970" s="2">
        <v>42.805412088719002</v>
      </c>
      <c r="X13970" s="2">
        <v>13.3766903661343</v>
      </c>
      <c r="Y13970" s="2">
        <v>501.59210200000001</v>
      </c>
    </row>
    <row r="13971" spans="1:25" x14ac:dyDescent="0.3">
      <c r="A13971">
        <v>60485</v>
      </c>
      <c r="B13971">
        <v>57019</v>
      </c>
      <c r="C13971" s="1">
        <v>41547</v>
      </c>
      <c r="D13971" s="1">
        <v>41559</v>
      </c>
      <c r="E13971" s="1">
        <v>41554</v>
      </c>
      <c r="F13971">
        <v>1</v>
      </c>
      <c r="G13971" t="s">
        <v>85</v>
      </c>
      <c r="H13971">
        <v>0</v>
      </c>
      <c r="I13971">
        <v>29928</v>
      </c>
      <c r="J13971">
        <v>289</v>
      </c>
      <c r="K13971">
        <v>6</v>
      </c>
      <c r="L13971" t="s">
        <v>26</v>
      </c>
      <c r="M13971" t="s">
        <v>27</v>
      </c>
      <c r="N13971">
        <v>5</v>
      </c>
      <c r="O13971" t="s">
        <v>28</v>
      </c>
      <c r="P13971">
        <v>967</v>
      </c>
      <c r="Q13971" t="s">
        <v>229</v>
      </c>
      <c r="R13971" t="s">
        <v>195</v>
      </c>
      <c r="S13971" t="s">
        <v>42</v>
      </c>
      <c r="T13971">
        <v>1</v>
      </c>
      <c r="U13971" s="2">
        <v>1430.442</v>
      </c>
      <c r="V13971" s="2">
        <v>1430.442</v>
      </c>
      <c r="W13971" s="2">
        <v>137.470329087832</v>
      </c>
      <c r="X13971" s="2">
        <v>42.959474912359099</v>
      </c>
      <c r="Y13971" s="2">
        <v>1610.8718040000001</v>
      </c>
    </row>
    <row r="13972" spans="1:25" x14ac:dyDescent="0.3">
      <c r="A13972">
        <v>60486</v>
      </c>
      <c r="B13972">
        <v>57019</v>
      </c>
      <c r="C13972" s="1">
        <v>41547</v>
      </c>
      <c r="D13972" s="1">
        <v>41559</v>
      </c>
      <c r="E13972" s="1">
        <v>41554</v>
      </c>
      <c r="F13972">
        <v>1</v>
      </c>
      <c r="G13972" t="s">
        <v>85</v>
      </c>
      <c r="H13972">
        <v>0</v>
      </c>
      <c r="I13972">
        <v>29928</v>
      </c>
      <c r="J13972">
        <v>289</v>
      </c>
      <c r="K13972">
        <v>6</v>
      </c>
      <c r="L13972" t="s">
        <v>26</v>
      </c>
      <c r="M13972" t="s">
        <v>27</v>
      </c>
      <c r="N13972">
        <v>5</v>
      </c>
      <c r="O13972" t="s">
        <v>28</v>
      </c>
      <c r="P13972">
        <v>961</v>
      </c>
      <c r="Q13972" t="s">
        <v>238</v>
      </c>
      <c r="R13972" t="s">
        <v>195</v>
      </c>
      <c r="S13972" t="s">
        <v>42</v>
      </c>
      <c r="T13972">
        <v>2</v>
      </c>
      <c r="U13972" s="2">
        <v>445.41</v>
      </c>
      <c r="V13972" s="2">
        <v>890.82</v>
      </c>
      <c r="W13972" s="2">
        <v>85.610824177438104</v>
      </c>
      <c r="X13972" s="2">
        <v>26.753380732268599</v>
      </c>
      <c r="Y13972" s="2">
        <v>1003.184205</v>
      </c>
    </row>
    <row r="13973" spans="1:25" x14ac:dyDescent="0.3">
      <c r="A13973">
        <v>60487</v>
      </c>
      <c r="B13973">
        <v>57019</v>
      </c>
      <c r="C13973" s="1">
        <v>41547</v>
      </c>
      <c r="D13973" s="1">
        <v>41559</v>
      </c>
      <c r="E13973" s="1">
        <v>41554</v>
      </c>
      <c r="F13973">
        <v>1</v>
      </c>
      <c r="G13973" t="s">
        <v>85</v>
      </c>
      <c r="H13973">
        <v>0</v>
      </c>
      <c r="I13973">
        <v>29928</v>
      </c>
      <c r="J13973">
        <v>289</v>
      </c>
      <c r="K13973">
        <v>6</v>
      </c>
      <c r="L13973" t="s">
        <v>26</v>
      </c>
      <c r="M13973" t="s">
        <v>27</v>
      </c>
      <c r="N13973">
        <v>5</v>
      </c>
      <c r="O13973" t="s">
        <v>28</v>
      </c>
      <c r="P13973">
        <v>968</v>
      </c>
      <c r="Q13973" t="s">
        <v>322</v>
      </c>
      <c r="R13973" t="s">
        <v>195</v>
      </c>
      <c r="S13973" t="s">
        <v>42</v>
      </c>
      <c r="T13973">
        <v>2</v>
      </c>
      <c r="U13973" s="2">
        <v>1430.442</v>
      </c>
      <c r="V13973" s="2">
        <v>2860.884</v>
      </c>
      <c r="W13973" s="2">
        <v>274.940658175664</v>
      </c>
      <c r="X13973" s="2">
        <v>85.918949824718197</v>
      </c>
      <c r="Y13973" s="2">
        <v>3221.7436080000002</v>
      </c>
    </row>
    <row r="13974" spans="1:25" x14ac:dyDescent="0.3">
      <c r="A13974">
        <v>60488</v>
      </c>
      <c r="B13974">
        <v>57019</v>
      </c>
      <c r="C13974" s="1">
        <v>41547</v>
      </c>
      <c r="D13974" s="1">
        <v>41559</v>
      </c>
      <c r="E13974" s="1">
        <v>41554</v>
      </c>
      <c r="F13974">
        <v>1</v>
      </c>
      <c r="G13974" t="s">
        <v>85</v>
      </c>
      <c r="H13974">
        <v>0</v>
      </c>
      <c r="I13974">
        <v>29928</v>
      </c>
      <c r="J13974">
        <v>289</v>
      </c>
      <c r="K13974">
        <v>6</v>
      </c>
      <c r="L13974" t="s">
        <v>26</v>
      </c>
      <c r="M13974" t="s">
        <v>27</v>
      </c>
      <c r="N13974">
        <v>5</v>
      </c>
      <c r="O13974" t="s">
        <v>28</v>
      </c>
      <c r="P13974">
        <v>962</v>
      </c>
      <c r="Q13974" t="s">
        <v>309</v>
      </c>
      <c r="R13974" t="s">
        <v>195</v>
      </c>
      <c r="S13974" t="s">
        <v>42</v>
      </c>
      <c r="T13974">
        <v>1</v>
      </c>
      <c r="U13974" s="2">
        <v>445.41</v>
      </c>
      <c r="V13974" s="2">
        <v>445.41</v>
      </c>
      <c r="W13974" s="2">
        <v>42.805412088719002</v>
      </c>
      <c r="X13974" s="2">
        <v>13.3766903661343</v>
      </c>
      <c r="Y13974" s="2">
        <v>501.59210200000001</v>
      </c>
    </row>
    <row r="13975" spans="1:25" x14ac:dyDescent="0.3">
      <c r="A13975">
        <v>60489</v>
      </c>
      <c r="B13975">
        <v>57019</v>
      </c>
      <c r="C13975" s="1">
        <v>41547</v>
      </c>
      <c r="D13975" s="1">
        <v>41559</v>
      </c>
      <c r="E13975" s="1">
        <v>41554</v>
      </c>
      <c r="F13975">
        <v>1</v>
      </c>
      <c r="G13975" t="s">
        <v>85</v>
      </c>
      <c r="H13975">
        <v>0</v>
      </c>
      <c r="I13975">
        <v>29928</v>
      </c>
      <c r="J13975">
        <v>289</v>
      </c>
      <c r="K13975">
        <v>6</v>
      </c>
      <c r="L13975" t="s">
        <v>26</v>
      </c>
      <c r="M13975" t="s">
        <v>27</v>
      </c>
      <c r="N13975">
        <v>5</v>
      </c>
      <c r="O13975" t="s">
        <v>28</v>
      </c>
      <c r="P13975">
        <v>945</v>
      </c>
      <c r="Q13975" t="s">
        <v>200</v>
      </c>
      <c r="R13975" t="s">
        <v>201</v>
      </c>
      <c r="S13975" t="s">
        <v>31</v>
      </c>
      <c r="T13975">
        <v>1</v>
      </c>
      <c r="U13975" s="2">
        <v>54.893999999999998</v>
      </c>
      <c r="V13975" s="2">
        <v>54.893999999999998</v>
      </c>
      <c r="W13975" s="2">
        <v>5.2754996322447996</v>
      </c>
      <c r="X13975" s="2">
        <v>1.6485935227287001</v>
      </c>
      <c r="Y13975" s="2">
        <v>61.818094000000002</v>
      </c>
    </row>
    <row r="13976" spans="1:25" x14ac:dyDescent="0.3">
      <c r="A13976">
        <v>60490</v>
      </c>
      <c r="B13976">
        <v>57019</v>
      </c>
      <c r="C13976" s="1">
        <v>41547</v>
      </c>
      <c r="D13976" s="1">
        <v>41559</v>
      </c>
      <c r="E13976" s="1">
        <v>41554</v>
      </c>
      <c r="F13976">
        <v>1</v>
      </c>
      <c r="G13976" t="s">
        <v>85</v>
      </c>
      <c r="H13976">
        <v>0</v>
      </c>
      <c r="I13976">
        <v>29928</v>
      </c>
      <c r="J13976">
        <v>289</v>
      </c>
      <c r="K13976">
        <v>6</v>
      </c>
      <c r="L13976" t="s">
        <v>26</v>
      </c>
      <c r="M13976" t="s">
        <v>27</v>
      </c>
      <c r="N13976">
        <v>5</v>
      </c>
      <c r="O13976" t="s">
        <v>28</v>
      </c>
      <c r="P13976">
        <v>978</v>
      </c>
      <c r="Q13976" t="s">
        <v>233</v>
      </c>
      <c r="R13976" t="s">
        <v>195</v>
      </c>
      <c r="S13976" t="s">
        <v>42</v>
      </c>
      <c r="T13976">
        <v>1</v>
      </c>
      <c r="U13976" s="2">
        <v>445.41</v>
      </c>
      <c r="V13976" s="2">
        <v>445.41</v>
      </c>
      <c r="W13976" s="2">
        <v>42.805412088719002</v>
      </c>
      <c r="X13976" s="2">
        <v>13.3766903661343</v>
      </c>
      <c r="Y13976" s="2">
        <v>501.59210200000001</v>
      </c>
    </row>
    <row r="13977" spans="1:25" x14ac:dyDescent="0.3">
      <c r="A13977">
        <v>60491</v>
      </c>
      <c r="B13977">
        <v>57019</v>
      </c>
      <c r="C13977" s="1">
        <v>41547</v>
      </c>
      <c r="D13977" s="1">
        <v>41559</v>
      </c>
      <c r="E13977" s="1">
        <v>41554</v>
      </c>
      <c r="F13977">
        <v>1</v>
      </c>
      <c r="G13977" t="s">
        <v>85</v>
      </c>
      <c r="H13977">
        <v>0</v>
      </c>
      <c r="I13977">
        <v>29928</v>
      </c>
      <c r="J13977">
        <v>289</v>
      </c>
      <c r="K13977">
        <v>6</v>
      </c>
      <c r="L13977" t="s">
        <v>26</v>
      </c>
      <c r="M13977" t="s">
        <v>27</v>
      </c>
      <c r="N13977">
        <v>5</v>
      </c>
      <c r="O13977" t="s">
        <v>28</v>
      </c>
      <c r="P13977">
        <v>957</v>
      </c>
      <c r="Q13977" t="s">
        <v>194</v>
      </c>
      <c r="R13977" t="s">
        <v>195</v>
      </c>
      <c r="S13977" t="s">
        <v>42</v>
      </c>
      <c r="T13977">
        <v>2</v>
      </c>
      <c r="U13977" s="2">
        <v>1430.442</v>
      </c>
      <c r="V13977" s="2">
        <v>2860.884</v>
      </c>
      <c r="W13977" s="2">
        <v>274.940658175664</v>
      </c>
      <c r="X13977" s="2">
        <v>85.918949824718197</v>
      </c>
      <c r="Y13977" s="2">
        <v>3221.7436080000002</v>
      </c>
    </row>
    <row r="13978" spans="1:25" x14ac:dyDescent="0.3">
      <c r="A13978">
        <v>60492</v>
      </c>
      <c r="B13978">
        <v>57019</v>
      </c>
      <c r="C13978" s="1">
        <v>41547</v>
      </c>
      <c r="D13978" s="1">
        <v>41559</v>
      </c>
      <c r="E13978" s="1">
        <v>41554</v>
      </c>
      <c r="F13978">
        <v>1</v>
      </c>
      <c r="G13978" t="s">
        <v>85</v>
      </c>
      <c r="H13978">
        <v>0</v>
      </c>
      <c r="I13978">
        <v>29928</v>
      </c>
      <c r="J13978">
        <v>289</v>
      </c>
      <c r="K13978">
        <v>6</v>
      </c>
      <c r="L13978" t="s">
        <v>26</v>
      </c>
      <c r="M13978" t="s">
        <v>27</v>
      </c>
      <c r="N13978">
        <v>5</v>
      </c>
      <c r="O13978" t="s">
        <v>28</v>
      </c>
      <c r="P13978">
        <v>972</v>
      </c>
      <c r="Q13978" t="s">
        <v>211</v>
      </c>
      <c r="R13978" t="s">
        <v>195</v>
      </c>
      <c r="S13978" t="s">
        <v>42</v>
      </c>
      <c r="T13978">
        <v>1</v>
      </c>
      <c r="U13978" s="2">
        <v>728.91</v>
      </c>
      <c r="V13978" s="2">
        <v>728.91</v>
      </c>
      <c r="W13978" s="2">
        <v>70.050723884933404</v>
      </c>
      <c r="X13978" s="2">
        <v>21.890849722231099</v>
      </c>
      <c r="Y13978" s="2">
        <v>820.85157400000003</v>
      </c>
    </row>
    <row r="13979" spans="1:25" x14ac:dyDescent="0.3">
      <c r="A13979">
        <v>60493</v>
      </c>
      <c r="B13979">
        <v>57019</v>
      </c>
      <c r="C13979" s="1">
        <v>41547</v>
      </c>
      <c r="D13979" s="1">
        <v>41559</v>
      </c>
      <c r="E13979" s="1">
        <v>41554</v>
      </c>
      <c r="F13979">
        <v>1</v>
      </c>
      <c r="G13979" t="s">
        <v>85</v>
      </c>
      <c r="H13979">
        <v>0</v>
      </c>
      <c r="I13979">
        <v>29928</v>
      </c>
      <c r="J13979">
        <v>289</v>
      </c>
      <c r="K13979">
        <v>6</v>
      </c>
      <c r="L13979" t="s">
        <v>26</v>
      </c>
      <c r="M13979" t="s">
        <v>27</v>
      </c>
      <c r="N13979">
        <v>5</v>
      </c>
      <c r="O13979" t="s">
        <v>28</v>
      </c>
      <c r="P13979">
        <v>953</v>
      </c>
      <c r="Q13979" t="s">
        <v>317</v>
      </c>
      <c r="R13979" t="s">
        <v>195</v>
      </c>
      <c r="S13979" t="s">
        <v>42</v>
      </c>
      <c r="T13979">
        <v>1</v>
      </c>
      <c r="U13979" s="2">
        <v>728.91</v>
      </c>
      <c r="V13979" s="2">
        <v>728.91</v>
      </c>
      <c r="W13979" s="2">
        <v>70.050723884933404</v>
      </c>
      <c r="X13979" s="2">
        <v>21.890849722231099</v>
      </c>
      <c r="Y13979" s="2">
        <v>820.85157400000003</v>
      </c>
    </row>
    <row r="13980" spans="1:25" x14ac:dyDescent="0.3">
      <c r="A13980">
        <v>60494</v>
      </c>
      <c r="B13980">
        <v>57019</v>
      </c>
      <c r="C13980" s="1">
        <v>41547</v>
      </c>
      <c r="D13980" s="1">
        <v>41559</v>
      </c>
      <c r="E13980" s="1">
        <v>41554</v>
      </c>
      <c r="F13980">
        <v>1</v>
      </c>
      <c r="G13980" t="s">
        <v>85</v>
      </c>
      <c r="H13980">
        <v>0</v>
      </c>
      <c r="I13980">
        <v>29928</v>
      </c>
      <c r="J13980">
        <v>289</v>
      </c>
      <c r="K13980">
        <v>6</v>
      </c>
      <c r="L13980" t="s">
        <v>26</v>
      </c>
      <c r="M13980" t="s">
        <v>27</v>
      </c>
      <c r="N13980">
        <v>5</v>
      </c>
      <c r="O13980" t="s">
        <v>28</v>
      </c>
      <c r="P13980">
        <v>960</v>
      </c>
      <c r="Q13980" t="s">
        <v>318</v>
      </c>
      <c r="R13980" t="s">
        <v>195</v>
      </c>
      <c r="S13980" t="s">
        <v>42</v>
      </c>
      <c r="T13980">
        <v>3</v>
      </c>
      <c r="U13980" s="2">
        <v>445.41</v>
      </c>
      <c r="V13980" s="2">
        <v>1336.23</v>
      </c>
      <c r="W13980" s="2">
        <v>128.416236266157</v>
      </c>
      <c r="X13980" s="2">
        <v>40.130071098402901</v>
      </c>
      <c r="Y13980" s="2">
        <v>1504.7763070000001</v>
      </c>
    </row>
    <row r="13981" spans="1:25" x14ac:dyDescent="0.3">
      <c r="A13981">
        <v>60495</v>
      </c>
      <c r="B13981">
        <v>57019</v>
      </c>
      <c r="C13981" s="1">
        <v>41547</v>
      </c>
      <c r="D13981" s="1">
        <v>41559</v>
      </c>
      <c r="E13981" s="1">
        <v>41554</v>
      </c>
      <c r="F13981">
        <v>1</v>
      </c>
      <c r="G13981" t="s">
        <v>85</v>
      </c>
      <c r="H13981">
        <v>0</v>
      </c>
      <c r="I13981">
        <v>29928</v>
      </c>
      <c r="J13981">
        <v>289</v>
      </c>
      <c r="K13981">
        <v>6</v>
      </c>
      <c r="L13981" t="s">
        <v>26</v>
      </c>
      <c r="M13981" t="s">
        <v>27</v>
      </c>
      <c r="N13981">
        <v>5</v>
      </c>
      <c r="O13981" t="s">
        <v>28</v>
      </c>
      <c r="P13981">
        <v>971</v>
      </c>
      <c r="Q13981" t="s">
        <v>319</v>
      </c>
      <c r="R13981" t="s">
        <v>195</v>
      </c>
      <c r="S13981" t="s">
        <v>42</v>
      </c>
      <c r="T13981">
        <v>1</v>
      </c>
      <c r="U13981" s="2">
        <v>728.91</v>
      </c>
      <c r="V13981" s="2">
        <v>728.91</v>
      </c>
      <c r="W13981" s="2">
        <v>70.050723884933404</v>
      </c>
      <c r="X13981" s="2">
        <v>21.890849722231099</v>
      </c>
      <c r="Y13981" s="2">
        <v>820.85157400000003</v>
      </c>
    </row>
    <row r="13982" spans="1:25" x14ac:dyDescent="0.3">
      <c r="A13982">
        <v>60496</v>
      </c>
      <c r="B13982">
        <v>57019</v>
      </c>
      <c r="C13982" s="1">
        <v>41547</v>
      </c>
      <c r="D13982" s="1">
        <v>41559</v>
      </c>
      <c r="E13982" s="1">
        <v>41554</v>
      </c>
      <c r="F13982">
        <v>1</v>
      </c>
      <c r="G13982" t="s">
        <v>85</v>
      </c>
      <c r="H13982">
        <v>0</v>
      </c>
      <c r="I13982">
        <v>29928</v>
      </c>
      <c r="J13982">
        <v>289</v>
      </c>
      <c r="K13982">
        <v>6</v>
      </c>
      <c r="L13982" t="s">
        <v>26</v>
      </c>
      <c r="M13982" t="s">
        <v>27</v>
      </c>
      <c r="N13982">
        <v>5</v>
      </c>
      <c r="O13982" t="s">
        <v>28</v>
      </c>
      <c r="P13982">
        <v>958</v>
      </c>
      <c r="Q13982" t="s">
        <v>226</v>
      </c>
      <c r="R13982" t="s">
        <v>195</v>
      </c>
      <c r="S13982" t="s">
        <v>42</v>
      </c>
      <c r="T13982">
        <v>2</v>
      </c>
      <c r="U13982" s="2">
        <v>445.41</v>
      </c>
      <c r="V13982" s="2">
        <v>890.82</v>
      </c>
      <c r="W13982" s="2">
        <v>85.610824177438104</v>
      </c>
      <c r="X13982" s="2">
        <v>26.753380732268599</v>
      </c>
      <c r="Y13982" s="2">
        <v>1003.184205</v>
      </c>
    </row>
    <row r="13983" spans="1:25" x14ac:dyDescent="0.3">
      <c r="A13983">
        <v>60497</v>
      </c>
      <c r="B13983">
        <v>57019</v>
      </c>
      <c r="C13983" s="1">
        <v>41547</v>
      </c>
      <c r="D13983" s="1">
        <v>41559</v>
      </c>
      <c r="E13983" s="1">
        <v>41554</v>
      </c>
      <c r="F13983">
        <v>1</v>
      </c>
      <c r="G13983" t="s">
        <v>85</v>
      </c>
      <c r="H13983">
        <v>0</v>
      </c>
      <c r="I13983">
        <v>29928</v>
      </c>
      <c r="J13983">
        <v>289</v>
      </c>
      <c r="K13983">
        <v>6</v>
      </c>
      <c r="L13983" t="s">
        <v>26</v>
      </c>
      <c r="M13983" t="s">
        <v>27</v>
      </c>
      <c r="N13983">
        <v>5</v>
      </c>
      <c r="O13983" t="s">
        <v>28</v>
      </c>
      <c r="P13983">
        <v>955</v>
      </c>
      <c r="Q13983" t="s">
        <v>297</v>
      </c>
      <c r="R13983" t="s">
        <v>195</v>
      </c>
      <c r="S13983" t="s">
        <v>42</v>
      </c>
      <c r="T13983">
        <v>1</v>
      </c>
      <c r="U13983" s="2">
        <v>1430.442</v>
      </c>
      <c r="V13983" s="2">
        <v>1430.442</v>
      </c>
      <c r="W13983" s="2">
        <v>137.470329087832</v>
      </c>
      <c r="X13983" s="2">
        <v>42.959474912359099</v>
      </c>
      <c r="Y13983" s="2">
        <v>1610.8718040000001</v>
      </c>
    </row>
    <row r="13984" spans="1:25" x14ac:dyDescent="0.3">
      <c r="A13984">
        <v>60498</v>
      </c>
      <c r="B13984">
        <v>57019</v>
      </c>
      <c r="C13984" s="1">
        <v>41547</v>
      </c>
      <c r="D13984" s="1">
        <v>41559</v>
      </c>
      <c r="E13984" s="1">
        <v>41554</v>
      </c>
      <c r="F13984">
        <v>1</v>
      </c>
      <c r="G13984" t="s">
        <v>85</v>
      </c>
      <c r="H13984">
        <v>0</v>
      </c>
      <c r="I13984">
        <v>29928</v>
      </c>
      <c r="J13984">
        <v>289</v>
      </c>
      <c r="K13984">
        <v>6</v>
      </c>
      <c r="L13984" t="s">
        <v>26</v>
      </c>
      <c r="M13984" t="s">
        <v>27</v>
      </c>
      <c r="N13984">
        <v>5</v>
      </c>
      <c r="O13984" t="s">
        <v>28</v>
      </c>
      <c r="P13984">
        <v>970</v>
      </c>
      <c r="Q13984" t="s">
        <v>228</v>
      </c>
      <c r="R13984" t="s">
        <v>195</v>
      </c>
      <c r="S13984" t="s">
        <v>42</v>
      </c>
      <c r="T13984">
        <v>3</v>
      </c>
      <c r="U13984" s="2">
        <v>728.91</v>
      </c>
      <c r="V13984" s="2">
        <v>2186.73</v>
      </c>
      <c r="W13984" s="2">
        <v>210.15217165479999</v>
      </c>
      <c r="X13984" s="2">
        <v>65.672549166693301</v>
      </c>
      <c r="Y13984" s="2">
        <v>2462.554721</v>
      </c>
    </row>
    <row r="13985" spans="1:25" x14ac:dyDescent="0.3">
      <c r="A13985">
        <v>60499</v>
      </c>
      <c r="B13985">
        <v>57019</v>
      </c>
      <c r="C13985" s="1">
        <v>41547</v>
      </c>
      <c r="D13985" s="1">
        <v>41559</v>
      </c>
      <c r="E13985" s="1">
        <v>41554</v>
      </c>
      <c r="F13985">
        <v>1</v>
      </c>
      <c r="G13985" t="s">
        <v>85</v>
      </c>
      <c r="H13985">
        <v>0</v>
      </c>
      <c r="I13985">
        <v>29928</v>
      </c>
      <c r="J13985">
        <v>289</v>
      </c>
      <c r="K13985">
        <v>6</v>
      </c>
      <c r="L13985" t="s">
        <v>26</v>
      </c>
      <c r="M13985" t="s">
        <v>27</v>
      </c>
      <c r="N13985">
        <v>5</v>
      </c>
      <c r="O13985" t="s">
        <v>28</v>
      </c>
      <c r="P13985">
        <v>963</v>
      </c>
      <c r="Q13985" t="s">
        <v>299</v>
      </c>
      <c r="R13985" t="s">
        <v>195</v>
      </c>
      <c r="S13985" t="s">
        <v>42</v>
      </c>
      <c r="T13985">
        <v>4</v>
      </c>
      <c r="U13985" s="2">
        <v>445.41</v>
      </c>
      <c r="V13985" s="2">
        <v>1781.64</v>
      </c>
      <c r="W13985" s="2">
        <v>171.22164835487601</v>
      </c>
      <c r="X13985" s="2">
        <v>53.506761464537199</v>
      </c>
      <c r="Y13985" s="2">
        <v>2006.3684089999999</v>
      </c>
    </row>
    <row r="13986" spans="1:25" x14ac:dyDescent="0.3">
      <c r="A13986">
        <v>60500</v>
      </c>
      <c r="B13986">
        <v>57019</v>
      </c>
      <c r="C13986" s="1">
        <v>41547</v>
      </c>
      <c r="D13986" s="1">
        <v>41559</v>
      </c>
      <c r="E13986" s="1">
        <v>41554</v>
      </c>
      <c r="F13986">
        <v>1</v>
      </c>
      <c r="G13986" t="s">
        <v>85</v>
      </c>
      <c r="H13986">
        <v>0</v>
      </c>
      <c r="I13986">
        <v>29928</v>
      </c>
      <c r="J13986">
        <v>289</v>
      </c>
      <c r="K13986">
        <v>6</v>
      </c>
      <c r="L13986" t="s">
        <v>26</v>
      </c>
      <c r="M13986" t="s">
        <v>27</v>
      </c>
      <c r="N13986">
        <v>5</v>
      </c>
      <c r="O13986" t="s">
        <v>28</v>
      </c>
      <c r="P13986">
        <v>954</v>
      </c>
      <c r="Q13986" t="s">
        <v>212</v>
      </c>
      <c r="R13986" t="s">
        <v>195</v>
      </c>
      <c r="S13986" t="s">
        <v>42</v>
      </c>
      <c r="T13986">
        <v>1</v>
      </c>
      <c r="U13986" s="2">
        <v>1430.442</v>
      </c>
      <c r="V13986" s="2">
        <v>1430.442</v>
      </c>
      <c r="W13986" s="2">
        <v>137.470329087832</v>
      </c>
      <c r="X13986" s="2">
        <v>42.959474912359099</v>
      </c>
      <c r="Y13986" s="2">
        <v>1610.8718040000001</v>
      </c>
    </row>
    <row r="13987" spans="1:25" x14ac:dyDescent="0.3">
      <c r="A13987">
        <v>60501</v>
      </c>
      <c r="B13987">
        <v>57019</v>
      </c>
      <c r="C13987" s="1">
        <v>41547</v>
      </c>
      <c r="D13987" s="1">
        <v>41559</v>
      </c>
      <c r="E13987" s="1">
        <v>41554</v>
      </c>
      <c r="F13987">
        <v>1</v>
      </c>
      <c r="G13987" t="s">
        <v>85</v>
      </c>
      <c r="H13987">
        <v>0</v>
      </c>
      <c r="I13987">
        <v>29928</v>
      </c>
      <c r="J13987">
        <v>289</v>
      </c>
      <c r="K13987">
        <v>6</v>
      </c>
      <c r="L13987" t="s">
        <v>26</v>
      </c>
      <c r="M13987" t="s">
        <v>27</v>
      </c>
      <c r="N13987">
        <v>5</v>
      </c>
      <c r="O13987" t="s">
        <v>28</v>
      </c>
      <c r="P13987">
        <v>951</v>
      </c>
      <c r="Q13987" t="s">
        <v>223</v>
      </c>
      <c r="R13987" t="s">
        <v>224</v>
      </c>
      <c r="S13987" t="s">
        <v>31</v>
      </c>
      <c r="T13987">
        <v>2</v>
      </c>
      <c r="U13987" s="2">
        <v>242.994</v>
      </c>
      <c r="V13987" s="2">
        <v>485.988</v>
      </c>
      <c r="W13987" s="2">
        <v>46.705095552799399</v>
      </c>
      <c r="X13987" s="2">
        <v>14.595341365611199</v>
      </c>
      <c r="Y13987" s="2">
        <v>547.28843700000004</v>
      </c>
    </row>
    <row r="13988" spans="1:25" x14ac:dyDescent="0.3">
      <c r="A13988">
        <v>60502</v>
      </c>
      <c r="B13988">
        <v>57019</v>
      </c>
      <c r="C13988" s="1">
        <v>41547</v>
      </c>
      <c r="D13988" s="1">
        <v>41559</v>
      </c>
      <c r="E13988" s="1">
        <v>41554</v>
      </c>
      <c r="F13988">
        <v>1</v>
      </c>
      <c r="G13988" t="s">
        <v>85</v>
      </c>
      <c r="H13988">
        <v>0</v>
      </c>
      <c r="I13988">
        <v>29928</v>
      </c>
      <c r="J13988">
        <v>289</v>
      </c>
      <c r="K13988">
        <v>6</v>
      </c>
      <c r="L13988" t="s">
        <v>26</v>
      </c>
      <c r="M13988" t="s">
        <v>27</v>
      </c>
      <c r="N13988">
        <v>5</v>
      </c>
      <c r="O13988" t="s">
        <v>28</v>
      </c>
      <c r="P13988">
        <v>907</v>
      </c>
      <c r="Q13988" t="s">
        <v>231</v>
      </c>
      <c r="R13988" t="s">
        <v>199</v>
      </c>
      <c r="S13988" t="s">
        <v>31</v>
      </c>
      <c r="T13988">
        <v>2</v>
      </c>
      <c r="U13988" s="2">
        <v>63.9</v>
      </c>
      <c r="V13988" s="2">
        <v>127.8</v>
      </c>
      <c r="W13988" s="2">
        <v>12.2820135716268</v>
      </c>
      <c r="X13988" s="2">
        <v>3.8381289795738001</v>
      </c>
      <c r="Y13988" s="2">
        <v>143.920143</v>
      </c>
    </row>
    <row r="13989" spans="1:25" x14ac:dyDescent="0.3">
      <c r="A13989">
        <v>60503</v>
      </c>
      <c r="B13989">
        <v>57019</v>
      </c>
      <c r="C13989" s="1">
        <v>41547</v>
      </c>
      <c r="D13989" s="1">
        <v>41559</v>
      </c>
      <c r="E13989" s="1">
        <v>41554</v>
      </c>
      <c r="F13989">
        <v>1</v>
      </c>
      <c r="G13989" t="s">
        <v>85</v>
      </c>
      <c r="H13989">
        <v>0</v>
      </c>
      <c r="I13989">
        <v>29928</v>
      </c>
      <c r="J13989">
        <v>289</v>
      </c>
      <c r="K13989">
        <v>6</v>
      </c>
      <c r="L13989" t="s">
        <v>26</v>
      </c>
      <c r="M13989" t="s">
        <v>27</v>
      </c>
      <c r="N13989">
        <v>5</v>
      </c>
      <c r="O13989" t="s">
        <v>28</v>
      </c>
      <c r="P13989">
        <v>952</v>
      </c>
      <c r="Q13989" t="s">
        <v>213</v>
      </c>
      <c r="R13989" t="s">
        <v>214</v>
      </c>
      <c r="S13989" t="s">
        <v>31</v>
      </c>
      <c r="T13989">
        <v>1</v>
      </c>
      <c r="U13989" s="2">
        <v>12.144</v>
      </c>
      <c r="V13989" s="2">
        <v>12.144</v>
      </c>
      <c r="W13989" s="2">
        <v>1.1670795994823</v>
      </c>
      <c r="X13989" s="2">
        <v>0.36471234998390001</v>
      </c>
      <c r="Y13989" s="2">
        <v>13.675792</v>
      </c>
    </row>
    <row r="13990" spans="1:25" x14ac:dyDescent="0.3">
      <c r="A13990">
        <v>60504</v>
      </c>
      <c r="B13990">
        <v>57019</v>
      </c>
      <c r="C13990" s="1">
        <v>41547</v>
      </c>
      <c r="D13990" s="1">
        <v>41559</v>
      </c>
      <c r="E13990" s="1">
        <v>41554</v>
      </c>
      <c r="F13990">
        <v>1</v>
      </c>
      <c r="G13990" t="s">
        <v>85</v>
      </c>
      <c r="H13990">
        <v>0</v>
      </c>
      <c r="I13990">
        <v>29928</v>
      </c>
      <c r="J13990">
        <v>289</v>
      </c>
      <c r="K13990">
        <v>6</v>
      </c>
      <c r="L13990" t="s">
        <v>26</v>
      </c>
      <c r="M13990" t="s">
        <v>27</v>
      </c>
      <c r="N13990">
        <v>5</v>
      </c>
      <c r="O13990" t="s">
        <v>28</v>
      </c>
      <c r="P13990">
        <v>966</v>
      </c>
      <c r="Q13990" t="s">
        <v>234</v>
      </c>
      <c r="R13990" t="s">
        <v>195</v>
      </c>
      <c r="S13990" t="s">
        <v>42</v>
      </c>
      <c r="T13990">
        <v>2</v>
      </c>
      <c r="U13990" s="2">
        <v>1430.442</v>
      </c>
      <c r="V13990" s="2">
        <v>2860.884</v>
      </c>
      <c r="W13990" s="2">
        <v>274.940658175664</v>
      </c>
      <c r="X13990" s="2">
        <v>85.918949824718197</v>
      </c>
      <c r="Y13990" s="2">
        <v>3221.7436080000002</v>
      </c>
    </row>
    <row r="13991" spans="1:25" x14ac:dyDescent="0.3">
      <c r="A13991">
        <v>60505</v>
      </c>
      <c r="B13991">
        <v>57019</v>
      </c>
      <c r="C13991" s="1">
        <v>41547</v>
      </c>
      <c r="D13991" s="1">
        <v>41559</v>
      </c>
      <c r="E13991" s="1">
        <v>41554</v>
      </c>
      <c r="F13991">
        <v>1</v>
      </c>
      <c r="G13991" t="s">
        <v>85</v>
      </c>
      <c r="H13991">
        <v>0</v>
      </c>
      <c r="I13991">
        <v>29928</v>
      </c>
      <c r="J13991">
        <v>289</v>
      </c>
      <c r="K13991">
        <v>6</v>
      </c>
      <c r="L13991" t="s">
        <v>26</v>
      </c>
      <c r="M13991" t="s">
        <v>27</v>
      </c>
      <c r="N13991">
        <v>5</v>
      </c>
      <c r="O13991" t="s">
        <v>28</v>
      </c>
      <c r="P13991">
        <v>948</v>
      </c>
      <c r="Q13991" t="s">
        <v>198</v>
      </c>
      <c r="R13991" t="s">
        <v>199</v>
      </c>
      <c r="S13991" t="s">
        <v>31</v>
      </c>
      <c r="T13991">
        <v>1</v>
      </c>
      <c r="U13991" s="2">
        <v>63.9</v>
      </c>
      <c r="V13991" s="2">
        <v>63.9</v>
      </c>
      <c r="W13991" s="2">
        <v>6.1410067858134001</v>
      </c>
      <c r="X13991" s="2">
        <v>1.9190644897869</v>
      </c>
      <c r="Y13991" s="2">
        <v>71.960070999999999</v>
      </c>
    </row>
    <row r="13992" spans="1:25" x14ac:dyDescent="0.3">
      <c r="A13992">
        <v>60506</v>
      </c>
      <c r="B13992">
        <v>57019</v>
      </c>
      <c r="C13992" s="1">
        <v>41547</v>
      </c>
      <c r="D13992" s="1">
        <v>41559</v>
      </c>
      <c r="E13992" s="1">
        <v>41554</v>
      </c>
      <c r="F13992">
        <v>1</v>
      </c>
      <c r="G13992" t="s">
        <v>85</v>
      </c>
      <c r="H13992">
        <v>0</v>
      </c>
      <c r="I13992">
        <v>29928</v>
      </c>
      <c r="J13992">
        <v>289</v>
      </c>
      <c r="K13992">
        <v>6</v>
      </c>
      <c r="L13992" t="s">
        <v>26</v>
      </c>
      <c r="M13992" t="s">
        <v>27</v>
      </c>
      <c r="N13992">
        <v>5</v>
      </c>
      <c r="O13992" t="s">
        <v>28</v>
      </c>
      <c r="P13992">
        <v>994</v>
      </c>
      <c r="Q13992" t="s">
        <v>316</v>
      </c>
      <c r="R13992" t="s">
        <v>236</v>
      </c>
      <c r="S13992" t="s">
        <v>31</v>
      </c>
      <c r="T13992">
        <v>3</v>
      </c>
      <c r="U13992" s="2">
        <v>32.393999999999998</v>
      </c>
      <c r="V13992" s="2">
        <v>97.182000000000002</v>
      </c>
      <c r="W13992" s="2">
        <v>9.3395198976356006</v>
      </c>
      <c r="X13992" s="2">
        <v>2.9185997691152998</v>
      </c>
      <c r="Y13992" s="2">
        <v>109.44011999999999</v>
      </c>
    </row>
    <row r="13993" spans="1:25" x14ac:dyDescent="0.3">
      <c r="A13993">
        <v>60507</v>
      </c>
      <c r="B13993">
        <v>57020</v>
      </c>
      <c r="C13993" s="1">
        <v>41547</v>
      </c>
      <c r="D13993" s="1">
        <v>41559</v>
      </c>
      <c r="E13993" s="1">
        <v>41554</v>
      </c>
      <c r="F13993">
        <v>5</v>
      </c>
      <c r="G13993" t="s">
        <v>25</v>
      </c>
      <c r="H13993">
        <v>0</v>
      </c>
      <c r="I13993">
        <v>29723</v>
      </c>
      <c r="J13993">
        <v>288</v>
      </c>
      <c r="K13993">
        <v>8</v>
      </c>
      <c r="L13993" t="s">
        <v>289</v>
      </c>
      <c r="M13993" t="s">
        <v>187</v>
      </c>
      <c r="N13993">
        <v>5</v>
      </c>
      <c r="O13993" t="s">
        <v>28</v>
      </c>
      <c r="P13993">
        <v>798</v>
      </c>
      <c r="Q13993" t="s">
        <v>119</v>
      </c>
      <c r="R13993" t="s">
        <v>55</v>
      </c>
      <c r="S13993" t="s">
        <v>42</v>
      </c>
      <c r="T13993">
        <v>1</v>
      </c>
      <c r="U13993" s="2">
        <v>672.29399999999998</v>
      </c>
      <c r="V13993" s="2">
        <v>672.29399999999998</v>
      </c>
      <c r="W13993" s="2">
        <v>57.6252</v>
      </c>
      <c r="X13993" s="2">
        <v>18.007899999999999</v>
      </c>
      <c r="Y13993" s="2">
        <v>747.9271</v>
      </c>
    </row>
    <row r="13994" spans="1:25" x14ac:dyDescent="0.3">
      <c r="A13994">
        <v>60508</v>
      </c>
      <c r="B13994">
        <v>57021</v>
      </c>
      <c r="C13994" s="1">
        <v>41547</v>
      </c>
      <c r="D13994" s="1">
        <v>41559</v>
      </c>
      <c r="E13994" s="1">
        <v>41554</v>
      </c>
      <c r="F13994">
        <v>5</v>
      </c>
      <c r="G13994" t="s">
        <v>25</v>
      </c>
      <c r="H13994">
        <v>0</v>
      </c>
      <c r="I13994">
        <v>29567</v>
      </c>
      <c r="J13994">
        <v>289</v>
      </c>
      <c r="K13994">
        <v>6</v>
      </c>
      <c r="L13994" t="s">
        <v>26</v>
      </c>
      <c r="M13994" t="s">
        <v>27</v>
      </c>
      <c r="N13994">
        <v>5</v>
      </c>
      <c r="O13994" t="s">
        <v>28</v>
      </c>
      <c r="P13994">
        <v>712</v>
      </c>
      <c r="Q13994" t="s">
        <v>34</v>
      </c>
      <c r="R13994" t="s">
        <v>35</v>
      </c>
      <c r="S13994" t="s">
        <v>36</v>
      </c>
      <c r="T13994">
        <v>1</v>
      </c>
      <c r="U13994" s="2">
        <v>5.3940000000000001</v>
      </c>
      <c r="V13994" s="2">
        <v>5.3940000000000001</v>
      </c>
      <c r="W13994" s="2">
        <v>0.46747951393580001</v>
      </c>
      <c r="X13994" s="2">
        <v>0.1460865886297</v>
      </c>
      <c r="Y13994" s="2">
        <v>6.0075669999999999</v>
      </c>
    </row>
    <row r="13995" spans="1:25" x14ac:dyDescent="0.3">
      <c r="A13995">
        <v>60509</v>
      </c>
      <c r="B13995">
        <v>57021</v>
      </c>
      <c r="C13995" s="1">
        <v>41547</v>
      </c>
      <c r="D13995" s="1">
        <v>41559</v>
      </c>
      <c r="E13995" s="1">
        <v>41554</v>
      </c>
      <c r="F13995">
        <v>5</v>
      </c>
      <c r="G13995" t="s">
        <v>25</v>
      </c>
      <c r="H13995">
        <v>0</v>
      </c>
      <c r="I13995">
        <v>29567</v>
      </c>
      <c r="J13995">
        <v>289</v>
      </c>
      <c r="K13995">
        <v>6</v>
      </c>
      <c r="L13995" t="s">
        <v>26</v>
      </c>
      <c r="M13995" t="s">
        <v>27</v>
      </c>
      <c r="N13995">
        <v>5</v>
      </c>
      <c r="O13995" t="s">
        <v>28</v>
      </c>
      <c r="P13995">
        <v>858</v>
      </c>
      <c r="Q13995" t="s">
        <v>157</v>
      </c>
      <c r="R13995" t="s">
        <v>134</v>
      </c>
      <c r="S13995" t="s">
        <v>36</v>
      </c>
      <c r="T13995">
        <v>2</v>
      </c>
      <c r="U13995" s="2">
        <v>14.694000000000001</v>
      </c>
      <c r="V13995" s="2">
        <v>29.388000000000002</v>
      </c>
      <c r="W13995" s="2">
        <v>2.5469573517883002</v>
      </c>
      <c r="X13995" s="2">
        <v>0.79592003460299998</v>
      </c>
      <c r="Y13995" s="2">
        <v>32.730877</v>
      </c>
    </row>
    <row r="13996" spans="1:25" x14ac:dyDescent="0.3">
      <c r="A13996">
        <v>60510</v>
      </c>
      <c r="B13996">
        <v>57021</v>
      </c>
      <c r="C13996" s="1">
        <v>41547</v>
      </c>
      <c r="D13996" s="1">
        <v>41559</v>
      </c>
      <c r="E13996" s="1">
        <v>41554</v>
      </c>
      <c r="F13996">
        <v>5</v>
      </c>
      <c r="G13996" t="s">
        <v>25</v>
      </c>
      <c r="H13996">
        <v>0</v>
      </c>
      <c r="I13996">
        <v>29567</v>
      </c>
      <c r="J13996">
        <v>289</v>
      </c>
      <c r="K13996">
        <v>6</v>
      </c>
      <c r="L13996" t="s">
        <v>26</v>
      </c>
      <c r="M13996" t="s">
        <v>27</v>
      </c>
      <c r="N13996">
        <v>5</v>
      </c>
      <c r="O13996" t="s">
        <v>28</v>
      </c>
      <c r="P13996">
        <v>881</v>
      </c>
      <c r="Q13996" t="s">
        <v>280</v>
      </c>
      <c r="R13996" t="s">
        <v>38</v>
      </c>
      <c r="S13996" t="s">
        <v>36</v>
      </c>
      <c r="T13996">
        <v>3</v>
      </c>
      <c r="U13996" s="2">
        <v>32.393999999999998</v>
      </c>
      <c r="V13996" s="2">
        <v>97.182000000000002</v>
      </c>
      <c r="W13996" s="2">
        <v>8.4224312427346995</v>
      </c>
      <c r="X13996" s="2">
        <v>2.6319960801276001</v>
      </c>
      <c r="Y13996" s="2">
        <v>108.23642700000001</v>
      </c>
    </row>
    <row r="13997" spans="1:25" x14ac:dyDescent="0.3">
      <c r="A13997">
        <v>60511</v>
      </c>
      <c r="B13997">
        <v>57021</v>
      </c>
      <c r="C13997" s="1">
        <v>41547</v>
      </c>
      <c r="D13997" s="1">
        <v>41559</v>
      </c>
      <c r="E13997" s="1">
        <v>41554</v>
      </c>
      <c r="F13997">
        <v>5</v>
      </c>
      <c r="G13997" t="s">
        <v>25</v>
      </c>
      <c r="H13997">
        <v>0</v>
      </c>
      <c r="I13997">
        <v>29567</v>
      </c>
      <c r="J13997">
        <v>289</v>
      </c>
      <c r="K13997">
        <v>6</v>
      </c>
      <c r="L13997" t="s">
        <v>26</v>
      </c>
      <c r="M13997" t="s">
        <v>27</v>
      </c>
      <c r="N13997">
        <v>5</v>
      </c>
      <c r="O13997" t="s">
        <v>28</v>
      </c>
      <c r="P13997">
        <v>714</v>
      </c>
      <c r="Q13997" t="s">
        <v>84</v>
      </c>
      <c r="R13997" t="s">
        <v>38</v>
      </c>
      <c r="S13997" t="s">
        <v>36</v>
      </c>
      <c r="T13997">
        <v>3</v>
      </c>
      <c r="U13997" s="2">
        <v>29.994</v>
      </c>
      <c r="V13997" s="2">
        <v>89.981999999999999</v>
      </c>
      <c r="W13997" s="2">
        <v>7.7984318915411999</v>
      </c>
      <c r="X13997" s="2">
        <v>2.4369972966397002</v>
      </c>
      <c r="Y13997" s="2">
        <v>100.217429</v>
      </c>
    </row>
    <row r="13998" spans="1:25" x14ac:dyDescent="0.3">
      <c r="A13998">
        <v>60512</v>
      </c>
      <c r="B13998">
        <v>57022</v>
      </c>
      <c r="C13998" s="1">
        <v>41547</v>
      </c>
      <c r="D13998" s="1">
        <v>41559</v>
      </c>
      <c r="E13998" s="1">
        <v>41554</v>
      </c>
      <c r="F13998">
        <v>5</v>
      </c>
      <c r="G13998" t="s">
        <v>25</v>
      </c>
      <c r="H13998">
        <v>0</v>
      </c>
      <c r="I13998">
        <v>29677</v>
      </c>
      <c r="J13998">
        <v>289</v>
      </c>
      <c r="K13998">
        <v>6</v>
      </c>
      <c r="L13998" t="s">
        <v>26</v>
      </c>
      <c r="M13998" t="s">
        <v>27</v>
      </c>
      <c r="N13998">
        <v>5</v>
      </c>
      <c r="O13998" t="s">
        <v>28</v>
      </c>
      <c r="P13998">
        <v>870</v>
      </c>
      <c r="Q13998" t="s">
        <v>196</v>
      </c>
      <c r="R13998" t="s">
        <v>197</v>
      </c>
      <c r="S13998" t="s">
        <v>46</v>
      </c>
      <c r="T13998">
        <v>5</v>
      </c>
      <c r="U13998" s="2">
        <v>2.9940000000000002</v>
      </c>
      <c r="V13998" s="2">
        <v>14.97</v>
      </c>
      <c r="W13998" s="2">
        <v>1.4115147317123999</v>
      </c>
      <c r="X13998" s="2">
        <v>0.44109824529399999</v>
      </c>
      <c r="Y13998" s="2">
        <v>16.822613</v>
      </c>
    </row>
    <row r="13999" spans="1:25" x14ac:dyDescent="0.3">
      <c r="A13999">
        <v>60513</v>
      </c>
      <c r="B13999">
        <v>57022</v>
      </c>
      <c r="C13999" s="1">
        <v>41547</v>
      </c>
      <c r="D13999" s="1">
        <v>41559</v>
      </c>
      <c r="E13999" s="1">
        <v>41554</v>
      </c>
      <c r="F13999">
        <v>5</v>
      </c>
      <c r="G13999" t="s">
        <v>25</v>
      </c>
      <c r="H13999">
        <v>0</v>
      </c>
      <c r="I13999">
        <v>29677</v>
      </c>
      <c r="J13999">
        <v>289</v>
      </c>
      <c r="K13999">
        <v>6</v>
      </c>
      <c r="L13999" t="s">
        <v>26</v>
      </c>
      <c r="M13999" t="s">
        <v>27</v>
      </c>
      <c r="N13999">
        <v>5</v>
      </c>
      <c r="O13999" t="s">
        <v>28</v>
      </c>
      <c r="P13999">
        <v>940</v>
      </c>
      <c r="Q13999" t="s">
        <v>277</v>
      </c>
      <c r="R13999" t="s">
        <v>245</v>
      </c>
      <c r="S13999" t="s">
        <v>31</v>
      </c>
      <c r="T13999">
        <v>1</v>
      </c>
      <c r="U13999" s="2">
        <v>48.594000000000001</v>
      </c>
      <c r="V13999" s="2">
        <v>48.594000000000001</v>
      </c>
      <c r="W13999" s="2">
        <v>4.5819069387329998</v>
      </c>
      <c r="X13999" s="2">
        <v>1.4318455665876</v>
      </c>
      <c r="Y13999" s="2">
        <v>54.607753000000002</v>
      </c>
    </row>
    <row r="14000" spans="1:25" x14ac:dyDescent="0.3">
      <c r="A14000">
        <v>60514</v>
      </c>
      <c r="B14000">
        <v>57022</v>
      </c>
      <c r="C14000" s="1">
        <v>41547</v>
      </c>
      <c r="D14000" s="1">
        <v>41559</v>
      </c>
      <c r="E14000" s="1">
        <v>41554</v>
      </c>
      <c r="F14000">
        <v>5</v>
      </c>
      <c r="G14000" t="s">
        <v>25</v>
      </c>
      <c r="H14000">
        <v>0</v>
      </c>
      <c r="I14000">
        <v>29677</v>
      </c>
      <c r="J14000">
        <v>289</v>
      </c>
      <c r="K14000">
        <v>6</v>
      </c>
      <c r="L14000" t="s">
        <v>26</v>
      </c>
      <c r="M14000" t="s">
        <v>27</v>
      </c>
      <c r="N14000">
        <v>5</v>
      </c>
      <c r="O14000" t="s">
        <v>28</v>
      </c>
      <c r="P14000">
        <v>938</v>
      </c>
      <c r="Q14000" t="s">
        <v>284</v>
      </c>
      <c r="R14000" t="s">
        <v>245</v>
      </c>
      <c r="S14000" t="s">
        <v>31</v>
      </c>
      <c r="T14000">
        <v>3</v>
      </c>
      <c r="U14000" s="2">
        <v>24.294</v>
      </c>
      <c r="V14000" s="2">
        <v>72.882000000000005</v>
      </c>
      <c r="W14000" s="2">
        <v>6.8720118020483003</v>
      </c>
      <c r="X14000" s="2">
        <v>2.1475031605555999</v>
      </c>
      <c r="Y14000" s="2">
        <v>81.901515000000003</v>
      </c>
    </row>
    <row r="14001" spans="1:25" x14ac:dyDescent="0.3">
      <c r="A14001">
        <v>60515</v>
      </c>
      <c r="B14001">
        <v>57022</v>
      </c>
      <c r="C14001" s="1">
        <v>41547</v>
      </c>
      <c r="D14001" s="1">
        <v>41559</v>
      </c>
      <c r="E14001" s="1">
        <v>41554</v>
      </c>
      <c r="F14001">
        <v>5</v>
      </c>
      <c r="G14001" t="s">
        <v>25</v>
      </c>
      <c r="H14001">
        <v>0</v>
      </c>
      <c r="I14001">
        <v>29677</v>
      </c>
      <c r="J14001">
        <v>289</v>
      </c>
      <c r="K14001">
        <v>6</v>
      </c>
      <c r="L14001" t="s">
        <v>26</v>
      </c>
      <c r="M14001" t="s">
        <v>27</v>
      </c>
      <c r="N14001">
        <v>5</v>
      </c>
      <c r="O14001" t="s">
        <v>28</v>
      </c>
      <c r="P14001">
        <v>976</v>
      </c>
      <c r="Q14001" t="s">
        <v>278</v>
      </c>
      <c r="R14001" t="s">
        <v>55</v>
      </c>
      <c r="S14001" t="s">
        <v>42</v>
      </c>
      <c r="T14001">
        <v>1</v>
      </c>
      <c r="U14001" s="2">
        <v>1020.5940000000001</v>
      </c>
      <c r="V14001" s="2">
        <v>1020.5940000000001</v>
      </c>
      <c r="W14001" s="2">
        <v>96.231360460740603</v>
      </c>
      <c r="X14001" s="2">
        <v>30.072292756017699</v>
      </c>
      <c r="Y14001" s="2">
        <v>1146.897653</v>
      </c>
    </row>
    <row r="14002" spans="1:25" x14ac:dyDescent="0.3">
      <c r="A14002">
        <v>60516</v>
      </c>
      <c r="B14002">
        <v>57022</v>
      </c>
      <c r="C14002" s="1">
        <v>41547</v>
      </c>
      <c r="D14002" s="1">
        <v>41559</v>
      </c>
      <c r="E14002" s="1">
        <v>41554</v>
      </c>
      <c r="F14002">
        <v>5</v>
      </c>
      <c r="G14002" t="s">
        <v>25</v>
      </c>
      <c r="H14002">
        <v>0</v>
      </c>
      <c r="I14002">
        <v>29677</v>
      </c>
      <c r="J14002">
        <v>289</v>
      </c>
      <c r="K14002">
        <v>6</v>
      </c>
      <c r="L14002" t="s">
        <v>26</v>
      </c>
      <c r="M14002" t="s">
        <v>27</v>
      </c>
      <c r="N14002">
        <v>5</v>
      </c>
      <c r="O14002" t="s">
        <v>28</v>
      </c>
      <c r="P14002">
        <v>877</v>
      </c>
      <c r="Q14002" t="s">
        <v>209</v>
      </c>
      <c r="R14002" t="s">
        <v>210</v>
      </c>
      <c r="S14002" t="s">
        <v>46</v>
      </c>
      <c r="T14002">
        <v>1</v>
      </c>
      <c r="U14002" s="2">
        <v>4.7699999999999996</v>
      </c>
      <c r="V14002" s="2">
        <v>4.7699999999999996</v>
      </c>
      <c r="W14002" s="2">
        <v>0.44976120709869999</v>
      </c>
      <c r="X14002" s="2">
        <v>0.14055034268889999</v>
      </c>
      <c r="Y14002" s="2">
        <v>5.3603110000000003</v>
      </c>
    </row>
    <row r="14003" spans="1:25" x14ac:dyDescent="0.3">
      <c r="A14003">
        <v>60517</v>
      </c>
      <c r="B14003">
        <v>57022</v>
      </c>
      <c r="C14003" s="1">
        <v>41547</v>
      </c>
      <c r="D14003" s="1">
        <v>41559</v>
      </c>
      <c r="E14003" s="1">
        <v>41554</v>
      </c>
      <c r="F14003">
        <v>5</v>
      </c>
      <c r="G14003" t="s">
        <v>25</v>
      </c>
      <c r="H14003">
        <v>0</v>
      </c>
      <c r="I14003">
        <v>29677</v>
      </c>
      <c r="J14003">
        <v>289</v>
      </c>
      <c r="K14003">
        <v>6</v>
      </c>
      <c r="L14003" t="s">
        <v>26</v>
      </c>
      <c r="M14003" t="s">
        <v>27</v>
      </c>
      <c r="N14003">
        <v>5</v>
      </c>
      <c r="O14003" t="s">
        <v>28</v>
      </c>
      <c r="P14003">
        <v>939</v>
      </c>
      <c r="Q14003" t="s">
        <v>274</v>
      </c>
      <c r="R14003" t="s">
        <v>245</v>
      </c>
      <c r="S14003" t="s">
        <v>31</v>
      </c>
      <c r="T14003">
        <v>3</v>
      </c>
      <c r="U14003" s="2">
        <v>37.253999999999998</v>
      </c>
      <c r="V14003" s="2">
        <v>111.762</v>
      </c>
      <c r="W14003" s="2">
        <v>10.537989942928601</v>
      </c>
      <c r="X14003" s="2">
        <v>3.2931210481328002</v>
      </c>
      <c r="Y14003" s="2">
        <v>125.59311099999999</v>
      </c>
    </row>
    <row r="14004" spans="1:25" x14ac:dyDescent="0.3">
      <c r="A14004">
        <v>60518</v>
      </c>
      <c r="B14004">
        <v>57022</v>
      </c>
      <c r="C14004" s="1">
        <v>41547</v>
      </c>
      <c r="D14004" s="1">
        <v>41559</v>
      </c>
      <c r="E14004" s="1">
        <v>41554</v>
      </c>
      <c r="F14004">
        <v>5</v>
      </c>
      <c r="G14004" t="s">
        <v>25</v>
      </c>
      <c r="H14004">
        <v>0</v>
      </c>
      <c r="I14004">
        <v>29677</v>
      </c>
      <c r="J14004">
        <v>289</v>
      </c>
      <c r="K14004">
        <v>6</v>
      </c>
      <c r="L14004" t="s">
        <v>26</v>
      </c>
      <c r="M14004" t="s">
        <v>27</v>
      </c>
      <c r="N14004">
        <v>5</v>
      </c>
      <c r="O14004" t="s">
        <v>28</v>
      </c>
      <c r="P14004">
        <v>998</v>
      </c>
      <c r="Q14004" t="s">
        <v>276</v>
      </c>
      <c r="R14004" t="s">
        <v>55</v>
      </c>
      <c r="S14004" t="s">
        <v>42</v>
      </c>
      <c r="T14004">
        <v>2</v>
      </c>
      <c r="U14004" s="2">
        <v>323.99400000000003</v>
      </c>
      <c r="V14004" s="2">
        <v>647.98800000000006</v>
      </c>
      <c r="W14004" s="2">
        <v>61.0985042066036</v>
      </c>
      <c r="X14004" s="2">
        <v>19.093277873852301</v>
      </c>
      <c r="Y14004" s="2">
        <v>728.17978200000005</v>
      </c>
    </row>
    <row r="14005" spans="1:25" x14ac:dyDescent="0.3">
      <c r="A14005">
        <v>60519</v>
      </c>
      <c r="B14005">
        <v>57022</v>
      </c>
      <c r="C14005" s="1">
        <v>41547</v>
      </c>
      <c r="D14005" s="1">
        <v>41559</v>
      </c>
      <c r="E14005" s="1">
        <v>41554</v>
      </c>
      <c r="F14005">
        <v>5</v>
      </c>
      <c r="G14005" t="s">
        <v>25</v>
      </c>
      <c r="H14005">
        <v>0</v>
      </c>
      <c r="I14005">
        <v>29677</v>
      </c>
      <c r="J14005">
        <v>289</v>
      </c>
      <c r="K14005">
        <v>6</v>
      </c>
      <c r="L14005" t="s">
        <v>26</v>
      </c>
      <c r="M14005" t="s">
        <v>27</v>
      </c>
      <c r="N14005">
        <v>5</v>
      </c>
      <c r="O14005" t="s">
        <v>28</v>
      </c>
      <c r="P14005">
        <v>874</v>
      </c>
      <c r="Q14005" t="s">
        <v>273</v>
      </c>
      <c r="R14005" t="s">
        <v>81</v>
      </c>
      <c r="S14005" t="s">
        <v>36</v>
      </c>
      <c r="T14005">
        <v>2</v>
      </c>
      <c r="U14005" s="2">
        <v>5.3940000000000001</v>
      </c>
      <c r="V14005" s="2">
        <v>10.788</v>
      </c>
      <c r="W14005" s="2">
        <v>1.0171957866207999</v>
      </c>
      <c r="X14005" s="2">
        <v>0.31787360522590002</v>
      </c>
      <c r="Y14005" s="2">
        <v>12.12307</v>
      </c>
    </row>
    <row r="14006" spans="1:25" x14ac:dyDescent="0.3">
      <c r="A14006">
        <v>60520</v>
      </c>
      <c r="B14006">
        <v>57022</v>
      </c>
      <c r="C14006" s="1">
        <v>41547</v>
      </c>
      <c r="D14006" s="1">
        <v>41559</v>
      </c>
      <c r="E14006" s="1">
        <v>41554</v>
      </c>
      <c r="F14006">
        <v>5</v>
      </c>
      <c r="G14006" t="s">
        <v>25</v>
      </c>
      <c r="H14006">
        <v>0</v>
      </c>
      <c r="I14006">
        <v>29677</v>
      </c>
      <c r="J14006">
        <v>289</v>
      </c>
      <c r="K14006">
        <v>6</v>
      </c>
      <c r="L14006" t="s">
        <v>26</v>
      </c>
      <c r="M14006" t="s">
        <v>27</v>
      </c>
      <c r="N14006">
        <v>5</v>
      </c>
      <c r="O14006" t="s">
        <v>28</v>
      </c>
      <c r="P14006">
        <v>875</v>
      </c>
      <c r="Q14006" t="s">
        <v>286</v>
      </c>
      <c r="R14006" t="s">
        <v>81</v>
      </c>
      <c r="S14006" t="s">
        <v>36</v>
      </c>
      <c r="T14006">
        <v>3</v>
      </c>
      <c r="U14006" s="2">
        <v>5.3940000000000001</v>
      </c>
      <c r="V14006" s="2">
        <v>16.181999999999999</v>
      </c>
      <c r="W14006" s="2">
        <v>1.5257936799312</v>
      </c>
      <c r="X14006" s="2">
        <v>0.47681040783880002</v>
      </c>
      <c r="Y14006" s="2">
        <v>18.184604</v>
      </c>
    </row>
    <row r="14007" spans="1:25" x14ac:dyDescent="0.3">
      <c r="A14007">
        <v>60521</v>
      </c>
      <c r="B14007">
        <v>57022</v>
      </c>
      <c r="C14007" s="1">
        <v>41547</v>
      </c>
      <c r="D14007" s="1">
        <v>41559</v>
      </c>
      <c r="E14007" s="1">
        <v>41554</v>
      </c>
      <c r="F14007">
        <v>5</v>
      </c>
      <c r="G14007" t="s">
        <v>25</v>
      </c>
      <c r="H14007">
        <v>0</v>
      </c>
      <c r="I14007">
        <v>29677</v>
      </c>
      <c r="J14007">
        <v>289</v>
      </c>
      <c r="K14007">
        <v>6</v>
      </c>
      <c r="L14007" t="s">
        <v>26</v>
      </c>
      <c r="M14007" t="s">
        <v>27</v>
      </c>
      <c r="N14007">
        <v>5</v>
      </c>
      <c r="O14007" t="s">
        <v>28</v>
      </c>
      <c r="P14007">
        <v>712</v>
      </c>
      <c r="Q14007" t="s">
        <v>34</v>
      </c>
      <c r="R14007" t="s">
        <v>35</v>
      </c>
      <c r="S14007" t="s">
        <v>36</v>
      </c>
      <c r="T14007">
        <v>2</v>
      </c>
      <c r="U14007" s="2">
        <v>5.3940000000000001</v>
      </c>
      <c r="V14007" s="2">
        <v>10.788</v>
      </c>
      <c r="W14007" s="2">
        <v>1.0171957866207999</v>
      </c>
      <c r="X14007" s="2">
        <v>0.31787360522590002</v>
      </c>
      <c r="Y14007" s="2">
        <v>12.12307</v>
      </c>
    </row>
    <row r="14008" spans="1:25" x14ac:dyDescent="0.3">
      <c r="A14008">
        <v>60522</v>
      </c>
      <c r="B14008">
        <v>57022</v>
      </c>
      <c r="C14008" s="1">
        <v>41547</v>
      </c>
      <c r="D14008" s="1">
        <v>41559</v>
      </c>
      <c r="E14008" s="1">
        <v>41554</v>
      </c>
      <c r="F14008">
        <v>5</v>
      </c>
      <c r="G14008" t="s">
        <v>25</v>
      </c>
      <c r="H14008">
        <v>0</v>
      </c>
      <c r="I14008">
        <v>29677</v>
      </c>
      <c r="J14008">
        <v>289</v>
      </c>
      <c r="K14008">
        <v>6</v>
      </c>
      <c r="L14008" t="s">
        <v>26</v>
      </c>
      <c r="M14008" t="s">
        <v>27</v>
      </c>
      <c r="N14008">
        <v>5</v>
      </c>
      <c r="O14008" t="s">
        <v>28</v>
      </c>
      <c r="P14008">
        <v>884</v>
      </c>
      <c r="Q14008" t="s">
        <v>207</v>
      </c>
      <c r="R14008" t="s">
        <v>38</v>
      </c>
      <c r="S14008" t="s">
        <v>36</v>
      </c>
      <c r="T14008">
        <v>4</v>
      </c>
      <c r="U14008" s="2">
        <v>32.393999999999998</v>
      </c>
      <c r="V14008" s="2">
        <v>129.57599999999999</v>
      </c>
      <c r="W14008" s="2">
        <v>12.217664186798</v>
      </c>
      <c r="X14008" s="2">
        <v>3.8180191203885001</v>
      </c>
      <c r="Y14008" s="2">
        <v>145.611683</v>
      </c>
    </row>
    <row r="14009" spans="1:25" x14ac:dyDescent="0.3">
      <c r="A14009">
        <v>60523</v>
      </c>
      <c r="B14009">
        <v>57022</v>
      </c>
      <c r="C14009" s="1">
        <v>41547</v>
      </c>
      <c r="D14009" s="1">
        <v>41559</v>
      </c>
      <c r="E14009" s="1">
        <v>41554</v>
      </c>
      <c r="F14009">
        <v>5</v>
      </c>
      <c r="G14009" t="s">
        <v>25</v>
      </c>
      <c r="H14009">
        <v>0</v>
      </c>
      <c r="I14009">
        <v>29677</v>
      </c>
      <c r="J14009">
        <v>289</v>
      </c>
      <c r="K14009">
        <v>6</v>
      </c>
      <c r="L14009" t="s">
        <v>26</v>
      </c>
      <c r="M14009" t="s">
        <v>27</v>
      </c>
      <c r="N14009">
        <v>5</v>
      </c>
      <c r="O14009" t="s">
        <v>28</v>
      </c>
      <c r="P14009">
        <v>864</v>
      </c>
      <c r="Q14009" t="s">
        <v>215</v>
      </c>
      <c r="R14009" t="s">
        <v>193</v>
      </c>
      <c r="S14009" t="s">
        <v>36</v>
      </c>
      <c r="T14009">
        <v>1</v>
      </c>
      <c r="U14009" s="2">
        <v>38.1</v>
      </c>
      <c r="V14009" s="2">
        <v>38.1</v>
      </c>
      <c r="W14009" s="2">
        <v>3.5924322831156998</v>
      </c>
      <c r="X14009" s="2">
        <v>1.1226348126721</v>
      </c>
      <c r="Y14009" s="2">
        <v>42.815066999999999</v>
      </c>
    </row>
    <row r="14010" spans="1:25" x14ac:dyDescent="0.3">
      <c r="A14010">
        <v>60524</v>
      </c>
      <c r="B14010">
        <v>57022</v>
      </c>
      <c r="C14010" s="1">
        <v>41547</v>
      </c>
      <c r="D14010" s="1">
        <v>41559</v>
      </c>
      <c r="E14010" s="1">
        <v>41554</v>
      </c>
      <c r="F14010">
        <v>5</v>
      </c>
      <c r="G14010" t="s">
        <v>25</v>
      </c>
      <c r="H14010">
        <v>0</v>
      </c>
      <c r="I14010">
        <v>29677</v>
      </c>
      <c r="J14010">
        <v>289</v>
      </c>
      <c r="K14010">
        <v>6</v>
      </c>
      <c r="L14010" t="s">
        <v>26</v>
      </c>
      <c r="M14010" t="s">
        <v>27</v>
      </c>
      <c r="N14010">
        <v>5</v>
      </c>
      <c r="O14010" t="s">
        <v>28</v>
      </c>
      <c r="P14010">
        <v>715</v>
      </c>
      <c r="Q14010" t="s">
        <v>37</v>
      </c>
      <c r="R14010" t="s">
        <v>38</v>
      </c>
      <c r="S14010" t="s">
        <v>36</v>
      </c>
      <c r="T14010">
        <v>3</v>
      </c>
      <c r="U14010" s="2">
        <v>29.994</v>
      </c>
      <c r="V14010" s="2">
        <v>89.981999999999999</v>
      </c>
      <c r="W14010" s="2">
        <v>8.4843632991946993</v>
      </c>
      <c r="X14010" s="2">
        <v>2.6513628796289002</v>
      </c>
      <c r="Y14010" s="2">
        <v>101.117726</v>
      </c>
    </row>
    <row r="14011" spans="1:25" x14ac:dyDescent="0.3">
      <c r="A14011">
        <v>60525</v>
      </c>
      <c r="B14011">
        <v>57022</v>
      </c>
      <c r="C14011" s="1">
        <v>41547</v>
      </c>
      <c r="D14011" s="1">
        <v>41559</v>
      </c>
      <c r="E14011" s="1">
        <v>41554</v>
      </c>
      <c r="F14011">
        <v>5</v>
      </c>
      <c r="G14011" t="s">
        <v>25</v>
      </c>
      <c r="H14011">
        <v>0</v>
      </c>
      <c r="I14011">
        <v>29677</v>
      </c>
      <c r="J14011">
        <v>289</v>
      </c>
      <c r="K14011">
        <v>6</v>
      </c>
      <c r="L14011" t="s">
        <v>26</v>
      </c>
      <c r="M14011" t="s">
        <v>27</v>
      </c>
      <c r="N14011">
        <v>5</v>
      </c>
      <c r="O14011" t="s">
        <v>28</v>
      </c>
      <c r="P14011">
        <v>876</v>
      </c>
      <c r="Q14011" t="s">
        <v>202</v>
      </c>
      <c r="R14011" t="s">
        <v>203</v>
      </c>
      <c r="S14011" t="s">
        <v>46</v>
      </c>
      <c r="T14011">
        <v>3</v>
      </c>
      <c r="U14011" s="2">
        <v>72</v>
      </c>
      <c r="V14011" s="2">
        <v>216</v>
      </c>
      <c r="W14011" s="2">
        <v>20.366545227112798</v>
      </c>
      <c r="X14011" s="2">
        <v>6.3645438198733002</v>
      </c>
      <c r="Y14011" s="2">
        <v>242.731089</v>
      </c>
    </row>
    <row r="14012" spans="1:25" x14ac:dyDescent="0.3">
      <c r="A14012">
        <v>60526</v>
      </c>
      <c r="B14012">
        <v>57022</v>
      </c>
      <c r="C14012" s="1">
        <v>41547</v>
      </c>
      <c r="D14012" s="1">
        <v>41559</v>
      </c>
      <c r="E14012" s="1">
        <v>41554</v>
      </c>
      <c r="F14012">
        <v>5</v>
      </c>
      <c r="G14012" t="s">
        <v>25</v>
      </c>
      <c r="H14012">
        <v>0</v>
      </c>
      <c r="I14012">
        <v>29677</v>
      </c>
      <c r="J14012">
        <v>289</v>
      </c>
      <c r="K14012">
        <v>6</v>
      </c>
      <c r="L14012" t="s">
        <v>26</v>
      </c>
      <c r="M14012" t="s">
        <v>27</v>
      </c>
      <c r="N14012">
        <v>5</v>
      </c>
      <c r="O14012" t="s">
        <v>28</v>
      </c>
      <c r="P14012">
        <v>973</v>
      </c>
      <c r="Q14012" t="s">
        <v>272</v>
      </c>
      <c r="R14012" t="s">
        <v>55</v>
      </c>
      <c r="S14012" t="s">
        <v>42</v>
      </c>
      <c r="T14012">
        <v>1</v>
      </c>
      <c r="U14012" s="2">
        <v>1020.5940000000001</v>
      </c>
      <c r="V14012" s="2">
        <v>1020.5940000000001</v>
      </c>
      <c r="W14012" s="2">
        <v>96.231360460740603</v>
      </c>
      <c r="X14012" s="2">
        <v>30.072292756017699</v>
      </c>
      <c r="Y14012" s="2">
        <v>1146.897653</v>
      </c>
    </row>
    <row r="14013" spans="1:25" x14ac:dyDescent="0.3">
      <c r="A14013">
        <v>60597</v>
      </c>
      <c r="B14013">
        <v>57026</v>
      </c>
      <c r="C14013" s="1">
        <v>41547</v>
      </c>
      <c r="D14013" s="1">
        <v>41559</v>
      </c>
      <c r="E14013" s="1">
        <v>41554</v>
      </c>
      <c r="F14013">
        <v>5</v>
      </c>
      <c r="G14013" t="s">
        <v>25</v>
      </c>
      <c r="H14013">
        <v>0</v>
      </c>
      <c r="I14013">
        <v>29907</v>
      </c>
      <c r="J14013">
        <v>284</v>
      </c>
      <c r="K14013">
        <v>1</v>
      </c>
      <c r="L14013" t="s">
        <v>78</v>
      </c>
      <c r="M14013" t="s">
        <v>27</v>
      </c>
      <c r="N14013">
        <v>5</v>
      </c>
      <c r="O14013" t="s">
        <v>28</v>
      </c>
      <c r="P14013">
        <v>859</v>
      </c>
      <c r="Q14013" t="s">
        <v>165</v>
      </c>
      <c r="R14013" t="s">
        <v>134</v>
      </c>
      <c r="S14013" t="s">
        <v>36</v>
      </c>
      <c r="T14013">
        <v>2</v>
      </c>
      <c r="U14013" s="2">
        <v>14.694000000000001</v>
      </c>
      <c r="V14013" s="2">
        <v>29.388000000000002</v>
      </c>
      <c r="W14013" s="2">
        <v>2.8079695085014</v>
      </c>
      <c r="X14013" s="2">
        <v>0.87749048954349995</v>
      </c>
      <c r="Y14013" s="2">
        <v>33.073459999999997</v>
      </c>
    </row>
    <row r="14014" spans="1:25" x14ac:dyDescent="0.3">
      <c r="A14014">
        <v>60598</v>
      </c>
      <c r="B14014">
        <v>57026</v>
      </c>
      <c r="C14014" s="1">
        <v>41547</v>
      </c>
      <c r="D14014" s="1">
        <v>41559</v>
      </c>
      <c r="E14014" s="1">
        <v>41554</v>
      </c>
      <c r="F14014">
        <v>5</v>
      </c>
      <c r="G14014" t="s">
        <v>25</v>
      </c>
      <c r="H14014">
        <v>0</v>
      </c>
      <c r="I14014">
        <v>29907</v>
      </c>
      <c r="J14014">
        <v>284</v>
      </c>
      <c r="K14014">
        <v>1</v>
      </c>
      <c r="L14014" t="s">
        <v>78</v>
      </c>
      <c r="M14014" t="s">
        <v>27</v>
      </c>
      <c r="N14014">
        <v>5</v>
      </c>
      <c r="O14014" t="s">
        <v>28</v>
      </c>
      <c r="P14014">
        <v>955</v>
      </c>
      <c r="Q14014" t="s">
        <v>297</v>
      </c>
      <c r="R14014" t="s">
        <v>195</v>
      </c>
      <c r="S14014" t="s">
        <v>42</v>
      </c>
      <c r="T14014">
        <v>1</v>
      </c>
      <c r="U14014" s="2">
        <v>1430.442</v>
      </c>
      <c r="V14014" s="2">
        <v>1430.442</v>
      </c>
      <c r="W14014" s="2">
        <v>136.67610996596201</v>
      </c>
      <c r="X14014" s="2">
        <v>42.711285247161399</v>
      </c>
      <c r="Y14014" s="2">
        <v>1609.829395</v>
      </c>
    </row>
    <row r="14015" spans="1:25" x14ac:dyDescent="0.3">
      <c r="A14015">
        <v>60599</v>
      </c>
      <c r="B14015">
        <v>57026</v>
      </c>
      <c r="C14015" s="1">
        <v>41547</v>
      </c>
      <c r="D14015" s="1">
        <v>41559</v>
      </c>
      <c r="E14015" s="1">
        <v>41554</v>
      </c>
      <c r="F14015">
        <v>5</v>
      </c>
      <c r="G14015" t="s">
        <v>25</v>
      </c>
      <c r="H14015">
        <v>0</v>
      </c>
      <c r="I14015">
        <v>29907</v>
      </c>
      <c r="J14015">
        <v>284</v>
      </c>
      <c r="K14015">
        <v>1</v>
      </c>
      <c r="L14015" t="s">
        <v>78</v>
      </c>
      <c r="M14015" t="s">
        <v>27</v>
      </c>
      <c r="N14015">
        <v>5</v>
      </c>
      <c r="O14015" t="s">
        <v>28</v>
      </c>
      <c r="P14015">
        <v>715</v>
      </c>
      <c r="Q14015" t="s">
        <v>37</v>
      </c>
      <c r="R14015" t="s">
        <v>38</v>
      </c>
      <c r="S14015" t="s">
        <v>36</v>
      </c>
      <c r="T14015">
        <v>4</v>
      </c>
      <c r="U14015" s="2">
        <v>29.994</v>
      </c>
      <c r="V14015" s="2">
        <v>119.976</v>
      </c>
      <c r="W14015" s="2">
        <v>11.4634867888921</v>
      </c>
      <c r="X14015" s="2">
        <v>3.5823396955720002</v>
      </c>
      <c r="Y14015" s="2">
        <v>135.021827</v>
      </c>
    </row>
    <row r="14016" spans="1:25" x14ac:dyDescent="0.3">
      <c r="A14016">
        <v>60600</v>
      </c>
      <c r="B14016">
        <v>57026</v>
      </c>
      <c r="C14016" s="1">
        <v>41547</v>
      </c>
      <c r="D14016" s="1">
        <v>41559</v>
      </c>
      <c r="E14016" s="1">
        <v>41554</v>
      </c>
      <c r="F14016">
        <v>5</v>
      </c>
      <c r="G14016" t="s">
        <v>25</v>
      </c>
      <c r="H14016">
        <v>0</v>
      </c>
      <c r="I14016">
        <v>29907</v>
      </c>
      <c r="J14016">
        <v>284</v>
      </c>
      <c r="K14016">
        <v>1</v>
      </c>
      <c r="L14016" t="s">
        <v>78</v>
      </c>
      <c r="M14016" t="s">
        <v>27</v>
      </c>
      <c r="N14016">
        <v>5</v>
      </c>
      <c r="O14016" t="s">
        <v>28</v>
      </c>
      <c r="P14016">
        <v>949</v>
      </c>
      <c r="Q14016" t="s">
        <v>237</v>
      </c>
      <c r="R14016" t="s">
        <v>224</v>
      </c>
      <c r="S14016" t="s">
        <v>31</v>
      </c>
      <c r="T14016">
        <v>1</v>
      </c>
      <c r="U14016" s="2">
        <v>105.294</v>
      </c>
      <c r="V14016" s="2">
        <v>105.294</v>
      </c>
      <c r="W14016" s="2">
        <v>10.0606486126359</v>
      </c>
      <c r="X14016" s="2">
        <v>3.1439527564310001</v>
      </c>
      <c r="Y14016" s="2">
        <v>118.49860200000001</v>
      </c>
    </row>
    <row r="14017" spans="1:25" x14ac:dyDescent="0.3">
      <c r="A14017">
        <v>60601</v>
      </c>
      <c r="B14017">
        <v>57026</v>
      </c>
      <c r="C14017" s="1">
        <v>41547</v>
      </c>
      <c r="D14017" s="1">
        <v>41559</v>
      </c>
      <c r="E14017" s="1">
        <v>41554</v>
      </c>
      <c r="F14017">
        <v>5</v>
      </c>
      <c r="G14017" t="s">
        <v>25</v>
      </c>
      <c r="H14017">
        <v>0</v>
      </c>
      <c r="I14017">
        <v>29907</v>
      </c>
      <c r="J14017">
        <v>284</v>
      </c>
      <c r="K14017">
        <v>1</v>
      </c>
      <c r="L14017" t="s">
        <v>78</v>
      </c>
      <c r="M14017" t="s">
        <v>27</v>
      </c>
      <c r="N14017">
        <v>5</v>
      </c>
      <c r="O14017" t="s">
        <v>28</v>
      </c>
      <c r="P14017">
        <v>889</v>
      </c>
      <c r="Q14017" t="s">
        <v>219</v>
      </c>
      <c r="R14017" t="s">
        <v>220</v>
      </c>
      <c r="S14017" t="s">
        <v>31</v>
      </c>
      <c r="T14017">
        <v>3</v>
      </c>
      <c r="U14017" s="2">
        <v>602.346</v>
      </c>
      <c r="V14017" s="2">
        <v>1807.038</v>
      </c>
      <c r="W14017" s="2">
        <v>172.659167166983</v>
      </c>
      <c r="X14017" s="2">
        <v>53.955990854896598</v>
      </c>
      <c r="Y14017" s="2">
        <v>2033.6531580000001</v>
      </c>
    </row>
    <row r="14018" spans="1:25" x14ac:dyDescent="0.3">
      <c r="A14018">
        <v>60602</v>
      </c>
      <c r="B14018">
        <v>57026</v>
      </c>
      <c r="C14018" s="1">
        <v>41547</v>
      </c>
      <c r="D14018" s="1">
        <v>41559</v>
      </c>
      <c r="E14018" s="1">
        <v>41554</v>
      </c>
      <c r="F14018">
        <v>5</v>
      </c>
      <c r="G14018" t="s">
        <v>25</v>
      </c>
      <c r="H14018">
        <v>0</v>
      </c>
      <c r="I14018">
        <v>29907</v>
      </c>
      <c r="J14018">
        <v>284</v>
      </c>
      <c r="K14018">
        <v>1</v>
      </c>
      <c r="L14018" t="s">
        <v>78</v>
      </c>
      <c r="M14018" t="s">
        <v>27</v>
      </c>
      <c r="N14018">
        <v>5</v>
      </c>
      <c r="O14018" t="s">
        <v>28</v>
      </c>
      <c r="P14018">
        <v>958</v>
      </c>
      <c r="Q14018" t="s">
        <v>226</v>
      </c>
      <c r="R14018" t="s">
        <v>195</v>
      </c>
      <c r="S14018" t="s">
        <v>42</v>
      </c>
      <c r="T14018">
        <v>3</v>
      </c>
      <c r="U14018" s="2">
        <v>445.41</v>
      </c>
      <c r="V14018" s="2">
        <v>1336.23</v>
      </c>
      <c r="W14018" s="2">
        <v>127.674326131236</v>
      </c>
      <c r="X14018" s="2">
        <v>39.898227740666499</v>
      </c>
      <c r="Y14018" s="2">
        <v>1503.8025540000001</v>
      </c>
    </row>
    <row r="14019" spans="1:25" x14ac:dyDescent="0.3">
      <c r="A14019">
        <v>60603</v>
      </c>
      <c r="B14019">
        <v>57026</v>
      </c>
      <c r="C14019" s="1">
        <v>41547</v>
      </c>
      <c r="D14019" s="1">
        <v>41559</v>
      </c>
      <c r="E14019" s="1">
        <v>41554</v>
      </c>
      <c r="F14019">
        <v>5</v>
      </c>
      <c r="G14019" t="s">
        <v>25</v>
      </c>
      <c r="H14019">
        <v>0</v>
      </c>
      <c r="I14019">
        <v>29907</v>
      </c>
      <c r="J14019">
        <v>284</v>
      </c>
      <c r="K14019">
        <v>1</v>
      </c>
      <c r="L14019" t="s">
        <v>78</v>
      </c>
      <c r="M14019" t="s">
        <v>27</v>
      </c>
      <c r="N14019">
        <v>5</v>
      </c>
      <c r="O14019" t="s">
        <v>28</v>
      </c>
      <c r="P14019">
        <v>712</v>
      </c>
      <c r="Q14019" t="s">
        <v>34</v>
      </c>
      <c r="R14019" t="s">
        <v>35</v>
      </c>
      <c r="S14019" t="s">
        <v>36</v>
      </c>
      <c r="T14019">
        <v>4</v>
      </c>
      <c r="U14019" s="2">
        <v>5.3940000000000001</v>
      </c>
      <c r="V14019" s="2">
        <v>21.576000000000001</v>
      </c>
      <c r="W14019" s="2">
        <v>2.0615472340896002</v>
      </c>
      <c r="X14019" s="2">
        <v>0.64423352396860001</v>
      </c>
      <c r="Y14019" s="2">
        <v>24.281780999999999</v>
      </c>
    </row>
    <row r="14020" spans="1:25" x14ac:dyDescent="0.3">
      <c r="A14020">
        <v>60604</v>
      </c>
      <c r="B14020">
        <v>57026</v>
      </c>
      <c r="C14020" s="1">
        <v>41547</v>
      </c>
      <c r="D14020" s="1">
        <v>41559</v>
      </c>
      <c r="E14020" s="1">
        <v>41554</v>
      </c>
      <c r="F14020">
        <v>5</v>
      </c>
      <c r="G14020" t="s">
        <v>25</v>
      </c>
      <c r="H14020">
        <v>0</v>
      </c>
      <c r="I14020">
        <v>29907</v>
      </c>
      <c r="J14020">
        <v>284</v>
      </c>
      <c r="K14020">
        <v>1</v>
      </c>
      <c r="L14020" t="s">
        <v>78</v>
      </c>
      <c r="M14020" t="s">
        <v>27</v>
      </c>
      <c r="N14020">
        <v>5</v>
      </c>
      <c r="O14020" t="s">
        <v>28</v>
      </c>
      <c r="P14020">
        <v>881</v>
      </c>
      <c r="Q14020" t="s">
        <v>280</v>
      </c>
      <c r="R14020" t="s">
        <v>38</v>
      </c>
      <c r="S14020" t="s">
        <v>36</v>
      </c>
      <c r="T14020">
        <v>7</v>
      </c>
      <c r="U14020" s="2">
        <v>32.393999999999998</v>
      </c>
      <c r="V14020" s="2">
        <v>226.75800000000001</v>
      </c>
      <c r="W14020" s="2">
        <v>21.666311072844501</v>
      </c>
      <c r="X14020" s="2">
        <v>6.7707223502077003</v>
      </c>
      <c r="Y14020" s="2">
        <v>255.195033</v>
      </c>
    </row>
    <row r="14021" spans="1:25" x14ac:dyDescent="0.3">
      <c r="A14021">
        <v>60605</v>
      </c>
      <c r="B14021">
        <v>57026</v>
      </c>
      <c r="C14021" s="1">
        <v>41547</v>
      </c>
      <c r="D14021" s="1">
        <v>41559</v>
      </c>
      <c r="E14021" s="1">
        <v>41554</v>
      </c>
      <c r="F14021">
        <v>5</v>
      </c>
      <c r="G14021" t="s">
        <v>25</v>
      </c>
      <c r="H14021">
        <v>0</v>
      </c>
      <c r="I14021">
        <v>29907</v>
      </c>
      <c r="J14021">
        <v>284</v>
      </c>
      <c r="K14021">
        <v>1</v>
      </c>
      <c r="L14021" t="s">
        <v>78</v>
      </c>
      <c r="M14021" t="s">
        <v>27</v>
      </c>
      <c r="N14021">
        <v>5</v>
      </c>
      <c r="O14021" t="s">
        <v>28</v>
      </c>
      <c r="P14021">
        <v>870</v>
      </c>
      <c r="Q14021" t="s">
        <v>196</v>
      </c>
      <c r="R14021" t="s">
        <v>197</v>
      </c>
      <c r="S14021" t="s">
        <v>46</v>
      </c>
      <c r="T14021">
        <v>10</v>
      </c>
      <c r="U14021" s="2">
        <v>2.9940000000000002</v>
      </c>
      <c r="V14021" s="2">
        <v>29.94</v>
      </c>
      <c r="W14021" s="2">
        <v>2.8607120962477999</v>
      </c>
      <c r="X14021" s="2">
        <v>0.89397254855490005</v>
      </c>
      <c r="Y14021" s="2">
        <v>33.694685</v>
      </c>
    </row>
    <row r="14022" spans="1:25" x14ac:dyDescent="0.3">
      <c r="A14022">
        <v>60606</v>
      </c>
      <c r="B14022">
        <v>57026</v>
      </c>
      <c r="C14022" s="1">
        <v>41547</v>
      </c>
      <c r="D14022" s="1">
        <v>41559</v>
      </c>
      <c r="E14022" s="1">
        <v>41554</v>
      </c>
      <c r="F14022">
        <v>5</v>
      </c>
      <c r="G14022" t="s">
        <v>25</v>
      </c>
      <c r="H14022">
        <v>0</v>
      </c>
      <c r="I14022">
        <v>29907</v>
      </c>
      <c r="J14022">
        <v>284</v>
      </c>
      <c r="K14022">
        <v>1</v>
      </c>
      <c r="L14022" t="s">
        <v>78</v>
      </c>
      <c r="M14022" t="s">
        <v>27</v>
      </c>
      <c r="N14022">
        <v>5</v>
      </c>
      <c r="O14022" t="s">
        <v>28</v>
      </c>
      <c r="P14022">
        <v>945</v>
      </c>
      <c r="Q14022" t="s">
        <v>200</v>
      </c>
      <c r="R14022" t="s">
        <v>201</v>
      </c>
      <c r="S14022" t="s">
        <v>31</v>
      </c>
      <c r="T14022">
        <v>2</v>
      </c>
      <c r="U14022" s="2">
        <v>54.893999999999998</v>
      </c>
      <c r="V14022" s="2">
        <v>109.788</v>
      </c>
      <c r="W14022" s="2">
        <v>10.4900420715717</v>
      </c>
      <c r="X14022" s="2">
        <v>3.2781382151219001</v>
      </c>
      <c r="Y14022" s="2">
        <v>123.55618</v>
      </c>
    </row>
    <row r="14023" spans="1:25" x14ac:dyDescent="0.3">
      <c r="A14023">
        <v>60607</v>
      </c>
      <c r="B14023">
        <v>57026</v>
      </c>
      <c r="C14023" s="1">
        <v>41547</v>
      </c>
      <c r="D14023" s="1">
        <v>41559</v>
      </c>
      <c r="E14023" s="1">
        <v>41554</v>
      </c>
      <c r="F14023">
        <v>5</v>
      </c>
      <c r="G14023" t="s">
        <v>25</v>
      </c>
      <c r="H14023">
        <v>0</v>
      </c>
      <c r="I14023">
        <v>29907</v>
      </c>
      <c r="J14023">
        <v>284</v>
      </c>
      <c r="K14023">
        <v>1</v>
      </c>
      <c r="L14023" t="s">
        <v>78</v>
      </c>
      <c r="M14023" t="s">
        <v>27</v>
      </c>
      <c r="N14023">
        <v>5</v>
      </c>
      <c r="O14023" t="s">
        <v>28</v>
      </c>
      <c r="P14023">
        <v>907</v>
      </c>
      <c r="Q14023" t="s">
        <v>231</v>
      </c>
      <c r="R14023" t="s">
        <v>199</v>
      </c>
      <c r="S14023" t="s">
        <v>31</v>
      </c>
      <c r="T14023">
        <v>2</v>
      </c>
      <c r="U14023" s="2">
        <v>63.9</v>
      </c>
      <c r="V14023" s="2">
        <v>127.8</v>
      </c>
      <c r="W14023" s="2">
        <v>12.2110556412983</v>
      </c>
      <c r="X14023" s="2">
        <v>3.8159549667775998</v>
      </c>
      <c r="Y14023" s="2">
        <v>143.827011</v>
      </c>
    </row>
    <row r="14024" spans="1:25" x14ac:dyDescent="0.3">
      <c r="A14024">
        <v>60608</v>
      </c>
      <c r="B14024">
        <v>57026</v>
      </c>
      <c r="C14024" s="1">
        <v>41547</v>
      </c>
      <c r="D14024" s="1">
        <v>41559</v>
      </c>
      <c r="E14024" s="1">
        <v>41554</v>
      </c>
      <c r="F14024">
        <v>5</v>
      </c>
      <c r="G14024" t="s">
        <v>25</v>
      </c>
      <c r="H14024">
        <v>0</v>
      </c>
      <c r="I14024">
        <v>29907</v>
      </c>
      <c r="J14024">
        <v>284</v>
      </c>
      <c r="K14024">
        <v>1</v>
      </c>
      <c r="L14024" t="s">
        <v>78</v>
      </c>
      <c r="M14024" t="s">
        <v>27</v>
      </c>
      <c r="N14024">
        <v>5</v>
      </c>
      <c r="O14024" t="s">
        <v>28</v>
      </c>
      <c r="P14024">
        <v>892</v>
      </c>
      <c r="Q14024" t="s">
        <v>227</v>
      </c>
      <c r="R14024" t="s">
        <v>220</v>
      </c>
      <c r="S14024" t="s">
        <v>31</v>
      </c>
      <c r="T14024">
        <v>3</v>
      </c>
      <c r="U14024" s="2">
        <v>602.346</v>
      </c>
      <c r="V14024" s="2">
        <v>1807.038</v>
      </c>
      <c r="W14024" s="2">
        <v>172.659167166983</v>
      </c>
      <c r="X14024" s="2">
        <v>53.955990854896598</v>
      </c>
      <c r="Y14024" s="2">
        <v>2033.6531580000001</v>
      </c>
    </row>
    <row r="14025" spans="1:25" x14ac:dyDescent="0.3">
      <c r="A14025">
        <v>60609</v>
      </c>
      <c r="B14025">
        <v>57026</v>
      </c>
      <c r="C14025" s="1">
        <v>41547</v>
      </c>
      <c r="D14025" s="1">
        <v>41559</v>
      </c>
      <c r="E14025" s="1">
        <v>41554</v>
      </c>
      <c r="F14025">
        <v>5</v>
      </c>
      <c r="G14025" t="s">
        <v>25</v>
      </c>
      <c r="H14025">
        <v>0</v>
      </c>
      <c r="I14025">
        <v>29907</v>
      </c>
      <c r="J14025">
        <v>284</v>
      </c>
      <c r="K14025">
        <v>1</v>
      </c>
      <c r="L14025" t="s">
        <v>78</v>
      </c>
      <c r="M14025" t="s">
        <v>27</v>
      </c>
      <c r="N14025">
        <v>5</v>
      </c>
      <c r="O14025" t="s">
        <v>28</v>
      </c>
      <c r="P14025">
        <v>979</v>
      </c>
      <c r="Q14025" t="s">
        <v>294</v>
      </c>
      <c r="R14025" t="s">
        <v>195</v>
      </c>
      <c r="S14025" t="s">
        <v>42</v>
      </c>
      <c r="T14025">
        <v>2</v>
      </c>
      <c r="U14025" s="2">
        <v>445.41</v>
      </c>
      <c r="V14025" s="2">
        <v>890.82</v>
      </c>
      <c r="W14025" s="2">
        <v>85.116217420824498</v>
      </c>
      <c r="X14025" s="2">
        <v>26.5988184937776</v>
      </c>
      <c r="Y14025" s="2">
        <v>1002.535035</v>
      </c>
    </row>
    <row r="14026" spans="1:25" x14ac:dyDescent="0.3">
      <c r="A14026">
        <v>60610</v>
      </c>
      <c r="B14026">
        <v>57026</v>
      </c>
      <c r="C14026" s="1">
        <v>41547</v>
      </c>
      <c r="D14026" s="1">
        <v>41559</v>
      </c>
      <c r="E14026" s="1">
        <v>41554</v>
      </c>
      <c r="F14026">
        <v>5</v>
      </c>
      <c r="G14026" t="s">
        <v>25</v>
      </c>
      <c r="H14026">
        <v>0</v>
      </c>
      <c r="I14026">
        <v>29907</v>
      </c>
      <c r="J14026">
        <v>284</v>
      </c>
      <c r="K14026">
        <v>1</v>
      </c>
      <c r="L14026" t="s">
        <v>78</v>
      </c>
      <c r="M14026" t="s">
        <v>27</v>
      </c>
      <c r="N14026">
        <v>5</v>
      </c>
      <c r="O14026" t="s">
        <v>28</v>
      </c>
      <c r="P14026">
        <v>876</v>
      </c>
      <c r="Q14026" t="s">
        <v>202</v>
      </c>
      <c r="R14026" t="s">
        <v>203</v>
      </c>
      <c r="S14026" t="s">
        <v>46</v>
      </c>
      <c r="T14026">
        <v>9</v>
      </c>
      <c r="U14026" s="2">
        <v>72</v>
      </c>
      <c r="V14026" s="2">
        <v>648</v>
      </c>
      <c r="W14026" s="2">
        <v>61.915211702357702</v>
      </c>
      <c r="X14026" s="2">
        <v>19.3485040569003</v>
      </c>
      <c r="Y14026" s="2">
        <v>729.26371600000004</v>
      </c>
    </row>
    <row r="14027" spans="1:25" x14ac:dyDescent="0.3">
      <c r="A14027">
        <v>60611</v>
      </c>
      <c r="B14027">
        <v>57026</v>
      </c>
      <c r="C14027" s="1">
        <v>41547</v>
      </c>
      <c r="D14027" s="1">
        <v>41559</v>
      </c>
      <c r="E14027" s="1">
        <v>41554</v>
      </c>
      <c r="F14027">
        <v>5</v>
      </c>
      <c r="G14027" t="s">
        <v>25</v>
      </c>
      <c r="H14027">
        <v>0</v>
      </c>
      <c r="I14027">
        <v>29907</v>
      </c>
      <c r="J14027">
        <v>284</v>
      </c>
      <c r="K14027">
        <v>1</v>
      </c>
      <c r="L14027" t="s">
        <v>78</v>
      </c>
      <c r="M14027" t="s">
        <v>27</v>
      </c>
      <c r="N14027">
        <v>5</v>
      </c>
      <c r="O14027" t="s">
        <v>28</v>
      </c>
      <c r="P14027">
        <v>877</v>
      </c>
      <c r="Q14027" t="s">
        <v>209</v>
      </c>
      <c r="R14027" t="s">
        <v>210</v>
      </c>
      <c r="S14027" t="s">
        <v>46</v>
      </c>
      <c r="T14027">
        <v>9</v>
      </c>
      <c r="U14027" s="2">
        <v>4.7699999999999996</v>
      </c>
      <c r="V14027" s="2">
        <v>42.93</v>
      </c>
      <c r="W14027" s="2">
        <v>4.1018827752811999</v>
      </c>
      <c r="X14027" s="2">
        <v>1.2818383937696001</v>
      </c>
      <c r="Y14027" s="2">
        <v>48.313721000000001</v>
      </c>
    </row>
    <row r="14028" spans="1:25" x14ac:dyDescent="0.3">
      <c r="A14028">
        <v>60612</v>
      </c>
      <c r="B14028">
        <v>57026</v>
      </c>
      <c r="C14028" s="1">
        <v>41547</v>
      </c>
      <c r="D14028" s="1">
        <v>41559</v>
      </c>
      <c r="E14028" s="1">
        <v>41554</v>
      </c>
      <c r="F14028">
        <v>5</v>
      </c>
      <c r="G14028" t="s">
        <v>25</v>
      </c>
      <c r="H14028">
        <v>0</v>
      </c>
      <c r="I14028">
        <v>29907</v>
      </c>
      <c r="J14028">
        <v>284</v>
      </c>
      <c r="K14028">
        <v>1</v>
      </c>
      <c r="L14028" t="s">
        <v>78</v>
      </c>
      <c r="M14028" t="s">
        <v>27</v>
      </c>
      <c r="N14028">
        <v>5</v>
      </c>
      <c r="O14028" t="s">
        <v>28</v>
      </c>
      <c r="P14028">
        <v>959</v>
      </c>
      <c r="Q14028" t="s">
        <v>300</v>
      </c>
      <c r="R14028" t="s">
        <v>195</v>
      </c>
      <c r="S14028" t="s">
        <v>42</v>
      </c>
      <c r="T14028">
        <v>1</v>
      </c>
      <c r="U14028" s="2">
        <v>445.41</v>
      </c>
      <c r="V14028" s="2">
        <v>445.41</v>
      </c>
      <c r="W14028" s="2">
        <v>42.558108710412299</v>
      </c>
      <c r="X14028" s="2">
        <v>13.2994092468888</v>
      </c>
      <c r="Y14028" s="2">
        <v>501.267518</v>
      </c>
    </row>
    <row r="14029" spans="1:25" x14ac:dyDescent="0.3">
      <c r="A14029">
        <v>60613</v>
      </c>
      <c r="B14029">
        <v>57026</v>
      </c>
      <c r="C14029" s="1">
        <v>41547</v>
      </c>
      <c r="D14029" s="1">
        <v>41559</v>
      </c>
      <c r="E14029" s="1">
        <v>41554</v>
      </c>
      <c r="F14029">
        <v>5</v>
      </c>
      <c r="G14029" t="s">
        <v>25</v>
      </c>
      <c r="H14029">
        <v>0</v>
      </c>
      <c r="I14029">
        <v>29907</v>
      </c>
      <c r="J14029">
        <v>284</v>
      </c>
      <c r="K14029">
        <v>1</v>
      </c>
      <c r="L14029" t="s">
        <v>78</v>
      </c>
      <c r="M14029" t="s">
        <v>27</v>
      </c>
      <c r="N14029">
        <v>5</v>
      </c>
      <c r="O14029" t="s">
        <v>28</v>
      </c>
      <c r="P14029">
        <v>961</v>
      </c>
      <c r="Q14029" t="s">
        <v>238</v>
      </c>
      <c r="R14029" t="s">
        <v>195</v>
      </c>
      <c r="S14029" t="s">
        <v>42</v>
      </c>
      <c r="T14029">
        <v>1</v>
      </c>
      <c r="U14029" s="2">
        <v>445.41</v>
      </c>
      <c r="V14029" s="2">
        <v>445.41</v>
      </c>
      <c r="W14029" s="2">
        <v>42.558108710412299</v>
      </c>
      <c r="X14029" s="2">
        <v>13.2994092468888</v>
      </c>
      <c r="Y14029" s="2">
        <v>501.267518</v>
      </c>
    </row>
    <row r="14030" spans="1:25" x14ac:dyDescent="0.3">
      <c r="A14030">
        <v>60614</v>
      </c>
      <c r="B14030">
        <v>57026</v>
      </c>
      <c r="C14030" s="1">
        <v>41547</v>
      </c>
      <c r="D14030" s="1">
        <v>41559</v>
      </c>
      <c r="E14030" s="1">
        <v>41554</v>
      </c>
      <c r="F14030">
        <v>5</v>
      </c>
      <c r="G14030" t="s">
        <v>25</v>
      </c>
      <c r="H14030">
        <v>0</v>
      </c>
      <c r="I14030">
        <v>29907</v>
      </c>
      <c r="J14030">
        <v>284</v>
      </c>
      <c r="K14030">
        <v>1</v>
      </c>
      <c r="L14030" t="s">
        <v>78</v>
      </c>
      <c r="M14030" t="s">
        <v>27</v>
      </c>
      <c r="N14030">
        <v>5</v>
      </c>
      <c r="O14030" t="s">
        <v>28</v>
      </c>
      <c r="P14030">
        <v>970</v>
      </c>
      <c r="Q14030" t="s">
        <v>228</v>
      </c>
      <c r="R14030" t="s">
        <v>195</v>
      </c>
      <c r="S14030" t="s">
        <v>42</v>
      </c>
      <c r="T14030">
        <v>1</v>
      </c>
      <c r="U14030" s="2">
        <v>728.91</v>
      </c>
      <c r="V14030" s="2">
        <v>728.91</v>
      </c>
      <c r="W14030" s="2">
        <v>69.646013830193795</v>
      </c>
      <c r="X14030" s="2">
        <v>21.7643797717827</v>
      </c>
      <c r="Y14030" s="2">
        <v>820.32039399999996</v>
      </c>
    </row>
    <row r="14031" spans="1:25" x14ac:dyDescent="0.3">
      <c r="A14031">
        <v>60615</v>
      </c>
      <c r="B14031">
        <v>57026</v>
      </c>
      <c r="C14031" s="1">
        <v>41547</v>
      </c>
      <c r="D14031" s="1">
        <v>41559</v>
      </c>
      <c r="E14031" s="1">
        <v>41554</v>
      </c>
      <c r="F14031">
        <v>5</v>
      </c>
      <c r="G14031" t="s">
        <v>25</v>
      </c>
      <c r="H14031">
        <v>0</v>
      </c>
      <c r="I14031">
        <v>29907</v>
      </c>
      <c r="J14031">
        <v>284</v>
      </c>
      <c r="K14031">
        <v>1</v>
      </c>
      <c r="L14031" t="s">
        <v>78</v>
      </c>
      <c r="M14031" t="s">
        <v>27</v>
      </c>
      <c r="N14031">
        <v>5</v>
      </c>
      <c r="O14031" t="s">
        <v>28</v>
      </c>
      <c r="P14031">
        <v>960</v>
      </c>
      <c r="Q14031" t="s">
        <v>318</v>
      </c>
      <c r="R14031" t="s">
        <v>195</v>
      </c>
      <c r="S14031" t="s">
        <v>42</v>
      </c>
      <c r="T14031">
        <v>4</v>
      </c>
      <c r="U14031" s="2">
        <v>445.41</v>
      </c>
      <c r="V14031" s="2">
        <v>1781.64</v>
      </c>
      <c r="W14031" s="2">
        <v>170.232434841649</v>
      </c>
      <c r="X14031" s="2">
        <v>53.197636987555299</v>
      </c>
      <c r="Y14031" s="2">
        <v>2005.070072</v>
      </c>
    </row>
    <row r="14032" spans="1:25" x14ac:dyDescent="0.3">
      <c r="A14032">
        <v>60616</v>
      </c>
      <c r="B14032">
        <v>57026</v>
      </c>
      <c r="C14032" s="1">
        <v>41547</v>
      </c>
      <c r="D14032" s="1">
        <v>41559</v>
      </c>
      <c r="E14032" s="1">
        <v>41554</v>
      </c>
      <c r="F14032">
        <v>5</v>
      </c>
      <c r="G14032" t="s">
        <v>25</v>
      </c>
      <c r="H14032">
        <v>0</v>
      </c>
      <c r="I14032">
        <v>29907</v>
      </c>
      <c r="J14032">
        <v>284</v>
      </c>
      <c r="K14032">
        <v>1</v>
      </c>
      <c r="L14032" t="s">
        <v>78</v>
      </c>
      <c r="M14032" t="s">
        <v>27</v>
      </c>
      <c r="N14032">
        <v>5</v>
      </c>
      <c r="O14032" t="s">
        <v>28</v>
      </c>
      <c r="P14032">
        <v>971</v>
      </c>
      <c r="Q14032" t="s">
        <v>319</v>
      </c>
      <c r="R14032" t="s">
        <v>195</v>
      </c>
      <c r="S14032" t="s">
        <v>42</v>
      </c>
      <c r="T14032">
        <v>3</v>
      </c>
      <c r="U14032" s="2">
        <v>728.91</v>
      </c>
      <c r="V14032" s="2">
        <v>2186.73</v>
      </c>
      <c r="W14032" s="2">
        <v>208.93804149058101</v>
      </c>
      <c r="X14032" s="2">
        <v>65.2931393153481</v>
      </c>
      <c r="Y14032" s="2">
        <v>2460.9611799999998</v>
      </c>
    </row>
    <row r="14033" spans="1:25" x14ac:dyDescent="0.3">
      <c r="A14033">
        <v>60617</v>
      </c>
      <c r="B14033">
        <v>57026</v>
      </c>
      <c r="C14033" s="1">
        <v>41547</v>
      </c>
      <c r="D14033" s="1">
        <v>41559</v>
      </c>
      <c r="E14033" s="1">
        <v>41554</v>
      </c>
      <c r="F14033">
        <v>5</v>
      </c>
      <c r="G14033" t="s">
        <v>25</v>
      </c>
      <c r="H14033">
        <v>0</v>
      </c>
      <c r="I14033">
        <v>29907</v>
      </c>
      <c r="J14033">
        <v>284</v>
      </c>
      <c r="K14033">
        <v>1</v>
      </c>
      <c r="L14033" t="s">
        <v>78</v>
      </c>
      <c r="M14033" t="s">
        <v>27</v>
      </c>
      <c r="N14033">
        <v>5</v>
      </c>
      <c r="O14033" t="s">
        <v>28</v>
      </c>
      <c r="P14033">
        <v>707</v>
      </c>
      <c r="Q14033" t="s">
        <v>79</v>
      </c>
      <c r="R14033" t="s">
        <v>45</v>
      </c>
      <c r="S14033" t="s">
        <v>46</v>
      </c>
      <c r="T14033">
        <v>4</v>
      </c>
      <c r="U14033" s="2">
        <v>20.994</v>
      </c>
      <c r="V14033" s="2">
        <v>83.975999999999999</v>
      </c>
      <c r="W14033" s="2">
        <v>8.0237528054277991</v>
      </c>
      <c r="X14033" s="2">
        <v>2.5074228035220001</v>
      </c>
      <c r="Y14033" s="2">
        <v>94.507176000000001</v>
      </c>
    </row>
    <row r="14034" spans="1:25" x14ac:dyDescent="0.3">
      <c r="A14034">
        <v>60618</v>
      </c>
      <c r="B14034">
        <v>57026</v>
      </c>
      <c r="C14034" s="1">
        <v>41547</v>
      </c>
      <c r="D14034" s="1">
        <v>41559</v>
      </c>
      <c r="E14034" s="1">
        <v>41554</v>
      </c>
      <c r="F14034">
        <v>5</v>
      </c>
      <c r="G14034" t="s">
        <v>25</v>
      </c>
      <c r="H14034">
        <v>0</v>
      </c>
      <c r="I14034">
        <v>29907</v>
      </c>
      <c r="J14034">
        <v>284</v>
      </c>
      <c r="K14034">
        <v>1</v>
      </c>
      <c r="L14034" t="s">
        <v>78</v>
      </c>
      <c r="M14034" t="s">
        <v>27</v>
      </c>
      <c r="N14034">
        <v>5</v>
      </c>
      <c r="O14034" t="s">
        <v>28</v>
      </c>
      <c r="P14034">
        <v>951</v>
      </c>
      <c r="Q14034" t="s">
        <v>223</v>
      </c>
      <c r="R14034" t="s">
        <v>224</v>
      </c>
      <c r="S14034" t="s">
        <v>31</v>
      </c>
      <c r="T14034">
        <v>1</v>
      </c>
      <c r="U14034" s="2">
        <v>242.994</v>
      </c>
      <c r="V14034" s="2">
        <v>242.994</v>
      </c>
      <c r="W14034" s="2">
        <v>23.2176310993869</v>
      </c>
      <c r="X14034" s="2">
        <v>7.2555098685223003</v>
      </c>
      <c r="Y14034" s="2">
        <v>273.46714100000003</v>
      </c>
    </row>
    <row r="14035" spans="1:25" x14ac:dyDescent="0.3">
      <c r="A14035">
        <v>60619</v>
      </c>
      <c r="B14035">
        <v>57026</v>
      </c>
      <c r="C14035" s="1">
        <v>41547</v>
      </c>
      <c r="D14035" s="1">
        <v>41559</v>
      </c>
      <c r="E14035" s="1">
        <v>41554</v>
      </c>
      <c r="F14035">
        <v>5</v>
      </c>
      <c r="G14035" t="s">
        <v>25</v>
      </c>
      <c r="H14035">
        <v>0</v>
      </c>
      <c r="I14035">
        <v>29907</v>
      </c>
      <c r="J14035">
        <v>284</v>
      </c>
      <c r="K14035">
        <v>1</v>
      </c>
      <c r="L14035" t="s">
        <v>78</v>
      </c>
      <c r="M14035" t="s">
        <v>27</v>
      </c>
      <c r="N14035">
        <v>5</v>
      </c>
      <c r="O14035" t="s">
        <v>28</v>
      </c>
      <c r="P14035">
        <v>963</v>
      </c>
      <c r="Q14035" t="s">
        <v>299</v>
      </c>
      <c r="R14035" t="s">
        <v>195</v>
      </c>
      <c r="S14035" t="s">
        <v>42</v>
      </c>
      <c r="T14035">
        <v>3</v>
      </c>
      <c r="U14035" s="2">
        <v>445.41</v>
      </c>
      <c r="V14035" s="2">
        <v>1336.23</v>
      </c>
      <c r="W14035" s="2">
        <v>127.674326131236</v>
      </c>
      <c r="X14035" s="2">
        <v>39.898227740666499</v>
      </c>
      <c r="Y14035" s="2">
        <v>1503.8025540000001</v>
      </c>
    </row>
    <row r="14036" spans="1:25" x14ac:dyDescent="0.3">
      <c r="A14036">
        <v>60620</v>
      </c>
      <c r="B14036">
        <v>57026</v>
      </c>
      <c r="C14036" s="1">
        <v>41547</v>
      </c>
      <c r="D14036" s="1">
        <v>41559</v>
      </c>
      <c r="E14036" s="1">
        <v>41554</v>
      </c>
      <c r="F14036">
        <v>5</v>
      </c>
      <c r="G14036" t="s">
        <v>25</v>
      </c>
      <c r="H14036">
        <v>0</v>
      </c>
      <c r="I14036">
        <v>29907</v>
      </c>
      <c r="J14036">
        <v>284</v>
      </c>
      <c r="K14036">
        <v>1</v>
      </c>
      <c r="L14036" t="s">
        <v>78</v>
      </c>
      <c r="M14036" t="s">
        <v>27</v>
      </c>
      <c r="N14036">
        <v>5</v>
      </c>
      <c r="O14036" t="s">
        <v>28</v>
      </c>
      <c r="P14036">
        <v>965</v>
      </c>
      <c r="Q14036" t="s">
        <v>221</v>
      </c>
      <c r="R14036" t="s">
        <v>195</v>
      </c>
      <c r="S14036" t="s">
        <v>42</v>
      </c>
      <c r="T14036">
        <v>1</v>
      </c>
      <c r="U14036" s="2">
        <v>445.41</v>
      </c>
      <c r="V14036" s="2">
        <v>445.41</v>
      </c>
      <c r="W14036" s="2">
        <v>42.558108710412299</v>
      </c>
      <c r="X14036" s="2">
        <v>13.2994092468888</v>
      </c>
      <c r="Y14036" s="2">
        <v>501.267518</v>
      </c>
    </row>
    <row r="14037" spans="1:25" x14ac:dyDescent="0.3">
      <c r="A14037">
        <v>60621</v>
      </c>
      <c r="B14037">
        <v>57026</v>
      </c>
      <c r="C14037" s="1">
        <v>41547</v>
      </c>
      <c r="D14037" s="1">
        <v>41559</v>
      </c>
      <c r="E14037" s="1">
        <v>41554</v>
      </c>
      <c r="F14037">
        <v>5</v>
      </c>
      <c r="G14037" t="s">
        <v>25</v>
      </c>
      <c r="H14037">
        <v>0</v>
      </c>
      <c r="I14037">
        <v>29907</v>
      </c>
      <c r="J14037">
        <v>284</v>
      </c>
      <c r="K14037">
        <v>1</v>
      </c>
      <c r="L14037" t="s">
        <v>78</v>
      </c>
      <c r="M14037" t="s">
        <v>27</v>
      </c>
      <c r="N14037">
        <v>5</v>
      </c>
      <c r="O14037" t="s">
        <v>28</v>
      </c>
      <c r="P14037">
        <v>864</v>
      </c>
      <c r="Q14037" t="s">
        <v>215</v>
      </c>
      <c r="R14037" t="s">
        <v>193</v>
      </c>
      <c r="S14037" t="s">
        <v>36</v>
      </c>
      <c r="T14037">
        <v>1</v>
      </c>
      <c r="U14037" s="2">
        <v>38.1</v>
      </c>
      <c r="V14037" s="2">
        <v>38.1</v>
      </c>
      <c r="W14037" s="2">
        <v>3.6403851324996999</v>
      </c>
      <c r="X14037" s="2">
        <v>1.1376203774196001</v>
      </c>
      <c r="Y14037" s="2">
        <v>42.878005000000002</v>
      </c>
    </row>
    <row r="14038" spans="1:25" x14ac:dyDescent="0.3">
      <c r="A14038">
        <v>60622</v>
      </c>
      <c r="B14038">
        <v>57026</v>
      </c>
      <c r="C14038" s="1">
        <v>41547</v>
      </c>
      <c r="D14038" s="1">
        <v>41559</v>
      </c>
      <c r="E14038" s="1">
        <v>41554</v>
      </c>
      <c r="F14038">
        <v>5</v>
      </c>
      <c r="G14038" t="s">
        <v>25</v>
      </c>
      <c r="H14038">
        <v>0</v>
      </c>
      <c r="I14038">
        <v>29907</v>
      </c>
      <c r="J14038">
        <v>284</v>
      </c>
      <c r="K14038">
        <v>1</v>
      </c>
      <c r="L14038" t="s">
        <v>78</v>
      </c>
      <c r="M14038" t="s">
        <v>27</v>
      </c>
      <c r="N14038">
        <v>5</v>
      </c>
      <c r="O14038" t="s">
        <v>28</v>
      </c>
      <c r="P14038">
        <v>967</v>
      </c>
      <c r="Q14038" t="s">
        <v>229</v>
      </c>
      <c r="R14038" t="s">
        <v>195</v>
      </c>
      <c r="S14038" t="s">
        <v>42</v>
      </c>
      <c r="T14038">
        <v>1</v>
      </c>
      <c r="U14038" s="2">
        <v>1430.442</v>
      </c>
      <c r="V14038" s="2">
        <v>1430.442</v>
      </c>
      <c r="W14038" s="2">
        <v>136.67610996596201</v>
      </c>
      <c r="X14038" s="2">
        <v>42.711285247161399</v>
      </c>
      <c r="Y14038" s="2">
        <v>1609.829395</v>
      </c>
    </row>
    <row r="14039" spans="1:25" x14ac:dyDescent="0.3">
      <c r="A14039">
        <v>60623</v>
      </c>
      <c r="B14039">
        <v>57026</v>
      </c>
      <c r="C14039" s="1">
        <v>41547</v>
      </c>
      <c r="D14039" s="1">
        <v>41559</v>
      </c>
      <c r="E14039" s="1">
        <v>41554</v>
      </c>
      <c r="F14039">
        <v>5</v>
      </c>
      <c r="G14039" t="s">
        <v>25</v>
      </c>
      <c r="H14039">
        <v>0</v>
      </c>
      <c r="I14039">
        <v>29907</v>
      </c>
      <c r="J14039">
        <v>284</v>
      </c>
      <c r="K14039">
        <v>1</v>
      </c>
      <c r="L14039" t="s">
        <v>78</v>
      </c>
      <c r="M14039" t="s">
        <v>27</v>
      </c>
      <c r="N14039">
        <v>5</v>
      </c>
      <c r="O14039" t="s">
        <v>28</v>
      </c>
      <c r="P14039">
        <v>865</v>
      </c>
      <c r="Q14039" t="s">
        <v>192</v>
      </c>
      <c r="R14039" t="s">
        <v>193</v>
      </c>
      <c r="S14039" t="s">
        <v>36</v>
      </c>
      <c r="T14039">
        <v>7</v>
      </c>
      <c r="U14039" s="2">
        <v>38.1</v>
      </c>
      <c r="V14039" s="2">
        <v>266.7</v>
      </c>
      <c r="W14039" s="2">
        <v>25.482695927498199</v>
      </c>
      <c r="X14039" s="2">
        <v>7.9633426419372002</v>
      </c>
      <c r="Y14039" s="2">
        <v>300.14603899999997</v>
      </c>
    </row>
    <row r="14040" spans="1:25" x14ac:dyDescent="0.3">
      <c r="A14040">
        <v>60624</v>
      </c>
      <c r="B14040">
        <v>57026</v>
      </c>
      <c r="C14040" s="1">
        <v>41547</v>
      </c>
      <c r="D14040" s="1">
        <v>41559</v>
      </c>
      <c r="E14040" s="1">
        <v>41554</v>
      </c>
      <c r="F14040">
        <v>5</v>
      </c>
      <c r="G14040" t="s">
        <v>25</v>
      </c>
      <c r="H14040">
        <v>0</v>
      </c>
      <c r="I14040">
        <v>29907</v>
      </c>
      <c r="J14040">
        <v>284</v>
      </c>
      <c r="K14040">
        <v>1</v>
      </c>
      <c r="L14040" t="s">
        <v>78</v>
      </c>
      <c r="M14040" t="s">
        <v>27</v>
      </c>
      <c r="N14040">
        <v>5</v>
      </c>
      <c r="O14040" t="s">
        <v>28</v>
      </c>
      <c r="P14040">
        <v>953</v>
      </c>
      <c r="Q14040" t="s">
        <v>317</v>
      </c>
      <c r="R14040" t="s">
        <v>195</v>
      </c>
      <c r="S14040" t="s">
        <v>42</v>
      </c>
      <c r="T14040">
        <v>2</v>
      </c>
      <c r="U14040" s="2">
        <v>728.91</v>
      </c>
      <c r="V14040" s="2">
        <v>1457.82</v>
      </c>
      <c r="W14040" s="2">
        <v>139.29202766038699</v>
      </c>
      <c r="X14040" s="2">
        <v>43.5287595435654</v>
      </c>
      <c r="Y14040" s="2">
        <v>1640.6407879999999</v>
      </c>
    </row>
    <row r="14041" spans="1:25" x14ac:dyDescent="0.3">
      <c r="A14041">
        <v>60625</v>
      </c>
      <c r="B14041">
        <v>57026</v>
      </c>
      <c r="C14041" s="1">
        <v>41547</v>
      </c>
      <c r="D14041" s="1">
        <v>41559</v>
      </c>
      <c r="E14041" s="1">
        <v>41554</v>
      </c>
      <c r="F14041">
        <v>5</v>
      </c>
      <c r="G14041" t="s">
        <v>25</v>
      </c>
      <c r="H14041">
        <v>0</v>
      </c>
      <c r="I14041">
        <v>29907</v>
      </c>
      <c r="J14041">
        <v>284</v>
      </c>
      <c r="K14041">
        <v>1</v>
      </c>
      <c r="L14041" t="s">
        <v>78</v>
      </c>
      <c r="M14041" t="s">
        <v>27</v>
      </c>
      <c r="N14041">
        <v>5</v>
      </c>
      <c r="O14041" t="s">
        <v>28</v>
      </c>
      <c r="P14041">
        <v>894</v>
      </c>
      <c r="Q14041" t="s">
        <v>218</v>
      </c>
      <c r="R14041" t="s">
        <v>201</v>
      </c>
      <c r="S14041" t="s">
        <v>31</v>
      </c>
      <c r="T14041">
        <v>3</v>
      </c>
      <c r="U14041" s="2">
        <v>72.876000000000005</v>
      </c>
      <c r="V14041" s="2">
        <v>218.62799999999999</v>
      </c>
      <c r="W14041" s="2">
        <v>20.8895044815788</v>
      </c>
      <c r="X14041" s="2">
        <v>6.5279702854197001</v>
      </c>
      <c r="Y14041" s="2">
        <v>246.04547400000001</v>
      </c>
    </row>
    <row r="14042" spans="1:25" x14ac:dyDescent="0.3">
      <c r="A14042">
        <v>60626</v>
      </c>
      <c r="B14042">
        <v>57026</v>
      </c>
      <c r="C14042" s="1">
        <v>41547</v>
      </c>
      <c r="D14042" s="1">
        <v>41559</v>
      </c>
      <c r="E14042" s="1">
        <v>41554</v>
      </c>
      <c r="F14042">
        <v>5</v>
      </c>
      <c r="G14042" t="s">
        <v>25</v>
      </c>
      <c r="H14042">
        <v>0</v>
      </c>
      <c r="I14042">
        <v>29907</v>
      </c>
      <c r="J14042">
        <v>284</v>
      </c>
      <c r="K14042">
        <v>1</v>
      </c>
      <c r="L14042" t="s">
        <v>78</v>
      </c>
      <c r="M14042" t="s">
        <v>27</v>
      </c>
      <c r="N14042">
        <v>5</v>
      </c>
      <c r="O14042" t="s">
        <v>28</v>
      </c>
      <c r="P14042">
        <v>884</v>
      </c>
      <c r="Q14042" t="s">
        <v>207</v>
      </c>
      <c r="R14042" t="s">
        <v>38</v>
      </c>
      <c r="S14042" t="s">
        <v>36</v>
      </c>
      <c r="T14042">
        <v>4</v>
      </c>
      <c r="U14042" s="2">
        <v>32.393999999999998</v>
      </c>
      <c r="V14042" s="2">
        <v>129.57599999999999</v>
      </c>
      <c r="W14042" s="2">
        <v>12.3807491844826</v>
      </c>
      <c r="X14042" s="2">
        <v>3.8689842001187</v>
      </c>
      <c r="Y14042" s="2">
        <v>145.82573300000001</v>
      </c>
    </row>
    <row r="14043" spans="1:25" x14ac:dyDescent="0.3">
      <c r="A14043">
        <v>60627</v>
      </c>
      <c r="B14043">
        <v>57026</v>
      </c>
      <c r="C14043" s="1">
        <v>41547</v>
      </c>
      <c r="D14043" s="1">
        <v>41559</v>
      </c>
      <c r="E14043" s="1">
        <v>41554</v>
      </c>
      <c r="F14043">
        <v>5</v>
      </c>
      <c r="G14043" t="s">
        <v>25</v>
      </c>
      <c r="H14043">
        <v>0</v>
      </c>
      <c r="I14043">
        <v>29907</v>
      </c>
      <c r="J14043">
        <v>284</v>
      </c>
      <c r="K14043">
        <v>1</v>
      </c>
      <c r="L14043" t="s">
        <v>78</v>
      </c>
      <c r="M14043" t="s">
        <v>27</v>
      </c>
      <c r="N14043">
        <v>5</v>
      </c>
      <c r="O14043" t="s">
        <v>28</v>
      </c>
      <c r="P14043">
        <v>880</v>
      </c>
      <c r="Q14043" t="s">
        <v>205</v>
      </c>
      <c r="R14043" t="s">
        <v>206</v>
      </c>
      <c r="S14043" t="s">
        <v>46</v>
      </c>
      <c r="T14043">
        <v>2</v>
      </c>
      <c r="U14043" s="2">
        <v>32.994</v>
      </c>
      <c r="V14043" s="2">
        <v>65.988</v>
      </c>
      <c r="W14043" s="2">
        <v>6.3050323916900997</v>
      </c>
      <c r="X14043" s="2">
        <v>1.9703226631277</v>
      </c>
      <c r="Y14043" s="2">
        <v>74.263355000000004</v>
      </c>
    </row>
    <row r="14044" spans="1:25" x14ac:dyDescent="0.3">
      <c r="A14044">
        <v>60628</v>
      </c>
      <c r="B14044">
        <v>57026</v>
      </c>
      <c r="C14044" s="1">
        <v>41547</v>
      </c>
      <c r="D14044" s="1">
        <v>41559</v>
      </c>
      <c r="E14044" s="1">
        <v>41554</v>
      </c>
      <c r="F14044">
        <v>5</v>
      </c>
      <c r="G14044" t="s">
        <v>25</v>
      </c>
      <c r="H14044">
        <v>0</v>
      </c>
      <c r="I14044">
        <v>29907</v>
      </c>
      <c r="J14044">
        <v>284</v>
      </c>
      <c r="K14044">
        <v>1</v>
      </c>
      <c r="L14044" t="s">
        <v>78</v>
      </c>
      <c r="M14044" t="s">
        <v>27</v>
      </c>
      <c r="N14044">
        <v>5</v>
      </c>
      <c r="O14044" t="s">
        <v>28</v>
      </c>
      <c r="P14044">
        <v>972</v>
      </c>
      <c r="Q14044" t="s">
        <v>211</v>
      </c>
      <c r="R14044" t="s">
        <v>195</v>
      </c>
      <c r="S14044" t="s">
        <v>42</v>
      </c>
      <c r="T14044">
        <v>1</v>
      </c>
      <c r="U14044" s="2">
        <v>728.91</v>
      </c>
      <c r="V14044" s="2">
        <v>728.91</v>
      </c>
      <c r="W14044" s="2">
        <v>69.646013830193795</v>
      </c>
      <c r="X14044" s="2">
        <v>21.7643797717827</v>
      </c>
      <c r="Y14044" s="2">
        <v>820.32039399999996</v>
      </c>
    </row>
    <row r="14045" spans="1:25" x14ac:dyDescent="0.3">
      <c r="A14045">
        <v>60629</v>
      </c>
      <c r="B14045">
        <v>57026</v>
      </c>
      <c r="C14045" s="1">
        <v>41547</v>
      </c>
      <c r="D14045" s="1">
        <v>41559</v>
      </c>
      <c r="E14045" s="1">
        <v>41554</v>
      </c>
      <c r="F14045">
        <v>5</v>
      </c>
      <c r="G14045" t="s">
        <v>25</v>
      </c>
      <c r="H14045">
        <v>0</v>
      </c>
      <c r="I14045">
        <v>29907</v>
      </c>
      <c r="J14045">
        <v>284</v>
      </c>
      <c r="K14045">
        <v>1</v>
      </c>
      <c r="L14045" t="s">
        <v>78</v>
      </c>
      <c r="M14045" t="s">
        <v>27</v>
      </c>
      <c r="N14045">
        <v>5</v>
      </c>
      <c r="O14045" t="s">
        <v>28</v>
      </c>
      <c r="P14045">
        <v>964</v>
      </c>
      <c r="Q14045" t="s">
        <v>225</v>
      </c>
      <c r="R14045" t="s">
        <v>195</v>
      </c>
      <c r="S14045" t="s">
        <v>42</v>
      </c>
      <c r="T14045">
        <v>1</v>
      </c>
      <c r="U14045" s="2">
        <v>445.41</v>
      </c>
      <c r="V14045" s="2">
        <v>445.41</v>
      </c>
      <c r="W14045" s="2">
        <v>42.558108710412299</v>
      </c>
      <c r="X14045" s="2">
        <v>13.2994092468888</v>
      </c>
      <c r="Y14045" s="2">
        <v>501.267518</v>
      </c>
    </row>
    <row r="14046" spans="1:25" x14ac:dyDescent="0.3">
      <c r="A14046">
        <v>60630</v>
      </c>
      <c r="B14046">
        <v>57026</v>
      </c>
      <c r="C14046" s="1">
        <v>41547</v>
      </c>
      <c r="D14046" s="1">
        <v>41559</v>
      </c>
      <c r="E14046" s="1">
        <v>41554</v>
      </c>
      <c r="F14046">
        <v>5</v>
      </c>
      <c r="G14046" t="s">
        <v>25</v>
      </c>
      <c r="H14046">
        <v>0</v>
      </c>
      <c r="I14046">
        <v>29907</v>
      </c>
      <c r="J14046">
        <v>284</v>
      </c>
      <c r="K14046">
        <v>1</v>
      </c>
      <c r="L14046" t="s">
        <v>78</v>
      </c>
      <c r="M14046" t="s">
        <v>27</v>
      </c>
      <c r="N14046">
        <v>5</v>
      </c>
      <c r="O14046" t="s">
        <v>28</v>
      </c>
      <c r="P14046">
        <v>954</v>
      </c>
      <c r="Q14046" t="s">
        <v>212</v>
      </c>
      <c r="R14046" t="s">
        <v>195</v>
      </c>
      <c r="S14046" t="s">
        <v>42</v>
      </c>
      <c r="T14046">
        <v>2</v>
      </c>
      <c r="U14046" s="2">
        <v>1430.442</v>
      </c>
      <c r="V14046" s="2">
        <v>2860.884</v>
      </c>
      <c r="W14046" s="2">
        <v>273.35221993192499</v>
      </c>
      <c r="X14046" s="2">
        <v>85.422570494322699</v>
      </c>
      <c r="Y14046" s="2">
        <v>3219.65879</v>
      </c>
    </row>
    <row r="14047" spans="1:25" x14ac:dyDescent="0.3">
      <c r="A14047">
        <v>60631</v>
      </c>
      <c r="B14047">
        <v>57026</v>
      </c>
      <c r="C14047" s="1">
        <v>41547</v>
      </c>
      <c r="D14047" s="1">
        <v>41559</v>
      </c>
      <c r="E14047" s="1">
        <v>41554</v>
      </c>
      <c r="F14047">
        <v>5</v>
      </c>
      <c r="G14047" t="s">
        <v>25</v>
      </c>
      <c r="H14047">
        <v>0</v>
      </c>
      <c r="I14047">
        <v>29907</v>
      </c>
      <c r="J14047">
        <v>284</v>
      </c>
      <c r="K14047">
        <v>1</v>
      </c>
      <c r="L14047" t="s">
        <v>78</v>
      </c>
      <c r="M14047" t="s">
        <v>27</v>
      </c>
      <c r="N14047">
        <v>5</v>
      </c>
      <c r="O14047" t="s">
        <v>28</v>
      </c>
      <c r="P14047">
        <v>883</v>
      </c>
      <c r="Q14047" t="s">
        <v>204</v>
      </c>
      <c r="R14047" t="s">
        <v>38</v>
      </c>
      <c r="S14047" t="s">
        <v>36</v>
      </c>
      <c r="T14047">
        <v>4</v>
      </c>
      <c r="U14047" s="2">
        <v>32.393999999999998</v>
      </c>
      <c r="V14047" s="2">
        <v>129.57599999999999</v>
      </c>
      <c r="W14047" s="2">
        <v>12.3807491844826</v>
      </c>
      <c r="X14047" s="2">
        <v>3.8689842001187</v>
      </c>
      <c r="Y14047" s="2">
        <v>145.82573300000001</v>
      </c>
    </row>
    <row r="14048" spans="1:25" x14ac:dyDescent="0.3">
      <c r="A14048">
        <v>60632</v>
      </c>
      <c r="B14048">
        <v>57026</v>
      </c>
      <c r="C14048" s="1">
        <v>41547</v>
      </c>
      <c r="D14048" s="1">
        <v>41559</v>
      </c>
      <c r="E14048" s="1">
        <v>41554</v>
      </c>
      <c r="F14048">
        <v>5</v>
      </c>
      <c r="G14048" t="s">
        <v>25</v>
      </c>
      <c r="H14048">
        <v>0</v>
      </c>
      <c r="I14048">
        <v>29907</v>
      </c>
      <c r="J14048">
        <v>284</v>
      </c>
      <c r="K14048">
        <v>1</v>
      </c>
      <c r="L14048" t="s">
        <v>78</v>
      </c>
      <c r="M14048" t="s">
        <v>27</v>
      </c>
      <c r="N14048">
        <v>5</v>
      </c>
      <c r="O14048" t="s">
        <v>28</v>
      </c>
      <c r="P14048">
        <v>957</v>
      </c>
      <c r="Q14048" t="s">
        <v>194</v>
      </c>
      <c r="R14048" t="s">
        <v>195</v>
      </c>
      <c r="S14048" t="s">
        <v>42</v>
      </c>
      <c r="T14048">
        <v>2</v>
      </c>
      <c r="U14048" s="2">
        <v>1430.442</v>
      </c>
      <c r="V14048" s="2">
        <v>2860.884</v>
      </c>
      <c r="W14048" s="2">
        <v>273.35221993192499</v>
      </c>
      <c r="X14048" s="2">
        <v>85.422570494322699</v>
      </c>
      <c r="Y14048" s="2">
        <v>3219.65879</v>
      </c>
    </row>
    <row r="14049" spans="1:25" x14ac:dyDescent="0.3">
      <c r="A14049">
        <v>60633</v>
      </c>
      <c r="B14049">
        <v>57026</v>
      </c>
      <c r="C14049" s="1">
        <v>41547</v>
      </c>
      <c r="D14049" s="1">
        <v>41559</v>
      </c>
      <c r="E14049" s="1">
        <v>41554</v>
      </c>
      <c r="F14049">
        <v>5</v>
      </c>
      <c r="G14049" t="s">
        <v>25</v>
      </c>
      <c r="H14049">
        <v>0</v>
      </c>
      <c r="I14049">
        <v>29907</v>
      </c>
      <c r="J14049">
        <v>284</v>
      </c>
      <c r="K14049">
        <v>1</v>
      </c>
      <c r="L14049" t="s">
        <v>78</v>
      </c>
      <c r="M14049" t="s">
        <v>27</v>
      </c>
      <c r="N14049">
        <v>5</v>
      </c>
      <c r="O14049" t="s">
        <v>28</v>
      </c>
      <c r="P14049">
        <v>708</v>
      </c>
      <c r="Q14049" t="s">
        <v>52</v>
      </c>
      <c r="R14049" t="s">
        <v>45</v>
      </c>
      <c r="S14049" t="s">
        <v>46</v>
      </c>
      <c r="T14049">
        <v>3</v>
      </c>
      <c r="U14049" s="2">
        <v>20.994</v>
      </c>
      <c r="V14049" s="2">
        <v>62.981999999999999</v>
      </c>
      <c r="W14049" s="2">
        <v>6.0178146040708</v>
      </c>
      <c r="X14049" s="2">
        <v>1.8805671026415001</v>
      </c>
      <c r="Y14049" s="2">
        <v>70.880381999999997</v>
      </c>
    </row>
    <row r="14050" spans="1:25" x14ac:dyDescent="0.3">
      <c r="A14050">
        <v>60634</v>
      </c>
      <c r="B14050">
        <v>57026</v>
      </c>
      <c r="C14050" s="1">
        <v>41547</v>
      </c>
      <c r="D14050" s="1">
        <v>41559</v>
      </c>
      <c r="E14050" s="1">
        <v>41554</v>
      </c>
      <c r="F14050">
        <v>5</v>
      </c>
      <c r="G14050" t="s">
        <v>25</v>
      </c>
      <c r="H14050">
        <v>0</v>
      </c>
      <c r="I14050">
        <v>29907</v>
      </c>
      <c r="J14050">
        <v>284</v>
      </c>
      <c r="K14050">
        <v>1</v>
      </c>
      <c r="L14050" t="s">
        <v>78</v>
      </c>
      <c r="M14050" t="s">
        <v>27</v>
      </c>
      <c r="N14050">
        <v>5</v>
      </c>
      <c r="O14050" t="s">
        <v>28</v>
      </c>
      <c r="P14050">
        <v>711</v>
      </c>
      <c r="Q14050" t="s">
        <v>44</v>
      </c>
      <c r="R14050" t="s">
        <v>45</v>
      </c>
      <c r="S14050" t="s">
        <v>46</v>
      </c>
      <c r="T14050">
        <v>4</v>
      </c>
      <c r="U14050" s="2">
        <v>20.994</v>
      </c>
      <c r="V14050" s="2">
        <v>83.975999999999999</v>
      </c>
      <c r="W14050" s="2">
        <v>8.0237528054277991</v>
      </c>
      <c r="X14050" s="2">
        <v>2.5074228035220001</v>
      </c>
      <c r="Y14050" s="2">
        <v>94.507176000000001</v>
      </c>
    </row>
    <row r="14051" spans="1:25" x14ac:dyDescent="0.3">
      <c r="A14051">
        <v>60635</v>
      </c>
      <c r="B14051">
        <v>57026</v>
      </c>
      <c r="C14051" s="1">
        <v>41547</v>
      </c>
      <c r="D14051" s="1">
        <v>41559</v>
      </c>
      <c r="E14051" s="1">
        <v>41554</v>
      </c>
      <c r="F14051">
        <v>5</v>
      </c>
      <c r="G14051" t="s">
        <v>25</v>
      </c>
      <c r="H14051">
        <v>0</v>
      </c>
      <c r="I14051">
        <v>29907</v>
      </c>
      <c r="J14051">
        <v>284</v>
      </c>
      <c r="K14051">
        <v>1</v>
      </c>
      <c r="L14051" t="s">
        <v>78</v>
      </c>
      <c r="M14051" t="s">
        <v>27</v>
      </c>
      <c r="N14051">
        <v>5</v>
      </c>
      <c r="O14051" t="s">
        <v>28</v>
      </c>
      <c r="P14051">
        <v>968</v>
      </c>
      <c r="Q14051" t="s">
        <v>322</v>
      </c>
      <c r="R14051" t="s">
        <v>195</v>
      </c>
      <c r="S14051" t="s">
        <v>42</v>
      </c>
      <c r="T14051">
        <v>1</v>
      </c>
      <c r="U14051" s="2">
        <v>1430.442</v>
      </c>
      <c r="V14051" s="2">
        <v>1430.442</v>
      </c>
      <c r="W14051" s="2">
        <v>136.67610996596201</v>
      </c>
      <c r="X14051" s="2">
        <v>42.711285247161399</v>
      </c>
      <c r="Y14051" s="2">
        <v>1609.829395</v>
      </c>
    </row>
    <row r="14052" spans="1:25" x14ac:dyDescent="0.3">
      <c r="A14052">
        <v>60636</v>
      </c>
      <c r="B14052">
        <v>57026</v>
      </c>
      <c r="C14052" s="1">
        <v>41547</v>
      </c>
      <c r="D14052" s="1">
        <v>41559</v>
      </c>
      <c r="E14052" s="1">
        <v>41554</v>
      </c>
      <c r="F14052">
        <v>5</v>
      </c>
      <c r="G14052" t="s">
        <v>25</v>
      </c>
      <c r="H14052">
        <v>0</v>
      </c>
      <c r="I14052">
        <v>29907</v>
      </c>
      <c r="J14052">
        <v>284</v>
      </c>
      <c r="K14052">
        <v>1</v>
      </c>
      <c r="L14052" t="s">
        <v>78</v>
      </c>
      <c r="M14052" t="s">
        <v>27</v>
      </c>
      <c r="N14052">
        <v>5</v>
      </c>
      <c r="O14052" t="s">
        <v>28</v>
      </c>
      <c r="P14052">
        <v>952</v>
      </c>
      <c r="Q14052" t="s">
        <v>213</v>
      </c>
      <c r="R14052" t="s">
        <v>214</v>
      </c>
      <c r="S14052" t="s">
        <v>31</v>
      </c>
      <c r="T14052">
        <v>1</v>
      </c>
      <c r="U14052" s="2">
        <v>12.144</v>
      </c>
      <c r="V14052" s="2">
        <v>12.144</v>
      </c>
      <c r="W14052" s="2">
        <v>1.1603369304219999</v>
      </c>
      <c r="X14052" s="2">
        <v>0.36260529825150001</v>
      </c>
      <c r="Y14052" s="2">
        <v>13.666942000000001</v>
      </c>
    </row>
    <row r="14053" spans="1:25" x14ac:dyDescent="0.3">
      <c r="A14053">
        <v>60637</v>
      </c>
      <c r="B14053">
        <v>57026</v>
      </c>
      <c r="C14053" s="1">
        <v>41547</v>
      </c>
      <c r="D14053" s="1">
        <v>41559</v>
      </c>
      <c r="E14053" s="1">
        <v>41554</v>
      </c>
      <c r="F14053">
        <v>5</v>
      </c>
      <c r="G14053" t="s">
        <v>25</v>
      </c>
      <c r="H14053">
        <v>0</v>
      </c>
      <c r="I14053">
        <v>29907</v>
      </c>
      <c r="J14053">
        <v>284</v>
      </c>
      <c r="K14053">
        <v>1</v>
      </c>
      <c r="L14053" t="s">
        <v>78</v>
      </c>
      <c r="M14053" t="s">
        <v>27</v>
      </c>
      <c r="N14053">
        <v>5</v>
      </c>
      <c r="O14053" t="s">
        <v>28</v>
      </c>
      <c r="P14053">
        <v>996</v>
      </c>
      <c r="Q14053" t="s">
        <v>235</v>
      </c>
      <c r="R14053" t="s">
        <v>236</v>
      </c>
      <c r="S14053" t="s">
        <v>31</v>
      </c>
      <c r="T14053">
        <v>2</v>
      </c>
      <c r="U14053" s="2">
        <v>72.894000000000005</v>
      </c>
      <c r="V14053" s="2">
        <v>145.78800000000001</v>
      </c>
      <c r="W14053" s="2">
        <v>13.929776055035999</v>
      </c>
      <c r="X14053" s="2">
        <v>4.3530551071719001</v>
      </c>
      <c r="Y14053" s="2">
        <v>164.070831</v>
      </c>
    </row>
    <row r="14054" spans="1:25" x14ac:dyDescent="0.3">
      <c r="A14054">
        <v>60638</v>
      </c>
      <c r="B14054">
        <v>57026</v>
      </c>
      <c r="C14054" s="1">
        <v>41547</v>
      </c>
      <c r="D14054" s="1">
        <v>41559</v>
      </c>
      <c r="E14054" s="1">
        <v>41554</v>
      </c>
      <c r="F14054">
        <v>5</v>
      </c>
      <c r="G14054" t="s">
        <v>25</v>
      </c>
      <c r="H14054">
        <v>0</v>
      </c>
      <c r="I14054">
        <v>29907</v>
      </c>
      <c r="J14054">
        <v>284</v>
      </c>
      <c r="K14054">
        <v>1</v>
      </c>
      <c r="L14054" t="s">
        <v>78</v>
      </c>
      <c r="M14054" t="s">
        <v>27</v>
      </c>
      <c r="N14054">
        <v>5</v>
      </c>
      <c r="O14054" t="s">
        <v>28</v>
      </c>
      <c r="P14054">
        <v>956</v>
      </c>
      <c r="Q14054" t="s">
        <v>230</v>
      </c>
      <c r="R14054" t="s">
        <v>195</v>
      </c>
      <c r="S14054" t="s">
        <v>42</v>
      </c>
      <c r="T14054">
        <v>1</v>
      </c>
      <c r="U14054" s="2">
        <v>1430.442</v>
      </c>
      <c r="V14054" s="2">
        <v>1430.442</v>
      </c>
      <c r="W14054" s="2">
        <v>136.67610996596201</v>
      </c>
      <c r="X14054" s="2">
        <v>42.711285247161399</v>
      </c>
      <c r="Y14054" s="2">
        <v>1609.829395</v>
      </c>
    </row>
    <row r="14055" spans="1:25" x14ac:dyDescent="0.3">
      <c r="A14055">
        <v>60639</v>
      </c>
      <c r="B14055">
        <v>57026</v>
      </c>
      <c r="C14055" s="1">
        <v>41547</v>
      </c>
      <c r="D14055" s="1">
        <v>41559</v>
      </c>
      <c r="E14055" s="1">
        <v>41554</v>
      </c>
      <c r="F14055">
        <v>5</v>
      </c>
      <c r="G14055" t="s">
        <v>25</v>
      </c>
      <c r="H14055">
        <v>0</v>
      </c>
      <c r="I14055">
        <v>29907</v>
      </c>
      <c r="J14055">
        <v>284</v>
      </c>
      <c r="K14055">
        <v>1</v>
      </c>
      <c r="L14055" t="s">
        <v>78</v>
      </c>
      <c r="M14055" t="s">
        <v>27</v>
      </c>
      <c r="N14055">
        <v>5</v>
      </c>
      <c r="O14055" t="s">
        <v>28</v>
      </c>
      <c r="P14055">
        <v>714</v>
      </c>
      <c r="Q14055" t="s">
        <v>84</v>
      </c>
      <c r="R14055" t="s">
        <v>38</v>
      </c>
      <c r="S14055" t="s">
        <v>36</v>
      </c>
      <c r="T14055">
        <v>3</v>
      </c>
      <c r="U14055" s="2">
        <v>29.994</v>
      </c>
      <c r="V14055" s="2">
        <v>89.981999999999999</v>
      </c>
      <c r="W14055" s="2">
        <v>8.5976150916691001</v>
      </c>
      <c r="X14055" s="2">
        <v>2.6867547716789999</v>
      </c>
      <c r="Y14055" s="2">
        <v>101.26636999999999</v>
      </c>
    </row>
    <row r="14056" spans="1:25" x14ac:dyDescent="0.3">
      <c r="A14056">
        <v>60640</v>
      </c>
      <c r="B14056">
        <v>57026</v>
      </c>
      <c r="C14056" s="1">
        <v>41547</v>
      </c>
      <c r="D14056" s="1">
        <v>41559</v>
      </c>
      <c r="E14056" s="1">
        <v>41554</v>
      </c>
      <c r="F14056">
        <v>5</v>
      </c>
      <c r="G14056" t="s">
        <v>25</v>
      </c>
      <c r="H14056">
        <v>0</v>
      </c>
      <c r="I14056">
        <v>29907</v>
      </c>
      <c r="J14056">
        <v>284</v>
      </c>
      <c r="K14056">
        <v>1</v>
      </c>
      <c r="L14056" t="s">
        <v>78</v>
      </c>
      <c r="M14056" t="s">
        <v>27</v>
      </c>
      <c r="N14056">
        <v>5</v>
      </c>
      <c r="O14056" t="s">
        <v>28</v>
      </c>
      <c r="P14056">
        <v>916</v>
      </c>
      <c r="Q14056" t="s">
        <v>216</v>
      </c>
      <c r="R14056" t="s">
        <v>217</v>
      </c>
      <c r="S14056" t="s">
        <v>31</v>
      </c>
      <c r="T14056">
        <v>2</v>
      </c>
      <c r="U14056" s="2">
        <v>31.584</v>
      </c>
      <c r="V14056" s="2">
        <v>63.167999999999999</v>
      </c>
      <c r="W14056" s="2">
        <v>6.0355865629854</v>
      </c>
      <c r="X14056" s="2">
        <v>1.8861208399170999</v>
      </c>
      <c r="Y14056" s="2">
        <v>71.089708000000002</v>
      </c>
    </row>
    <row r="14057" spans="1:25" x14ac:dyDescent="0.3">
      <c r="A14057">
        <v>60649</v>
      </c>
      <c r="B14057">
        <v>57028</v>
      </c>
      <c r="C14057" s="1">
        <v>41547</v>
      </c>
      <c r="D14057" s="1">
        <v>41559</v>
      </c>
      <c r="E14057" s="1">
        <v>41554</v>
      </c>
      <c r="F14057">
        <v>1</v>
      </c>
      <c r="G14057" t="s">
        <v>85</v>
      </c>
      <c r="H14057">
        <v>0</v>
      </c>
      <c r="I14057">
        <v>29984</v>
      </c>
      <c r="J14057">
        <v>290</v>
      </c>
      <c r="K14057">
        <v>7</v>
      </c>
      <c r="L14057" t="s">
        <v>188</v>
      </c>
      <c r="M14057" t="s">
        <v>187</v>
      </c>
      <c r="N14057">
        <v>5</v>
      </c>
      <c r="O14057" t="s">
        <v>28</v>
      </c>
      <c r="P14057">
        <v>782</v>
      </c>
      <c r="Q14057" t="s">
        <v>184</v>
      </c>
      <c r="R14057" t="s">
        <v>41</v>
      </c>
      <c r="S14057" t="s">
        <v>42</v>
      </c>
      <c r="T14057">
        <v>3</v>
      </c>
      <c r="U14057" s="2">
        <v>1376.9939999999999</v>
      </c>
      <c r="V14057" s="2">
        <v>4130.982</v>
      </c>
      <c r="W14057" s="2">
        <v>390.073931803824</v>
      </c>
      <c r="X14057" s="2">
        <v>121.898090632481</v>
      </c>
      <c r="Y14057" s="2">
        <v>4642.9540230000002</v>
      </c>
    </row>
    <row r="14058" spans="1:25" x14ac:dyDescent="0.3">
      <c r="A14058">
        <v>60650</v>
      </c>
      <c r="B14058">
        <v>57028</v>
      </c>
      <c r="C14058" s="1">
        <v>41547</v>
      </c>
      <c r="D14058" s="1">
        <v>41559</v>
      </c>
      <c r="E14058" s="1">
        <v>41554</v>
      </c>
      <c r="F14058">
        <v>1</v>
      </c>
      <c r="G14058" t="s">
        <v>85</v>
      </c>
      <c r="H14058">
        <v>0</v>
      </c>
      <c r="I14058">
        <v>29984</v>
      </c>
      <c r="J14058">
        <v>290</v>
      </c>
      <c r="K14058">
        <v>7</v>
      </c>
      <c r="L14058" t="s">
        <v>188</v>
      </c>
      <c r="M14058" t="s">
        <v>187</v>
      </c>
      <c r="N14058">
        <v>5</v>
      </c>
      <c r="O14058" t="s">
        <v>28</v>
      </c>
      <c r="P14058">
        <v>864</v>
      </c>
      <c r="Q14058" t="s">
        <v>215</v>
      </c>
      <c r="R14058" t="s">
        <v>193</v>
      </c>
      <c r="S14058" t="s">
        <v>36</v>
      </c>
      <c r="T14058">
        <v>5</v>
      </c>
      <c r="U14058" s="2">
        <v>38.1</v>
      </c>
      <c r="V14058" s="2">
        <v>190.5</v>
      </c>
      <c r="W14058" s="2">
        <v>17.988237181529399</v>
      </c>
      <c r="X14058" s="2">
        <v>5.6213235171414002</v>
      </c>
      <c r="Y14058" s="2">
        <v>214.10956100000001</v>
      </c>
    </row>
    <row r="14059" spans="1:25" x14ac:dyDescent="0.3">
      <c r="A14059">
        <v>60651</v>
      </c>
      <c r="B14059">
        <v>57028</v>
      </c>
      <c r="C14059" s="1">
        <v>41547</v>
      </c>
      <c r="D14059" s="1">
        <v>41559</v>
      </c>
      <c r="E14059" s="1">
        <v>41554</v>
      </c>
      <c r="F14059">
        <v>1</v>
      </c>
      <c r="G14059" t="s">
        <v>85</v>
      </c>
      <c r="H14059">
        <v>0</v>
      </c>
      <c r="I14059">
        <v>29984</v>
      </c>
      <c r="J14059">
        <v>290</v>
      </c>
      <c r="K14059">
        <v>7</v>
      </c>
      <c r="L14059" t="s">
        <v>188</v>
      </c>
      <c r="M14059" t="s">
        <v>187</v>
      </c>
      <c r="N14059">
        <v>5</v>
      </c>
      <c r="O14059" t="s">
        <v>28</v>
      </c>
      <c r="P14059">
        <v>884</v>
      </c>
      <c r="Q14059" t="s">
        <v>207</v>
      </c>
      <c r="R14059" t="s">
        <v>38</v>
      </c>
      <c r="S14059" t="s">
        <v>36</v>
      </c>
      <c r="T14059">
        <v>1</v>
      </c>
      <c r="U14059" s="2">
        <v>32.393999999999998</v>
      </c>
      <c r="V14059" s="2">
        <v>32.393999999999998</v>
      </c>
      <c r="W14059" s="2">
        <v>3.0588501588371</v>
      </c>
      <c r="X14059" s="2">
        <v>0.95589057225340002</v>
      </c>
      <c r="Y14059" s="2">
        <v>36.408740999999999</v>
      </c>
    </row>
    <row r="14060" spans="1:25" x14ac:dyDescent="0.3">
      <c r="A14060">
        <v>60652</v>
      </c>
      <c r="B14060">
        <v>57028</v>
      </c>
      <c r="C14060" s="1">
        <v>41547</v>
      </c>
      <c r="D14060" s="1">
        <v>41559</v>
      </c>
      <c r="E14060" s="1">
        <v>41554</v>
      </c>
      <c r="F14060">
        <v>1</v>
      </c>
      <c r="G14060" t="s">
        <v>85</v>
      </c>
      <c r="H14060">
        <v>0</v>
      </c>
      <c r="I14060">
        <v>29984</v>
      </c>
      <c r="J14060">
        <v>290</v>
      </c>
      <c r="K14060">
        <v>7</v>
      </c>
      <c r="L14060" t="s">
        <v>188</v>
      </c>
      <c r="M14060" t="s">
        <v>187</v>
      </c>
      <c r="N14060">
        <v>5</v>
      </c>
      <c r="O14060" t="s">
        <v>28</v>
      </c>
      <c r="P14060">
        <v>715</v>
      </c>
      <c r="Q14060" t="s">
        <v>37</v>
      </c>
      <c r="R14060" t="s">
        <v>38</v>
      </c>
      <c r="S14060" t="s">
        <v>36</v>
      </c>
      <c r="T14060">
        <v>2</v>
      </c>
      <c r="U14060" s="2">
        <v>29.994</v>
      </c>
      <c r="V14060" s="2">
        <v>59.988</v>
      </c>
      <c r="W14060" s="2">
        <v>5.6644533965647001</v>
      </c>
      <c r="X14060" s="2">
        <v>1.7701414968308</v>
      </c>
      <c r="Y14060" s="2">
        <v>67.422594000000004</v>
      </c>
    </row>
    <row r="14061" spans="1:25" x14ac:dyDescent="0.3">
      <c r="A14061">
        <v>60653</v>
      </c>
      <c r="B14061">
        <v>57028</v>
      </c>
      <c r="C14061" s="1">
        <v>41547</v>
      </c>
      <c r="D14061" s="1">
        <v>41559</v>
      </c>
      <c r="E14061" s="1">
        <v>41554</v>
      </c>
      <c r="F14061">
        <v>1</v>
      </c>
      <c r="G14061" t="s">
        <v>85</v>
      </c>
      <c r="H14061">
        <v>0</v>
      </c>
      <c r="I14061">
        <v>29984</v>
      </c>
      <c r="J14061">
        <v>290</v>
      </c>
      <c r="K14061">
        <v>7</v>
      </c>
      <c r="L14061" t="s">
        <v>188</v>
      </c>
      <c r="M14061" t="s">
        <v>187</v>
      </c>
      <c r="N14061">
        <v>5</v>
      </c>
      <c r="O14061" t="s">
        <v>28</v>
      </c>
      <c r="P14061">
        <v>867</v>
      </c>
      <c r="Q14061" t="s">
        <v>292</v>
      </c>
      <c r="R14061" t="s">
        <v>143</v>
      </c>
      <c r="S14061" t="s">
        <v>36</v>
      </c>
      <c r="T14061">
        <v>3</v>
      </c>
      <c r="U14061" s="2">
        <v>41.994</v>
      </c>
      <c r="V14061" s="2">
        <v>125.982</v>
      </c>
      <c r="W14061" s="2">
        <v>11.896032003167599</v>
      </c>
      <c r="X14061" s="2">
        <v>3.7175096028163002</v>
      </c>
      <c r="Y14061" s="2">
        <v>141.59554199999999</v>
      </c>
    </row>
    <row r="14062" spans="1:25" x14ac:dyDescent="0.3">
      <c r="A14062">
        <v>60654</v>
      </c>
      <c r="B14062">
        <v>57028</v>
      </c>
      <c r="C14062" s="1">
        <v>41547</v>
      </c>
      <c r="D14062" s="1">
        <v>41559</v>
      </c>
      <c r="E14062" s="1">
        <v>41554</v>
      </c>
      <c r="F14062">
        <v>1</v>
      </c>
      <c r="G14062" t="s">
        <v>85</v>
      </c>
      <c r="H14062">
        <v>0</v>
      </c>
      <c r="I14062">
        <v>29984</v>
      </c>
      <c r="J14062">
        <v>290</v>
      </c>
      <c r="K14062">
        <v>7</v>
      </c>
      <c r="L14062" t="s">
        <v>188</v>
      </c>
      <c r="M14062" t="s">
        <v>187</v>
      </c>
      <c r="N14062">
        <v>5</v>
      </c>
      <c r="O14062" t="s">
        <v>28</v>
      </c>
      <c r="P14062">
        <v>869</v>
      </c>
      <c r="Q14062" t="s">
        <v>271</v>
      </c>
      <c r="R14062" t="s">
        <v>143</v>
      </c>
      <c r="S14062" t="s">
        <v>36</v>
      </c>
      <c r="T14062">
        <v>4</v>
      </c>
      <c r="U14062" s="2">
        <v>41.994</v>
      </c>
      <c r="V14062" s="2">
        <v>167.976</v>
      </c>
      <c r="W14062" s="2">
        <v>15.8613760042235</v>
      </c>
      <c r="X14062" s="2">
        <v>4.9566794704217001</v>
      </c>
      <c r="Y14062" s="2">
        <v>188.79405499999999</v>
      </c>
    </row>
    <row r="14063" spans="1:25" x14ac:dyDescent="0.3">
      <c r="A14063">
        <v>60655</v>
      </c>
      <c r="B14063">
        <v>57028</v>
      </c>
      <c r="C14063" s="1">
        <v>41547</v>
      </c>
      <c r="D14063" s="1">
        <v>41559</v>
      </c>
      <c r="E14063" s="1">
        <v>41554</v>
      </c>
      <c r="F14063">
        <v>1</v>
      </c>
      <c r="G14063" t="s">
        <v>85</v>
      </c>
      <c r="H14063">
        <v>0</v>
      </c>
      <c r="I14063">
        <v>29984</v>
      </c>
      <c r="J14063">
        <v>290</v>
      </c>
      <c r="K14063">
        <v>7</v>
      </c>
      <c r="L14063" t="s">
        <v>188</v>
      </c>
      <c r="M14063" t="s">
        <v>187</v>
      </c>
      <c r="N14063">
        <v>5</v>
      </c>
      <c r="O14063" t="s">
        <v>28</v>
      </c>
      <c r="P14063">
        <v>712</v>
      </c>
      <c r="Q14063" t="s">
        <v>34</v>
      </c>
      <c r="R14063" t="s">
        <v>35</v>
      </c>
      <c r="S14063" t="s">
        <v>36</v>
      </c>
      <c r="T14063">
        <v>3</v>
      </c>
      <c r="U14063" s="2">
        <v>5.3940000000000001</v>
      </c>
      <c r="V14063" s="2">
        <v>16.181999999999999</v>
      </c>
      <c r="W14063" s="2">
        <v>1.5280086827901</v>
      </c>
      <c r="X14063" s="2">
        <v>0.47750266222769999</v>
      </c>
      <c r="Y14063" s="2">
        <v>18.187512000000002</v>
      </c>
    </row>
    <row r="14064" spans="1:25" x14ac:dyDescent="0.3">
      <c r="A14064">
        <v>60656</v>
      </c>
      <c r="B14064">
        <v>57028</v>
      </c>
      <c r="C14064" s="1">
        <v>41547</v>
      </c>
      <c r="D14064" s="1">
        <v>41559</v>
      </c>
      <c r="E14064" s="1">
        <v>41554</v>
      </c>
      <c r="F14064">
        <v>1</v>
      </c>
      <c r="G14064" t="s">
        <v>85</v>
      </c>
      <c r="H14064">
        <v>0</v>
      </c>
      <c r="I14064">
        <v>29984</v>
      </c>
      <c r="J14064">
        <v>290</v>
      </c>
      <c r="K14064">
        <v>7</v>
      </c>
      <c r="L14064" t="s">
        <v>188</v>
      </c>
      <c r="M14064" t="s">
        <v>187</v>
      </c>
      <c r="N14064">
        <v>5</v>
      </c>
      <c r="O14064" t="s">
        <v>28</v>
      </c>
      <c r="P14064">
        <v>783</v>
      </c>
      <c r="Q14064" t="s">
        <v>171</v>
      </c>
      <c r="R14064" t="s">
        <v>41</v>
      </c>
      <c r="S14064" t="s">
        <v>42</v>
      </c>
      <c r="T14064">
        <v>2</v>
      </c>
      <c r="U14064" s="2">
        <v>1376.9939999999999</v>
      </c>
      <c r="V14064" s="2">
        <v>2753.9879999999998</v>
      </c>
      <c r="W14064" s="2">
        <v>260.04928786921602</v>
      </c>
      <c r="X14064" s="2">
        <v>81.2653937549874</v>
      </c>
      <c r="Y14064" s="2">
        <v>3095.302682</v>
      </c>
    </row>
    <row r="14065" spans="1:25" x14ac:dyDescent="0.3">
      <c r="A14065">
        <v>60657</v>
      </c>
      <c r="B14065">
        <v>57028</v>
      </c>
      <c r="C14065" s="1">
        <v>41547</v>
      </c>
      <c r="D14065" s="1">
        <v>41559</v>
      </c>
      <c r="E14065" s="1">
        <v>41554</v>
      </c>
      <c r="F14065">
        <v>1</v>
      </c>
      <c r="G14065" t="s">
        <v>85</v>
      </c>
      <c r="H14065">
        <v>0</v>
      </c>
      <c r="I14065">
        <v>29984</v>
      </c>
      <c r="J14065">
        <v>290</v>
      </c>
      <c r="K14065">
        <v>7</v>
      </c>
      <c r="L14065" t="s">
        <v>188</v>
      </c>
      <c r="M14065" t="s">
        <v>187</v>
      </c>
      <c r="N14065">
        <v>5</v>
      </c>
      <c r="O14065" t="s">
        <v>28</v>
      </c>
      <c r="P14065">
        <v>876</v>
      </c>
      <c r="Q14065" t="s">
        <v>202</v>
      </c>
      <c r="R14065" t="s">
        <v>203</v>
      </c>
      <c r="S14065" t="s">
        <v>46</v>
      </c>
      <c r="T14065">
        <v>6</v>
      </c>
      <c r="U14065" s="2">
        <v>72</v>
      </c>
      <c r="V14065" s="2">
        <v>432</v>
      </c>
      <c r="W14065" s="2">
        <v>40.792222899846202</v>
      </c>
      <c r="X14065" s="2">
        <v>12.747568290840199</v>
      </c>
      <c r="Y14065" s="2">
        <v>485.53979099999998</v>
      </c>
    </row>
    <row r="14066" spans="1:25" x14ac:dyDescent="0.3">
      <c r="A14066">
        <v>60669</v>
      </c>
      <c r="B14066">
        <v>57030</v>
      </c>
      <c r="C14066" s="1">
        <v>41547</v>
      </c>
      <c r="D14066" s="1">
        <v>41559</v>
      </c>
      <c r="E14066" s="1">
        <v>41554</v>
      </c>
      <c r="F14066">
        <v>3</v>
      </c>
      <c r="G14066" t="s">
        <v>53</v>
      </c>
      <c r="H14066">
        <v>0</v>
      </c>
      <c r="I14066">
        <v>29997</v>
      </c>
      <c r="J14066">
        <v>283</v>
      </c>
      <c r="K14066">
        <v>1</v>
      </c>
      <c r="L14066" t="s">
        <v>78</v>
      </c>
      <c r="M14066" t="s">
        <v>27</v>
      </c>
      <c r="N14066">
        <v>5</v>
      </c>
      <c r="O14066" t="s">
        <v>28</v>
      </c>
      <c r="P14066">
        <v>924</v>
      </c>
      <c r="Q14066" t="s">
        <v>256</v>
      </c>
      <c r="R14066" t="s">
        <v>30</v>
      </c>
      <c r="S14066" t="s">
        <v>31</v>
      </c>
      <c r="T14066">
        <v>6</v>
      </c>
      <c r="U14066" s="2">
        <v>149.874</v>
      </c>
      <c r="V14066" s="2">
        <v>899.24400000000003</v>
      </c>
      <c r="W14066" s="2">
        <v>87.101040324299305</v>
      </c>
      <c r="X14066" s="2">
        <v>27.219074657679101</v>
      </c>
      <c r="Y14066" s="2">
        <v>1013.564115</v>
      </c>
    </row>
    <row r="14067" spans="1:25" x14ac:dyDescent="0.3">
      <c r="A14067">
        <v>60670</v>
      </c>
      <c r="B14067">
        <v>57030</v>
      </c>
      <c r="C14067" s="1">
        <v>41547</v>
      </c>
      <c r="D14067" s="1">
        <v>41559</v>
      </c>
      <c r="E14067" s="1">
        <v>41554</v>
      </c>
      <c r="F14067">
        <v>3</v>
      </c>
      <c r="G14067" t="s">
        <v>53</v>
      </c>
      <c r="H14067">
        <v>0</v>
      </c>
      <c r="I14067">
        <v>29997</v>
      </c>
      <c r="J14067">
        <v>283</v>
      </c>
      <c r="K14067">
        <v>1</v>
      </c>
      <c r="L14067" t="s">
        <v>78</v>
      </c>
      <c r="M14067" t="s">
        <v>27</v>
      </c>
      <c r="N14067">
        <v>5</v>
      </c>
      <c r="O14067" t="s">
        <v>28</v>
      </c>
      <c r="P14067">
        <v>926</v>
      </c>
      <c r="Q14067" t="s">
        <v>254</v>
      </c>
      <c r="R14067" t="s">
        <v>30</v>
      </c>
      <c r="S14067" t="s">
        <v>31</v>
      </c>
      <c r="T14067">
        <v>4</v>
      </c>
      <c r="U14067" s="2">
        <v>149.874</v>
      </c>
      <c r="V14067" s="2">
        <v>599.49599999999998</v>
      </c>
      <c r="W14067" s="2">
        <v>58.067360216199603</v>
      </c>
      <c r="X14067" s="2">
        <v>18.1460497717861</v>
      </c>
      <c r="Y14067" s="2">
        <v>675.70941000000005</v>
      </c>
    </row>
    <row r="14068" spans="1:25" x14ac:dyDescent="0.3">
      <c r="A14068">
        <v>60671</v>
      </c>
      <c r="B14068">
        <v>57030</v>
      </c>
      <c r="C14068" s="1">
        <v>41547</v>
      </c>
      <c r="D14068" s="1">
        <v>41559</v>
      </c>
      <c r="E14068" s="1">
        <v>41554</v>
      </c>
      <c r="F14068">
        <v>3</v>
      </c>
      <c r="G14068" t="s">
        <v>53</v>
      </c>
      <c r="H14068">
        <v>0</v>
      </c>
      <c r="I14068">
        <v>29997</v>
      </c>
      <c r="J14068">
        <v>283</v>
      </c>
      <c r="K14068">
        <v>1</v>
      </c>
      <c r="L14068" t="s">
        <v>78</v>
      </c>
      <c r="M14068" t="s">
        <v>27</v>
      </c>
      <c r="N14068">
        <v>5</v>
      </c>
      <c r="O14068" t="s">
        <v>28</v>
      </c>
      <c r="P14068">
        <v>905</v>
      </c>
      <c r="Q14068" t="s">
        <v>267</v>
      </c>
      <c r="R14068" t="s">
        <v>30</v>
      </c>
      <c r="S14068" t="s">
        <v>31</v>
      </c>
      <c r="T14068">
        <v>3</v>
      </c>
      <c r="U14068" s="2">
        <v>218.45400000000001</v>
      </c>
      <c r="V14068" s="2">
        <v>655.36199999999997</v>
      </c>
      <c r="W14068" s="2">
        <v>63.478557531674902</v>
      </c>
      <c r="X14068" s="2">
        <v>19.837048905309199</v>
      </c>
      <c r="Y14068" s="2">
        <v>738.67760699999997</v>
      </c>
    </row>
    <row r="14069" spans="1:25" x14ac:dyDescent="0.3">
      <c r="A14069">
        <v>60672</v>
      </c>
      <c r="B14069">
        <v>57030</v>
      </c>
      <c r="C14069" s="1">
        <v>41547</v>
      </c>
      <c r="D14069" s="1">
        <v>41559</v>
      </c>
      <c r="E14069" s="1">
        <v>41554</v>
      </c>
      <c r="F14069">
        <v>3</v>
      </c>
      <c r="G14069" t="s">
        <v>53</v>
      </c>
      <c r="H14069">
        <v>0</v>
      </c>
      <c r="I14069">
        <v>29997</v>
      </c>
      <c r="J14069">
        <v>283</v>
      </c>
      <c r="K14069">
        <v>1</v>
      </c>
      <c r="L14069" t="s">
        <v>78</v>
      </c>
      <c r="M14069" t="s">
        <v>27</v>
      </c>
      <c r="N14069">
        <v>5</v>
      </c>
      <c r="O14069" t="s">
        <v>28</v>
      </c>
      <c r="P14069">
        <v>925</v>
      </c>
      <c r="Q14069" t="s">
        <v>248</v>
      </c>
      <c r="R14069" t="s">
        <v>30</v>
      </c>
      <c r="S14069" t="s">
        <v>31</v>
      </c>
      <c r="T14069">
        <v>3</v>
      </c>
      <c r="U14069" s="2">
        <v>149.874</v>
      </c>
      <c r="V14069" s="2">
        <v>449.62200000000001</v>
      </c>
      <c r="W14069" s="2">
        <v>43.550520162149702</v>
      </c>
      <c r="X14069" s="2">
        <v>13.6095373288396</v>
      </c>
      <c r="Y14069" s="2">
        <v>506.78205700000001</v>
      </c>
    </row>
    <row r="14070" spans="1:25" x14ac:dyDescent="0.3">
      <c r="A14070">
        <v>60673</v>
      </c>
      <c r="B14070">
        <v>57030</v>
      </c>
      <c r="C14070" s="1">
        <v>41547</v>
      </c>
      <c r="D14070" s="1">
        <v>41559</v>
      </c>
      <c r="E14070" s="1">
        <v>41554</v>
      </c>
      <c r="F14070">
        <v>3</v>
      </c>
      <c r="G14070" t="s">
        <v>53</v>
      </c>
      <c r="H14070">
        <v>0</v>
      </c>
      <c r="I14070">
        <v>29997</v>
      </c>
      <c r="J14070">
        <v>283</v>
      </c>
      <c r="K14070">
        <v>1</v>
      </c>
      <c r="L14070" t="s">
        <v>78</v>
      </c>
      <c r="M14070" t="s">
        <v>27</v>
      </c>
      <c r="N14070">
        <v>5</v>
      </c>
      <c r="O14070" t="s">
        <v>28</v>
      </c>
      <c r="P14070">
        <v>908</v>
      </c>
      <c r="Q14070" t="s">
        <v>246</v>
      </c>
      <c r="R14070" t="s">
        <v>217</v>
      </c>
      <c r="S14070" t="s">
        <v>31</v>
      </c>
      <c r="T14070">
        <v>4</v>
      </c>
      <c r="U14070" s="2">
        <v>16.271999999999998</v>
      </c>
      <c r="V14070" s="2">
        <v>65.087999999999994</v>
      </c>
      <c r="W14070" s="2">
        <v>6.3044429683466996</v>
      </c>
      <c r="X14070" s="2">
        <v>1.9701383954956</v>
      </c>
      <c r="Y14070" s="2">
        <v>73.362581000000006</v>
      </c>
    </row>
    <row r="14071" spans="1:25" x14ac:dyDescent="0.3">
      <c r="A14071">
        <v>60674</v>
      </c>
      <c r="B14071">
        <v>57030</v>
      </c>
      <c r="C14071" s="1">
        <v>41547</v>
      </c>
      <c r="D14071" s="1">
        <v>41559</v>
      </c>
      <c r="E14071" s="1">
        <v>41554</v>
      </c>
      <c r="F14071">
        <v>3</v>
      </c>
      <c r="G14071" t="s">
        <v>53</v>
      </c>
      <c r="H14071">
        <v>0</v>
      </c>
      <c r="I14071">
        <v>29997</v>
      </c>
      <c r="J14071">
        <v>283</v>
      </c>
      <c r="K14071">
        <v>1</v>
      </c>
      <c r="L14071" t="s">
        <v>78</v>
      </c>
      <c r="M14071" t="s">
        <v>27</v>
      </c>
      <c r="N14071">
        <v>5</v>
      </c>
      <c r="O14071" t="s">
        <v>28</v>
      </c>
      <c r="P14071">
        <v>945</v>
      </c>
      <c r="Q14071" t="s">
        <v>200</v>
      </c>
      <c r="R14071" t="s">
        <v>201</v>
      </c>
      <c r="S14071" t="s">
        <v>31</v>
      </c>
      <c r="T14071">
        <v>4</v>
      </c>
      <c r="U14071" s="2">
        <v>54.893999999999998</v>
      </c>
      <c r="V14071" s="2">
        <v>219.57599999999999</v>
      </c>
      <c r="W14071" s="2">
        <v>21.268196429721399</v>
      </c>
      <c r="X14071" s="2">
        <v>6.6463112759546004</v>
      </c>
      <c r="Y14071" s="2">
        <v>247.49050700000001</v>
      </c>
    </row>
    <row r="14072" spans="1:25" x14ac:dyDescent="0.3">
      <c r="A14072">
        <v>60675</v>
      </c>
      <c r="B14072">
        <v>57030</v>
      </c>
      <c r="C14072" s="1">
        <v>41547</v>
      </c>
      <c r="D14072" s="1">
        <v>41559</v>
      </c>
      <c r="E14072" s="1">
        <v>41554</v>
      </c>
      <c r="F14072">
        <v>3</v>
      </c>
      <c r="G14072" t="s">
        <v>53</v>
      </c>
      <c r="H14072">
        <v>0</v>
      </c>
      <c r="I14072">
        <v>29997</v>
      </c>
      <c r="J14072">
        <v>283</v>
      </c>
      <c r="K14072">
        <v>1</v>
      </c>
      <c r="L14072" t="s">
        <v>78</v>
      </c>
      <c r="M14072" t="s">
        <v>27</v>
      </c>
      <c r="N14072">
        <v>5</v>
      </c>
      <c r="O14072" t="s">
        <v>28</v>
      </c>
      <c r="P14072">
        <v>743</v>
      </c>
      <c r="Q14072" t="s">
        <v>32</v>
      </c>
      <c r="R14072" t="s">
        <v>30</v>
      </c>
      <c r="S14072" t="s">
        <v>31</v>
      </c>
      <c r="T14072">
        <v>5</v>
      </c>
      <c r="U14072" s="2">
        <v>809.76</v>
      </c>
      <c r="V14072" s="2">
        <v>4048.8</v>
      </c>
      <c r="W14072" s="2">
        <v>392.16796783189301</v>
      </c>
      <c r="X14072" s="2">
        <v>122.55248794988999</v>
      </c>
      <c r="Y14072" s="2">
        <v>4563.5204560000002</v>
      </c>
    </row>
    <row r="14073" spans="1:25" x14ac:dyDescent="0.3">
      <c r="A14073">
        <v>60676</v>
      </c>
      <c r="B14073">
        <v>57030</v>
      </c>
      <c r="C14073" s="1">
        <v>41547</v>
      </c>
      <c r="D14073" s="1">
        <v>41559</v>
      </c>
      <c r="E14073" s="1">
        <v>41554</v>
      </c>
      <c r="F14073">
        <v>3</v>
      </c>
      <c r="G14073" t="s">
        <v>53</v>
      </c>
      <c r="H14073">
        <v>0</v>
      </c>
      <c r="I14073">
        <v>29997</v>
      </c>
      <c r="J14073">
        <v>283</v>
      </c>
      <c r="K14073">
        <v>1</v>
      </c>
      <c r="L14073" t="s">
        <v>78</v>
      </c>
      <c r="M14073" t="s">
        <v>27</v>
      </c>
      <c r="N14073">
        <v>5</v>
      </c>
      <c r="O14073" t="s">
        <v>28</v>
      </c>
      <c r="P14073">
        <v>935</v>
      </c>
      <c r="Q14073" t="s">
        <v>249</v>
      </c>
      <c r="R14073" t="s">
        <v>245</v>
      </c>
      <c r="S14073" t="s">
        <v>31</v>
      </c>
      <c r="T14073">
        <v>3</v>
      </c>
      <c r="U14073" s="2">
        <v>24.294</v>
      </c>
      <c r="V14073" s="2">
        <v>72.882000000000005</v>
      </c>
      <c r="W14073" s="2">
        <v>7.0593721180409004</v>
      </c>
      <c r="X14073" s="2">
        <v>2.2060537509296001</v>
      </c>
      <c r="Y14073" s="2">
        <v>82.147425999999996</v>
      </c>
    </row>
    <row r="14074" spans="1:25" x14ac:dyDescent="0.3">
      <c r="A14074">
        <v>60677</v>
      </c>
      <c r="B14074">
        <v>57030</v>
      </c>
      <c r="C14074" s="1">
        <v>41547</v>
      </c>
      <c r="D14074" s="1">
        <v>41559</v>
      </c>
      <c r="E14074" s="1">
        <v>41554</v>
      </c>
      <c r="F14074">
        <v>3</v>
      </c>
      <c r="G14074" t="s">
        <v>53</v>
      </c>
      <c r="H14074">
        <v>0</v>
      </c>
      <c r="I14074">
        <v>29997</v>
      </c>
      <c r="J14074">
        <v>283</v>
      </c>
      <c r="K14074">
        <v>1</v>
      </c>
      <c r="L14074" t="s">
        <v>78</v>
      </c>
      <c r="M14074" t="s">
        <v>27</v>
      </c>
      <c r="N14074">
        <v>5</v>
      </c>
      <c r="O14074" t="s">
        <v>28</v>
      </c>
      <c r="P14074">
        <v>869</v>
      </c>
      <c r="Q14074" t="s">
        <v>271</v>
      </c>
      <c r="R14074" t="s">
        <v>143</v>
      </c>
      <c r="S14074" t="s">
        <v>36</v>
      </c>
      <c r="T14074">
        <v>6</v>
      </c>
      <c r="U14074" s="2">
        <v>41.994</v>
      </c>
      <c r="V14074" s="2">
        <v>251.964</v>
      </c>
      <c r="W14074" s="2">
        <v>24.405307707665301</v>
      </c>
      <c r="X14074" s="2">
        <v>7.6266585343326998</v>
      </c>
      <c r="Y14074" s="2">
        <v>283.99596700000001</v>
      </c>
    </row>
    <row r="14075" spans="1:25" x14ac:dyDescent="0.3">
      <c r="A14075">
        <v>60678</v>
      </c>
      <c r="B14075">
        <v>57030</v>
      </c>
      <c r="C14075" s="1">
        <v>41547</v>
      </c>
      <c r="D14075" s="1">
        <v>41559</v>
      </c>
      <c r="E14075" s="1">
        <v>41554</v>
      </c>
      <c r="F14075">
        <v>3</v>
      </c>
      <c r="G14075" t="s">
        <v>53</v>
      </c>
      <c r="H14075">
        <v>0</v>
      </c>
      <c r="I14075">
        <v>29997</v>
      </c>
      <c r="J14075">
        <v>283</v>
      </c>
      <c r="K14075">
        <v>1</v>
      </c>
      <c r="L14075" t="s">
        <v>78</v>
      </c>
      <c r="M14075" t="s">
        <v>27</v>
      </c>
      <c r="N14075">
        <v>5</v>
      </c>
      <c r="O14075" t="s">
        <v>28</v>
      </c>
      <c r="P14075">
        <v>990</v>
      </c>
      <c r="Q14075" t="s">
        <v>255</v>
      </c>
      <c r="R14075" t="s">
        <v>41</v>
      </c>
      <c r="S14075" t="s">
        <v>42</v>
      </c>
      <c r="T14075">
        <v>2</v>
      </c>
      <c r="U14075" s="2">
        <v>323.99400000000003</v>
      </c>
      <c r="V14075" s="2">
        <v>647.98800000000006</v>
      </c>
      <c r="W14075" s="2">
        <v>62.7643097064446</v>
      </c>
      <c r="X14075" s="2">
        <v>19.613846463562901</v>
      </c>
      <c r="Y14075" s="2">
        <v>730.36615600000005</v>
      </c>
    </row>
    <row r="14076" spans="1:25" x14ac:dyDescent="0.3">
      <c r="A14076">
        <v>60679</v>
      </c>
      <c r="B14076">
        <v>57030</v>
      </c>
      <c r="C14076" s="1">
        <v>41547</v>
      </c>
      <c r="D14076" s="1">
        <v>41559</v>
      </c>
      <c r="E14076" s="1">
        <v>41554</v>
      </c>
      <c r="F14076">
        <v>3</v>
      </c>
      <c r="G14076" t="s">
        <v>53</v>
      </c>
      <c r="H14076">
        <v>0</v>
      </c>
      <c r="I14076">
        <v>29997</v>
      </c>
      <c r="J14076">
        <v>283</v>
      </c>
      <c r="K14076">
        <v>1</v>
      </c>
      <c r="L14076" t="s">
        <v>78</v>
      </c>
      <c r="M14076" t="s">
        <v>27</v>
      </c>
      <c r="N14076">
        <v>5</v>
      </c>
      <c r="O14076" t="s">
        <v>28</v>
      </c>
      <c r="P14076">
        <v>910</v>
      </c>
      <c r="Q14076" t="s">
        <v>251</v>
      </c>
      <c r="R14076" t="s">
        <v>217</v>
      </c>
      <c r="S14076" t="s">
        <v>31</v>
      </c>
      <c r="T14076">
        <v>3</v>
      </c>
      <c r="U14076" s="2">
        <v>31.584</v>
      </c>
      <c r="V14076" s="2">
        <v>94.751999999999995</v>
      </c>
      <c r="W14076" s="2">
        <v>9.1777067990534</v>
      </c>
      <c r="X14076" s="2">
        <v>2.8680333279558998</v>
      </c>
      <c r="Y14076" s="2">
        <v>106.79774</v>
      </c>
    </row>
    <row r="14077" spans="1:25" x14ac:dyDescent="0.3">
      <c r="A14077">
        <v>60680</v>
      </c>
      <c r="B14077">
        <v>57030</v>
      </c>
      <c r="C14077" s="1">
        <v>41547</v>
      </c>
      <c r="D14077" s="1">
        <v>41559</v>
      </c>
      <c r="E14077" s="1">
        <v>41554</v>
      </c>
      <c r="F14077">
        <v>3</v>
      </c>
      <c r="G14077" t="s">
        <v>53</v>
      </c>
      <c r="H14077">
        <v>0</v>
      </c>
      <c r="I14077">
        <v>29997</v>
      </c>
      <c r="J14077">
        <v>283</v>
      </c>
      <c r="K14077">
        <v>1</v>
      </c>
      <c r="L14077" t="s">
        <v>78</v>
      </c>
      <c r="M14077" t="s">
        <v>27</v>
      </c>
      <c r="N14077">
        <v>5</v>
      </c>
      <c r="O14077" t="s">
        <v>28</v>
      </c>
      <c r="P14077">
        <v>780</v>
      </c>
      <c r="Q14077" t="s">
        <v>182</v>
      </c>
      <c r="R14077" t="s">
        <v>41</v>
      </c>
      <c r="S14077" t="s">
        <v>42</v>
      </c>
      <c r="T14077">
        <v>1</v>
      </c>
      <c r="U14077" s="2">
        <v>1391.9939999999999</v>
      </c>
      <c r="V14077" s="2">
        <v>1391.9939999999999</v>
      </c>
      <c r="W14077" s="2">
        <v>134.828951347112</v>
      </c>
      <c r="X14077" s="2">
        <v>42.134046609197704</v>
      </c>
      <c r="Y14077" s="2">
        <v>1568.9569980000001</v>
      </c>
    </row>
    <row r="14078" spans="1:25" x14ac:dyDescent="0.3">
      <c r="A14078">
        <v>60681</v>
      </c>
      <c r="B14078">
        <v>57030</v>
      </c>
      <c r="C14078" s="1">
        <v>41547</v>
      </c>
      <c r="D14078" s="1">
        <v>41559</v>
      </c>
      <c r="E14078" s="1">
        <v>41554</v>
      </c>
      <c r="F14078">
        <v>3</v>
      </c>
      <c r="G14078" t="s">
        <v>53</v>
      </c>
      <c r="H14078">
        <v>0</v>
      </c>
      <c r="I14078">
        <v>29997</v>
      </c>
      <c r="J14078">
        <v>283</v>
      </c>
      <c r="K14078">
        <v>1</v>
      </c>
      <c r="L14078" t="s">
        <v>78</v>
      </c>
      <c r="M14078" t="s">
        <v>27</v>
      </c>
      <c r="N14078">
        <v>5</v>
      </c>
      <c r="O14078" t="s">
        <v>28</v>
      </c>
      <c r="P14078">
        <v>917</v>
      </c>
      <c r="Q14078" t="s">
        <v>259</v>
      </c>
      <c r="R14078" t="s">
        <v>30</v>
      </c>
      <c r="S14078" t="s">
        <v>31</v>
      </c>
      <c r="T14078">
        <v>4</v>
      </c>
      <c r="U14078" s="2">
        <v>158.43</v>
      </c>
      <c r="V14078" s="2">
        <v>633.72</v>
      </c>
      <c r="W14078" s="2">
        <v>61.382306998228501</v>
      </c>
      <c r="X14078" s="2">
        <v>19.181970624284901</v>
      </c>
      <c r="Y14078" s="2">
        <v>714.28427799999997</v>
      </c>
    </row>
    <row r="14079" spans="1:25" x14ac:dyDescent="0.3">
      <c r="A14079">
        <v>60682</v>
      </c>
      <c r="B14079">
        <v>57030</v>
      </c>
      <c r="C14079" s="1">
        <v>41547</v>
      </c>
      <c r="D14079" s="1">
        <v>41559</v>
      </c>
      <c r="E14079" s="1">
        <v>41554</v>
      </c>
      <c r="F14079">
        <v>3</v>
      </c>
      <c r="G14079" t="s">
        <v>53</v>
      </c>
      <c r="H14079">
        <v>0</v>
      </c>
      <c r="I14079">
        <v>29997</v>
      </c>
      <c r="J14079">
        <v>283</v>
      </c>
      <c r="K14079">
        <v>1</v>
      </c>
      <c r="L14079" t="s">
        <v>78</v>
      </c>
      <c r="M14079" t="s">
        <v>27</v>
      </c>
      <c r="N14079">
        <v>5</v>
      </c>
      <c r="O14079" t="s">
        <v>28</v>
      </c>
      <c r="P14079">
        <v>987</v>
      </c>
      <c r="Q14079" t="s">
        <v>291</v>
      </c>
      <c r="R14079" t="s">
        <v>41</v>
      </c>
      <c r="S14079" t="s">
        <v>42</v>
      </c>
      <c r="T14079">
        <v>4</v>
      </c>
      <c r="U14079" s="2">
        <v>338.99400000000003</v>
      </c>
      <c r="V14079" s="2">
        <v>1355.9760000000001</v>
      </c>
      <c r="W14079" s="2">
        <v>131.34023719344401</v>
      </c>
      <c r="X14079" s="2">
        <v>41.043823453946999</v>
      </c>
      <c r="Y14079" s="2">
        <v>1528.36006</v>
      </c>
    </row>
    <row r="14080" spans="1:25" x14ac:dyDescent="0.3">
      <c r="A14080">
        <v>60683</v>
      </c>
      <c r="B14080">
        <v>57030</v>
      </c>
      <c r="C14080" s="1">
        <v>41547</v>
      </c>
      <c r="D14080" s="1">
        <v>41559</v>
      </c>
      <c r="E14080" s="1">
        <v>41554</v>
      </c>
      <c r="F14080">
        <v>3</v>
      </c>
      <c r="G14080" t="s">
        <v>53</v>
      </c>
      <c r="H14080">
        <v>0</v>
      </c>
      <c r="I14080">
        <v>29997</v>
      </c>
      <c r="J14080">
        <v>283</v>
      </c>
      <c r="K14080">
        <v>1</v>
      </c>
      <c r="L14080" t="s">
        <v>78</v>
      </c>
      <c r="M14080" t="s">
        <v>27</v>
      </c>
      <c r="N14080">
        <v>5</v>
      </c>
      <c r="O14080" t="s">
        <v>28</v>
      </c>
      <c r="P14080">
        <v>920</v>
      </c>
      <c r="Q14080" t="s">
        <v>265</v>
      </c>
      <c r="R14080" t="s">
        <v>30</v>
      </c>
      <c r="S14080" t="s">
        <v>31</v>
      </c>
      <c r="T14080">
        <v>5</v>
      </c>
      <c r="U14080" s="2">
        <v>158.43</v>
      </c>
      <c r="V14080" s="2">
        <v>792.15</v>
      </c>
      <c r="W14080" s="2">
        <v>76.727883747785597</v>
      </c>
      <c r="X14080" s="2">
        <v>23.977463280356101</v>
      </c>
      <c r="Y14080" s="2">
        <v>892.85534700000005</v>
      </c>
    </row>
    <row r="14081" spans="1:25" x14ac:dyDescent="0.3">
      <c r="A14081">
        <v>60684</v>
      </c>
      <c r="B14081">
        <v>57030</v>
      </c>
      <c r="C14081" s="1">
        <v>41547</v>
      </c>
      <c r="D14081" s="1">
        <v>41559</v>
      </c>
      <c r="E14081" s="1">
        <v>41554</v>
      </c>
      <c r="F14081">
        <v>3</v>
      </c>
      <c r="G14081" t="s">
        <v>53</v>
      </c>
      <c r="H14081">
        <v>0</v>
      </c>
      <c r="I14081">
        <v>29997</v>
      </c>
      <c r="J14081">
        <v>283</v>
      </c>
      <c r="K14081">
        <v>1</v>
      </c>
      <c r="L14081" t="s">
        <v>78</v>
      </c>
      <c r="M14081" t="s">
        <v>27</v>
      </c>
      <c r="N14081">
        <v>5</v>
      </c>
      <c r="O14081" t="s">
        <v>28</v>
      </c>
      <c r="P14081">
        <v>868</v>
      </c>
      <c r="Q14081" t="s">
        <v>247</v>
      </c>
      <c r="R14081" t="s">
        <v>143</v>
      </c>
      <c r="S14081" t="s">
        <v>36</v>
      </c>
      <c r="T14081">
        <v>5</v>
      </c>
      <c r="U14081" s="2">
        <v>41.994</v>
      </c>
      <c r="V14081" s="2">
        <v>209.97</v>
      </c>
      <c r="W14081" s="2">
        <v>20.337756423054401</v>
      </c>
      <c r="X14081" s="2">
        <v>6.3555487786105997</v>
      </c>
      <c r="Y14081" s="2">
        <v>236.66330500000001</v>
      </c>
    </row>
    <row r="14082" spans="1:25" x14ac:dyDescent="0.3">
      <c r="A14082">
        <v>60685</v>
      </c>
      <c r="B14082">
        <v>57030</v>
      </c>
      <c r="C14082" s="1">
        <v>41547</v>
      </c>
      <c r="D14082" s="1">
        <v>41559</v>
      </c>
      <c r="E14082" s="1">
        <v>41554</v>
      </c>
      <c r="F14082">
        <v>3</v>
      </c>
      <c r="G14082" t="s">
        <v>53</v>
      </c>
      <c r="H14082">
        <v>0</v>
      </c>
      <c r="I14082">
        <v>29997</v>
      </c>
      <c r="J14082">
        <v>283</v>
      </c>
      <c r="K14082">
        <v>1</v>
      </c>
      <c r="L14082" t="s">
        <v>78</v>
      </c>
      <c r="M14082" t="s">
        <v>27</v>
      </c>
      <c r="N14082">
        <v>5</v>
      </c>
      <c r="O14082" t="s">
        <v>28</v>
      </c>
      <c r="P14082">
        <v>747</v>
      </c>
      <c r="Q14082" t="s">
        <v>33</v>
      </c>
      <c r="R14082" t="s">
        <v>30</v>
      </c>
      <c r="S14082" t="s">
        <v>31</v>
      </c>
      <c r="T14082">
        <v>3</v>
      </c>
      <c r="U14082" s="2">
        <v>809.76</v>
      </c>
      <c r="V14082" s="2">
        <v>2429.2800000000002</v>
      </c>
      <c r="W14082" s="2">
        <v>235.300780699136</v>
      </c>
      <c r="X14082" s="2">
        <v>73.531492769934204</v>
      </c>
      <c r="Y14082" s="2">
        <v>2738.1122740000001</v>
      </c>
    </row>
    <row r="14083" spans="1:25" x14ac:dyDescent="0.3">
      <c r="A14083">
        <v>60686</v>
      </c>
      <c r="B14083">
        <v>57030</v>
      </c>
      <c r="C14083" s="1">
        <v>41547</v>
      </c>
      <c r="D14083" s="1">
        <v>41559</v>
      </c>
      <c r="E14083" s="1">
        <v>41554</v>
      </c>
      <c r="F14083">
        <v>3</v>
      </c>
      <c r="G14083" t="s">
        <v>53</v>
      </c>
      <c r="H14083">
        <v>0</v>
      </c>
      <c r="I14083">
        <v>29997</v>
      </c>
      <c r="J14083">
        <v>283</v>
      </c>
      <c r="K14083">
        <v>1</v>
      </c>
      <c r="L14083" t="s">
        <v>78</v>
      </c>
      <c r="M14083" t="s">
        <v>27</v>
      </c>
      <c r="N14083">
        <v>5</v>
      </c>
      <c r="O14083" t="s">
        <v>28</v>
      </c>
      <c r="P14083">
        <v>918</v>
      </c>
      <c r="Q14083" t="s">
        <v>268</v>
      </c>
      <c r="R14083" t="s">
        <v>30</v>
      </c>
      <c r="S14083" t="s">
        <v>31</v>
      </c>
      <c r="T14083">
        <v>3</v>
      </c>
      <c r="U14083" s="2">
        <v>158.43</v>
      </c>
      <c r="V14083" s="2">
        <v>475.29</v>
      </c>
      <c r="W14083" s="2">
        <v>46.036730248671397</v>
      </c>
      <c r="X14083" s="2">
        <v>14.386477968213599</v>
      </c>
      <c r="Y14083" s="2">
        <v>535.71320800000001</v>
      </c>
    </row>
    <row r="14084" spans="1:25" x14ac:dyDescent="0.3">
      <c r="A14084">
        <v>60687</v>
      </c>
      <c r="B14084">
        <v>57030</v>
      </c>
      <c r="C14084" s="1">
        <v>41547</v>
      </c>
      <c r="D14084" s="1">
        <v>41559</v>
      </c>
      <c r="E14084" s="1">
        <v>41554</v>
      </c>
      <c r="F14084">
        <v>3</v>
      </c>
      <c r="G14084" t="s">
        <v>53</v>
      </c>
      <c r="H14084">
        <v>0</v>
      </c>
      <c r="I14084">
        <v>29997</v>
      </c>
      <c r="J14084">
        <v>283</v>
      </c>
      <c r="K14084">
        <v>1</v>
      </c>
      <c r="L14084" t="s">
        <v>78</v>
      </c>
      <c r="M14084" t="s">
        <v>27</v>
      </c>
      <c r="N14084">
        <v>5</v>
      </c>
      <c r="O14084" t="s">
        <v>28</v>
      </c>
      <c r="P14084">
        <v>984</v>
      </c>
      <c r="Q14084" t="s">
        <v>252</v>
      </c>
      <c r="R14084" t="s">
        <v>41</v>
      </c>
      <c r="S14084" t="s">
        <v>42</v>
      </c>
      <c r="T14084">
        <v>2</v>
      </c>
      <c r="U14084" s="2">
        <v>338.99400000000003</v>
      </c>
      <c r="V14084" s="2">
        <v>677.98800000000006</v>
      </c>
      <c r="W14084" s="2">
        <v>65.670118596722403</v>
      </c>
      <c r="X14084" s="2">
        <v>20.521911726973499</v>
      </c>
      <c r="Y14084" s="2">
        <v>764.18003099999999</v>
      </c>
    </row>
    <row r="14085" spans="1:25" x14ac:dyDescent="0.3">
      <c r="A14085">
        <v>60688</v>
      </c>
      <c r="B14085">
        <v>57030</v>
      </c>
      <c r="C14085" s="1">
        <v>41547</v>
      </c>
      <c r="D14085" s="1">
        <v>41559</v>
      </c>
      <c r="E14085" s="1">
        <v>41554</v>
      </c>
      <c r="F14085">
        <v>3</v>
      </c>
      <c r="G14085" t="s">
        <v>53</v>
      </c>
      <c r="H14085">
        <v>0</v>
      </c>
      <c r="I14085">
        <v>29997</v>
      </c>
      <c r="J14085">
        <v>283</v>
      </c>
      <c r="K14085">
        <v>1</v>
      </c>
      <c r="L14085" t="s">
        <v>78</v>
      </c>
      <c r="M14085" t="s">
        <v>27</v>
      </c>
      <c r="N14085">
        <v>5</v>
      </c>
      <c r="O14085" t="s">
        <v>28</v>
      </c>
      <c r="P14085">
        <v>808</v>
      </c>
      <c r="Q14085" t="s">
        <v>183</v>
      </c>
      <c r="R14085" t="s">
        <v>109</v>
      </c>
      <c r="S14085" t="s">
        <v>31</v>
      </c>
      <c r="T14085">
        <v>2</v>
      </c>
      <c r="U14085" s="2">
        <v>26.724</v>
      </c>
      <c r="V14085" s="2">
        <v>53.448</v>
      </c>
      <c r="W14085" s="2">
        <v>5.1769891189189003</v>
      </c>
      <c r="X14085" s="2">
        <v>1.6178090732923001</v>
      </c>
      <c r="Y14085" s="2">
        <v>60.242798000000001</v>
      </c>
    </row>
    <row r="14086" spans="1:25" x14ac:dyDescent="0.3">
      <c r="A14086">
        <v>60689</v>
      </c>
      <c r="B14086">
        <v>57030</v>
      </c>
      <c r="C14086" s="1">
        <v>41547</v>
      </c>
      <c r="D14086" s="1">
        <v>41559</v>
      </c>
      <c r="E14086" s="1">
        <v>41554</v>
      </c>
      <c r="F14086">
        <v>3</v>
      </c>
      <c r="G14086" t="s">
        <v>53</v>
      </c>
      <c r="H14086">
        <v>0</v>
      </c>
      <c r="I14086">
        <v>29997</v>
      </c>
      <c r="J14086">
        <v>283</v>
      </c>
      <c r="K14086">
        <v>1</v>
      </c>
      <c r="L14086" t="s">
        <v>78</v>
      </c>
      <c r="M14086" t="s">
        <v>27</v>
      </c>
      <c r="N14086">
        <v>5</v>
      </c>
      <c r="O14086" t="s">
        <v>28</v>
      </c>
      <c r="P14086">
        <v>996</v>
      </c>
      <c r="Q14086" t="s">
        <v>235</v>
      </c>
      <c r="R14086" t="s">
        <v>236</v>
      </c>
      <c r="S14086" t="s">
        <v>31</v>
      </c>
      <c r="T14086">
        <v>3</v>
      </c>
      <c r="U14086" s="2">
        <v>72.894000000000005</v>
      </c>
      <c r="V14086" s="2">
        <v>218.68199999999999</v>
      </c>
      <c r="W14086" s="2">
        <v>21.181603324791102</v>
      </c>
      <c r="X14086" s="2">
        <v>6.6192509311050003</v>
      </c>
      <c r="Y14086" s="2">
        <v>246.482854</v>
      </c>
    </row>
    <row r="14087" spans="1:25" x14ac:dyDescent="0.3">
      <c r="A14087">
        <v>60690</v>
      </c>
      <c r="B14087">
        <v>57030</v>
      </c>
      <c r="C14087" s="1">
        <v>41547</v>
      </c>
      <c r="D14087" s="1">
        <v>41559</v>
      </c>
      <c r="E14087" s="1">
        <v>41554</v>
      </c>
      <c r="F14087">
        <v>3</v>
      </c>
      <c r="G14087" t="s">
        <v>53</v>
      </c>
      <c r="H14087">
        <v>0</v>
      </c>
      <c r="I14087">
        <v>29997</v>
      </c>
      <c r="J14087">
        <v>283</v>
      </c>
      <c r="K14087">
        <v>1</v>
      </c>
      <c r="L14087" t="s">
        <v>78</v>
      </c>
      <c r="M14087" t="s">
        <v>27</v>
      </c>
      <c r="N14087">
        <v>5</v>
      </c>
      <c r="O14087" t="s">
        <v>28</v>
      </c>
      <c r="P14087">
        <v>936</v>
      </c>
      <c r="Q14087" t="s">
        <v>257</v>
      </c>
      <c r="R14087" t="s">
        <v>245</v>
      </c>
      <c r="S14087" t="s">
        <v>31</v>
      </c>
      <c r="T14087">
        <v>1</v>
      </c>
      <c r="U14087" s="2">
        <v>37.253999999999998</v>
      </c>
      <c r="V14087" s="2">
        <v>37.253999999999998</v>
      </c>
      <c r="W14087" s="2">
        <v>3.6084334799470001</v>
      </c>
      <c r="X14087" s="2">
        <v>1.1276354441031999</v>
      </c>
      <c r="Y14087" s="2">
        <v>41.990068000000001</v>
      </c>
    </row>
    <row r="14088" spans="1:25" x14ac:dyDescent="0.3">
      <c r="A14088">
        <v>60691</v>
      </c>
      <c r="B14088">
        <v>57030</v>
      </c>
      <c r="C14088" s="1">
        <v>41547</v>
      </c>
      <c r="D14088" s="1">
        <v>41559</v>
      </c>
      <c r="E14088" s="1">
        <v>41554</v>
      </c>
      <c r="F14088">
        <v>3</v>
      </c>
      <c r="G14088" t="s">
        <v>53</v>
      </c>
      <c r="H14088">
        <v>0</v>
      </c>
      <c r="I14088">
        <v>29997</v>
      </c>
      <c r="J14088">
        <v>283</v>
      </c>
      <c r="K14088">
        <v>1</v>
      </c>
      <c r="L14088" t="s">
        <v>78</v>
      </c>
      <c r="M14088" t="s">
        <v>27</v>
      </c>
      <c r="N14088">
        <v>5</v>
      </c>
      <c r="O14088" t="s">
        <v>28</v>
      </c>
      <c r="P14088">
        <v>748</v>
      </c>
      <c r="Q14088" t="s">
        <v>92</v>
      </c>
      <c r="R14088" t="s">
        <v>30</v>
      </c>
      <c r="S14088" t="s">
        <v>31</v>
      </c>
      <c r="T14088">
        <v>3</v>
      </c>
      <c r="U14088" s="2">
        <v>818.7</v>
      </c>
      <c r="V14088" s="2">
        <v>2456.1</v>
      </c>
      <c r="W14088" s="2">
        <v>237.89857384704399</v>
      </c>
      <c r="X14088" s="2">
        <v>74.343303115423296</v>
      </c>
      <c r="Y14088" s="2">
        <v>2768.3418769999998</v>
      </c>
    </row>
    <row r="14089" spans="1:25" x14ac:dyDescent="0.3">
      <c r="A14089">
        <v>60692</v>
      </c>
      <c r="B14089">
        <v>57030</v>
      </c>
      <c r="C14089" s="1">
        <v>41547</v>
      </c>
      <c r="D14089" s="1">
        <v>41559</v>
      </c>
      <c r="E14089" s="1">
        <v>41554</v>
      </c>
      <c r="F14089">
        <v>3</v>
      </c>
      <c r="G14089" t="s">
        <v>53</v>
      </c>
      <c r="H14089">
        <v>0</v>
      </c>
      <c r="I14089">
        <v>29997</v>
      </c>
      <c r="J14089">
        <v>283</v>
      </c>
      <c r="K14089">
        <v>1</v>
      </c>
      <c r="L14089" t="s">
        <v>78</v>
      </c>
      <c r="M14089" t="s">
        <v>27</v>
      </c>
      <c r="N14089">
        <v>5</v>
      </c>
      <c r="O14089" t="s">
        <v>28</v>
      </c>
      <c r="P14089">
        <v>949</v>
      </c>
      <c r="Q14089" t="s">
        <v>237</v>
      </c>
      <c r="R14089" t="s">
        <v>224</v>
      </c>
      <c r="S14089" t="s">
        <v>31</v>
      </c>
      <c r="T14089">
        <v>2</v>
      </c>
      <c r="U14089" s="2">
        <v>105.294</v>
      </c>
      <c r="V14089" s="2">
        <v>210.58799999999999</v>
      </c>
      <c r="W14089" s="2">
        <v>20.397616086194098</v>
      </c>
      <c r="X14089" s="2">
        <v>6.3742549230368004</v>
      </c>
      <c r="Y14089" s="2">
        <v>237.359871</v>
      </c>
    </row>
    <row r="14090" spans="1:25" x14ac:dyDescent="0.3">
      <c r="A14090">
        <v>60693</v>
      </c>
      <c r="B14090">
        <v>57030</v>
      </c>
      <c r="C14090" s="1">
        <v>41547</v>
      </c>
      <c r="D14090" s="1">
        <v>41559</v>
      </c>
      <c r="E14090" s="1">
        <v>41554</v>
      </c>
      <c r="F14090">
        <v>3</v>
      </c>
      <c r="G14090" t="s">
        <v>53</v>
      </c>
      <c r="H14090">
        <v>0</v>
      </c>
      <c r="I14090">
        <v>29997</v>
      </c>
      <c r="J14090">
        <v>283</v>
      </c>
      <c r="K14090">
        <v>1</v>
      </c>
      <c r="L14090" t="s">
        <v>78</v>
      </c>
      <c r="M14090" t="s">
        <v>27</v>
      </c>
      <c r="N14090">
        <v>5</v>
      </c>
      <c r="O14090" t="s">
        <v>28</v>
      </c>
      <c r="P14090">
        <v>781</v>
      </c>
      <c r="Q14090" t="s">
        <v>161</v>
      </c>
      <c r="R14090" t="s">
        <v>41</v>
      </c>
      <c r="S14090" t="s">
        <v>42</v>
      </c>
      <c r="T14090">
        <v>5</v>
      </c>
      <c r="U14090" s="2">
        <v>1391.9939999999999</v>
      </c>
      <c r="V14090" s="2">
        <v>6959.97</v>
      </c>
      <c r="W14090" s="2">
        <v>674.14475673556205</v>
      </c>
      <c r="X14090" s="2">
        <v>210.670233045988</v>
      </c>
      <c r="Y14090" s="2">
        <v>7844.7849900000001</v>
      </c>
    </row>
    <row r="14091" spans="1:25" x14ac:dyDescent="0.3">
      <c r="A14091">
        <v>60694</v>
      </c>
      <c r="B14091">
        <v>57030</v>
      </c>
      <c r="C14091" s="1">
        <v>41547</v>
      </c>
      <c r="D14091" s="1">
        <v>41559</v>
      </c>
      <c r="E14091" s="1">
        <v>41554</v>
      </c>
      <c r="F14091">
        <v>3</v>
      </c>
      <c r="G14091" t="s">
        <v>53</v>
      </c>
      <c r="H14091">
        <v>0</v>
      </c>
      <c r="I14091">
        <v>29997</v>
      </c>
      <c r="J14091">
        <v>283</v>
      </c>
      <c r="K14091">
        <v>1</v>
      </c>
      <c r="L14091" t="s">
        <v>78</v>
      </c>
      <c r="M14091" t="s">
        <v>27</v>
      </c>
      <c r="N14091">
        <v>5</v>
      </c>
      <c r="O14091" t="s">
        <v>28</v>
      </c>
      <c r="P14091">
        <v>894</v>
      </c>
      <c r="Q14091" t="s">
        <v>218</v>
      </c>
      <c r="R14091" t="s">
        <v>201</v>
      </c>
      <c r="S14091" t="s">
        <v>31</v>
      </c>
      <c r="T14091">
        <v>7</v>
      </c>
      <c r="U14091" s="2">
        <v>72.876000000000005</v>
      </c>
      <c r="V14091" s="2">
        <v>510.13200000000001</v>
      </c>
      <c r="W14091" s="2">
        <v>49.411536693839999</v>
      </c>
      <c r="X14091" s="2">
        <v>15.441104965138701</v>
      </c>
      <c r="Y14091" s="2">
        <v>574.98464200000001</v>
      </c>
    </row>
    <row r="14092" spans="1:25" x14ac:dyDescent="0.3">
      <c r="A14092">
        <v>60695</v>
      </c>
      <c r="B14092">
        <v>57030</v>
      </c>
      <c r="C14092" s="1">
        <v>41547</v>
      </c>
      <c r="D14092" s="1">
        <v>41559</v>
      </c>
      <c r="E14092" s="1">
        <v>41554</v>
      </c>
      <c r="F14092">
        <v>3</v>
      </c>
      <c r="G14092" t="s">
        <v>53</v>
      </c>
      <c r="H14092">
        <v>0</v>
      </c>
      <c r="I14092">
        <v>29997</v>
      </c>
      <c r="J14092">
        <v>283</v>
      </c>
      <c r="K14092">
        <v>1</v>
      </c>
      <c r="L14092" t="s">
        <v>78</v>
      </c>
      <c r="M14092" t="s">
        <v>27</v>
      </c>
      <c r="N14092">
        <v>5</v>
      </c>
      <c r="O14092" t="s">
        <v>28</v>
      </c>
      <c r="P14092">
        <v>867</v>
      </c>
      <c r="Q14092" t="s">
        <v>292</v>
      </c>
      <c r="R14092" t="s">
        <v>143</v>
      </c>
      <c r="S14092" t="s">
        <v>36</v>
      </c>
      <c r="T14092">
        <v>10</v>
      </c>
      <c r="U14092" s="2">
        <v>41.994</v>
      </c>
      <c r="V14092" s="2">
        <v>419.94</v>
      </c>
      <c r="W14092" s="2">
        <v>40.675512846108802</v>
      </c>
      <c r="X14092" s="2">
        <v>12.7110975572211</v>
      </c>
      <c r="Y14092" s="2">
        <v>473.32661100000001</v>
      </c>
    </row>
    <row r="14093" spans="1:25" x14ac:dyDescent="0.3">
      <c r="A14093">
        <v>60696</v>
      </c>
      <c r="B14093">
        <v>57030</v>
      </c>
      <c r="C14093" s="1">
        <v>41547</v>
      </c>
      <c r="D14093" s="1">
        <v>41559</v>
      </c>
      <c r="E14093" s="1">
        <v>41554</v>
      </c>
      <c r="F14093">
        <v>3</v>
      </c>
      <c r="G14093" t="s">
        <v>53</v>
      </c>
      <c r="H14093">
        <v>0</v>
      </c>
      <c r="I14093">
        <v>29997</v>
      </c>
      <c r="J14093">
        <v>283</v>
      </c>
      <c r="K14093">
        <v>1</v>
      </c>
      <c r="L14093" t="s">
        <v>78</v>
      </c>
      <c r="M14093" t="s">
        <v>27</v>
      </c>
      <c r="N14093">
        <v>5</v>
      </c>
      <c r="O14093" t="s">
        <v>28</v>
      </c>
      <c r="P14093">
        <v>858</v>
      </c>
      <c r="Q14093" t="s">
        <v>157</v>
      </c>
      <c r="R14093" t="s">
        <v>134</v>
      </c>
      <c r="S14093" t="s">
        <v>36</v>
      </c>
      <c r="T14093">
        <v>1</v>
      </c>
      <c r="U14093" s="2">
        <v>14.694000000000001</v>
      </c>
      <c r="V14093" s="2">
        <v>14.694000000000001</v>
      </c>
      <c r="W14093" s="2">
        <v>1.4232651944581001</v>
      </c>
      <c r="X14093" s="2">
        <v>0.44477036601850001</v>
      </c>
      <c r="Y14093" s="2">
        <v>16.562035000000002</v>
      </c>
    </row>
    <row r="14094" spans="1:25" x14ac:dyDescent="0.3">
      <c r="A14094">
        <v>60697</v>
      </c>
      <c r="B14094">
        <v>57030</v>
      </c>
      <c r="C14094" s="1">
        <v>41547</v>
      </c>
      <c r="D14094" s="1">
        <v>41559</v>
      </c>
      <c r="E14094" s="1">
        <v>41554</v>
      </c>
      <c r="F14094">
        <v>3</v>
      </c>
      <c r="G14094" t="s">
        <v>53</v>
      </c>
      <c r="H14094">
        <v>0</v>
      </c>
      <c r="I14094">
        <v>29997</v>
      </c>
      <c r="J14094">
        <v>283</v>
      </c>
      <c r="K14094">
        <v>1</v>
      </c>
      <c r="L14094" t="s">
        <v>78</v>
      </c>
      <c r="M14094" t="s">
        <v>27</v>
      </c>
      <c r="N14094">
        <v>5</v>
      </c>
      <c r="O14094" t="s">
        <v>28</v>
      </c>
      <c r="P14094">
        <v>988</v>
      </c>
      <c r="Q14094" t="s">
        <v>290</v>
      </c>
      <c r="R14094" t="s">
        <v>41</v>
      </c>
      <c r="S14094" t="s">
        <v>42</v>
      </c>
      <c r="T14094">
        <v>5</v>
      </c>
      <c r="U14094" s="2">
        <v>338.99400000000003</v>
      </c>
      <c r="V14094" s="2">
        <v>1694.97</v>
      </c>
      <c r="W14094" s="2">
        <v>164.17529649180599</v>
      </c>
      <c r="X14094" s="2">
        <v>51.304779317433699</v>
      </c>
      <c r="Y14094" s="2">
        <v>1910.450075</v>
      </c>
    </row>
    <row r="14095" spans="1:25" x14ac:dyDescent="0.3">
      <c r="A14095">
        <v>60698</v>
      </c>
      <c r="B14095">
        <v>57030</v>
      </c>
      <c r="C14095" s="1">
        <v>41547</v>
      </c>
      <c r="D14095" s="1">
        <v>41559</v>
      </c>
      <c r="E14095" s="1">
        <v>41554</v>
      </c>
      <c r="F14095">
        <v>3</v>
      </c>
      <c r="G14095" t="s">
        <v>53</v>
      </c>
      <c r="H14095">
        <v>0</v>
      </c>
      <c r="I14095">
        <v>29997</v>
      </c>
      <c r="J14095">
        <v>283</v>
      </c>
      <c r="K14095">
        <v>1</v>
      </c>
      <c r="L14095" t="s">
        <v>78</v>
      </c>
      <c r="M14095" t="s">
        <v>27</v>
      </c>
      <c r="N14095">
        <v>5</v>
      </c>
      <c r="O14095" t="s">
        <v>28</v>
      </c>
      <c r="P14095">
        <v>909</v>
      </c>
      <c r="Q14095" t="s">
        <v>241</v>
      </c>
      <c r="R14095" t="s">
        <v>217</v>
      </c>
      <c r="S14095" t="s">
        <v>31</v>
      </c>
      <c r="T14095">
        <v>4</v>
      </c>
      <c r="U14095" s="2">
        <v>23.484000000000002</v>
      </c>
      <c r="V14095" s="2">
        <v>93.936000000000007</v>
      </c>
      <c r="W14095" s="2">
        <v>9.0986687972379006</v>
      </c>
      <c r="X14095" s="2">
        <v>2.8433339527912</v>
      </c>
      <c r="Y14095" s="2">
        <v>105.87800300000001</v>
      </c>
    </row>
    <row r="14096" spans="1:25" x14ac:dyDescent="0.3">
      <c r="A14096">
        <v>60699</v>
      </c>
      <c r="B14096">
        <v>57030</v>
      </c>
      <c r="C14096" s="1">
        <v>41547</v>
      </c>
      <c r="D14096" s="1">
        <v>41559</v>
      </c>
      <c r="E14096" s="1">
        <v>41554</v>
      </c>
      <c r="F14096">
        <v>3</v>
      </c>
      <c r="G14096" t="s">
        <v>53</v>
      </c>
      <c r="H14096">
        <v>0</v>
      </c>
      <c r="I14096">
        <v>29997</v>
      </c>
      <c r="J14096">
        <v>283</v>
      </c>
      <c r="K14096">
        <v>1</v>
      </c>
      <c r="L14096" t="s">
        <v>78</v>
      </c>
      <c r="M14096" t="s">
        <v>27</v>
      </c>
      <c r="N14096">
        <v>5</v>
      </c>
      <c r="O14096" t="s">
        <v>28</v>
      </c>
      <c r="P14096">
        <v>986</v>
      </c>
      <c r="Q14096" t="s">
        <v>266</v>
      </c>
      <c r="R14096" t="s">
        <v>41</v>
      </c>
      <c r="S14096" t="s">
        <v>42</v>
      </c>
      <c r="T14096">
        <v>1</v>
      </c>
      <c r="U14096" s="2">
        <v>338.99400000000003</v>
      </c>
      <c r="V14096" s="2">
        <v>338.99400000000003</v>
      </c>
      <c r="W14096" s="2">
        <v>32.835059298361202</v>
      </c>
      <c r="X14096" s="2">
        <v>10.2609558634867</v>
      </c>
      <c r="Y14096" s="2">
        <v>382.09001499999999</v>
      </c>
    </row>
    <row r="14097" spans="1:25" x14ac:dyDescent="0.3">
      <c r="A14097">
        <v>60700</v>
      </c>
      <c r="B14097">
        <v>57030</v>
      </c>
      <c r="C14097" s="1">
        <v>41547</v>
      </c>
      <c r="D14097" s="1">
        <v>41559</v>
      </c>
      <c r="E14097" s="1">
        <v>41554</v>
      </c>
      <c r="F14097">
        <v>3</v>
      </c>
      <c r="G14097" t="s">
        <v>53</v>
      </c>
      <c r="H14097">
        <v>0</v>
      </c>
      <c r="I14097">
        <v>29997</v>
      </c>
      <c r="J14097">
        <v>283</v>
      </c>
      <c r="K14097">
        <v>1</v>
      </c>
      <c r="L14097" t="s">
        <v>78</v>
      </c>
      <c r="M14097" t="s">
        <v>27</v>
      </c>
      <c r="N14097">
        <v>5</v>
      </c>
      <c r="O14097" t="s">
        <v>28</v>
      </c>
      <c r="P14097">
        <v>782</v>
      </c>
      <c r="Q14097" t="s">
        <v>184</v>
      </c>
      <c r="R14097" t="s">
        <v>41</v>
      </c>
      <c r="S14097" t="s">
        <v>42</v>
      </c>
      <c r="T14097">
        <v>7</v>
      </c>
      <c r="U14097" s="2">
        <v>1376.9939999999999</v>
      </c>
      <c r="V14097" s="2">
        <v>9638.9580000000005</v>
      </c>
      <c r="W14097" s="2">
        <v>933.63232831381401</v>
      </c>
      <c r="X14097" s="2">
        <v>291.76009784244701</v>
      </c>
      <c r="Y14097" s="2">
        <v>10864.350426000001</v>
      </c>
    </row>
    <row r="14098" spans="1:25" x14ac:dyDescent="0.3">
      <c r="A14098">
        <v>60701</v>
      </c>
      <c r="B14098">
        <v>57030</v>
      </c>
      <c r="C14098" s="1">
        <v>41547</v>
      </c>
      <c r="D14098" s="1">
        <v>41559</v>
      </c>
      <c r="E14098" s="1">
        <v>41554</v>
      </c>
      <c r="F14098">
        <v>3</v>
      </c>
      <c r="G14098" t="s">
        <v>53</v>
      </c>
      <c r="H14098">
        <v>0</v>
      </c>
      <c r="I14098">
        <v>29997</v>
      </c>
      <c r="J14098">
        <v>283</v>
      </c>
      <c r="K14098">
        <v>1</v>
      </c>
      <c r="L14098" t="s">
        <v>78</v>
      </c>
      <c r="M14098" t="s">
        <v>27</v>
      </c>
      <c r="N14098">
        <v>5</v>
      </c>
      <c r="O14098" t="s">
        <v>28</v>
      </c>
      <c r="P14098">
        <v>784</v>
      </c>
      <c r="Q14098" t="s">
        <v>169</v>
      </c>
      <c r="R14098" t="s">
        <v>41</v>
      </c>
      <c r="S14098" t="s">
        <v>42</v>
      </c>
      <c r="T14098">
        <v>3</v>
      </c>
      <c r="U14098" s="2">
        <v>1376.9939999999999</v>
      </c>
      <c r="V14098" s="2">
        <v>4130.982</v>
      </c>
      <c r="W14098" s="2">
        <v>400.12814070591998</v>
      </c>
      <c r="X14098" s="2">
        <v>125.040041932477</v>
      </c>
      <c r="Y14098" s="2">
        <v>4656.1501829999997</v>
      </c>
    </row>
    <row r="14099" spans="1:25" x14ac:dyDescent="0.3">
      <c r="A14099">
        <v>60702</v>
      </c>
      <c r="B14099">
        <v>57030</v>
      </c>
      <c r="C14099" s="1">
        <v>41547</v>
      </c>
      <c r="D14099" s="1">
        <v>41559</v>
      </c>
      <c r="E14099" s="1">
        <v>41554</v>
      </c>
      <c r="F14099">
        <v>3</v>
      </c>
      <c r="G14099" t="s">
        <v>53</v>
      </c>
      <c r="H14099">
        <v>0</v>
      </c>
      <c r="I14099">
        <v>29997</v>
      </c>
      <c r="J14099">
        <v>283</v>
      </c>
      <c r="K14099">
        <v>1</v>
      </c>
      <c r="L14099" t="s">
        <v>78</v>
      </c>
      <c r="M14099" t="s">
        <v>27</v>
      </c>
      <c r="N14099">
        <v>5</v>
      </c>
      <c r="O14099" t="s">
        <v>28</v>
      </c>
      <c r="P14099">
        <v>907</v>
      </c>
      <c r="Q14099" t="s">
        <v>231</v>
      </c>
      <c r="R14099" t="s">
        <v>199</v>
      </c>
      <c r="S14099" t="s">
        <v>31</v>
      </c>
      <c r="T14099">
        <v>3</v>
      </c>
      <c r="U14099" s="2">
        <v>63.9</v>
      </c>
      <c r="V14099" s="2">
        <v>191.7</v>
      </c>
      <c r="W14099" s="2">
        <v>18.568118808875202</v>
      </c>
      <c r="X14099" s="2">
        <v>5.8025370331934996</v>
      </c>
      <c r="Y14099" s="2">
        <v>216.07065600000001</v>
      </c>
    </row>
    <row r="14100" spans="1:25" x14ac:dyDescent="0.3">
      <c r="A14100">
        <v>60703</v>
      </c>
      <c r="B14100">
        <v>57030</v>
      </c>
      <c r="C14100" s="1">
        <v>41547</v>
      </c>
      <c r="D14100" s="1">
        <v>41559</v>
      </c>
      <c r="E14100" s="1">
        <v>41554</v>
      </c>
      <c r="F14100">
        <v>3</v>
      </c>
      <c r="G14100" t="s">
        <v>53</v>
      </c>
      <c r="H14100">
        <v>0</v>
      </c>
      <c r="I14100">
        <v>29997</v>
      </c>
      <c r="J14100">
        <v>283</v>
      </c>
      <c r="K14100">
        <v>1</v>
      </c>
      <c r="L14100" t="s">
        <v>78</v>
      </c>
      <c r="M14100" t="s">
        <v>27</v>
      </c>
      <c r="N14100">
        <v>5</v>
      </c>
      <c r="O14100" t="s">
        <v>28</v>
      </c>
      <c r="P14100">
        <v>952</v>
      </c>
      <c r="Q14100" t="s">
        <v>213</v>
      </c>
      <c r="R14100" t="s">
        <v>214</v>
      </c>
      <c r="S14100" t="s">
        <v>31</v>
      </c>
      <c r="T14100">
        <v>9</v>
      </c>
      <c r="U14100" s="2">
        <v>12.144</v>
      </c>
      <c r="V14100" s="2">
        <v>109.29600000000001</v>
      </c>
      <c r="W14100" s="2">
        <v>10.5864429490601</v>
      </c>
      <c r="X14100" s="2">
        <v>3.3082633676573998</v>
      </c>
      <c r="Y14100" s="2">
        <v>123.19070600000001</v>
      </c>
    </row>
    <row r="14101" spans="1:25" x14ac:dyDescent="0.3">
      <c r="A14101">
        <v>60704</v>
      </c>
      <c r="B14101">
        <v>57030</v>
      </c>
      <c r="C14101" s="1">
        <v>41547</v>
      </c>
      <c r="D14101" s="1">
        <v>41559</v>
      </c>
      <c r="E14101" s="1">
        <v>41554</v>
      </c>
      <c r="F14101">
        <v>3</v>
      </c>
      <c r="G14101" t="s">
        <v>53</v>
      </c>
      <c r="H14101">
        <v>0</v>
      </c>
      <c r="I14101">
        <v>29997</v>
      </c>
      <c r="J14101">
        <v>283</v>
      </c>
      <c r="K14101">
        <v>1</v>
      </c>
      <c r="L14101" t="s">
        <v>78</v>
      </c>
      <c r="M14101" t="s">
        <v>27</v>
      </c>
      <c r="N14101">
        <v>5</v>
      </c>
      <c r="O14101" t="s">
        <v>28</v>
      </c>
      <c r="P14101">
        <v>739</v>
      </c>
      <c r="Q14101" t="s">
        <v>93</v>
      </c>
      <c r="R14101" t="s">
        <v>30</v>
      </c>
      <c r="S14101" t="s">
        <v>31</v>
      </c>
      <c r="T14101">
        <v>1</v>
      </c>
      <c r="U14101" s="2">
        <v>818.7</v>
      </c>
      <c r="V14101" s="2">
        <v>818.7</v>
      </c>
      <c r="W14101" s="2">
        <v>79.299524615681506</v>
      </c>
      <c r="X14101" s="2">
        <v>24.7811010384744</v>
      </c>
      <c r="Y14101" s="2">
        <v>922.78062599999998</v>
      </c>
    </row>
    <row r="14102" spans="1:25" x14ac:dyDescent="0.3">
      <c r="A14102">
        <v>60705</v>
      </c>
      <c r="B14102">
        <v>57030</v>
      </c>
      <c r="C14102" s="1">
        <v>41547</v>
      </c>
      <c r="D14102" s="1">
        <v>41559</v>
      </c>
      <c r="E14102" s="1">
        <v>41554</v>
      </c>
      <c r="F14102">
        <v>3</v>
      </c>
      <c r="G14102" t="s">
        <v>53</v>
      </c>
      <c r="H14102">
        <v>0</v>
      </c>
      <c r="I14102">
        <v>29997</v>
      </c>
      <c r="J14102">
        <v>283</v>
      </c>
      <c r="K14102">
        <v>1</v>
      </c>
      <c r="L14102" t="s">
        <v>78</v>
      </c>
      <c r="M14102" t="s">
        <v>27</v>
      </c>
      <c r="N14102">
        <v>5</v>
      </c>
      <c r="O14102" t="s">
        <v>28</v>
      </c>
      <c r="P14102">
        <v>809</v>
      </c>
      <c r="Q14102" t="s">
        <v>155</v>
      </c>
      <c r="R14102" t="s">
        <v>109</v>
      </c>
      <c r="S14102" t="s">
        <v>31</v>
      </c>
      <c r="T14102">
        <v>7</v>
      </c>
      <c r="U14102" s="2">
        <v>37.152000000000001</v>
      </c>
      <c r="V14102" s="2">
        <v>260.06400000000002</v>
      </c>
      <c r="W14102" s="2">
        <v>25.189876108040298</v>
      </c>
      <c r="X14102" s="2">
        <v>7.8718361554534999</v>
      </c>
      <c r="Y14102" s="2">
        <v>293.12571200000002</v>
      </c>
    </row>
    <row r="14103" spans="1:25" x14ac:dyDescent="0.3">
      <c r="A14103">
        <v>60706</v>
      </c>
      <c r="B14103">
        <v>57030</v>
      </c>
      <c r="C14103" s="1">
        <v>41547</v>
      </c>
      <c r="D14103" s="1">
        <v>41559</v>
      </c>
      <c r="E14103" s="1">
        <v>41554</v>
      </c>
      <c r="F14103">
        <v>3</v>
      </c>
      <c r="G14103" t="s">
        <v>53</v>
      </c>
      <c r="H14103">
        <v>0</v>
      </c>
      <c r="I14103">
        <v>29997</v>
      </c>
      <c r="J14103">
        <v>283</v>
      </c>
      <c r="K14103">
        <v>1</v>
      </c>
      <c r="L14103" t="s">
        <v>78</v>
      </c>
      <c r="M14103" t="s">
        <v>27</v>
      </c>
      <c r="N14103">
        <v>5</v>
      </c>
      <c r="O14103" t="s">
        <v>28</v>
      </c>
      <c r="P14103">
        <v>992</v>
      </c>
      <c r="Q14103" t="s">
        <v>258</v>
      </c>
      <c r="R14103" t="s">
        <v>41</v>
      </c>
      <c r="S14103" t="s">
        <v>42</v>
      </c>
      <c r="T14103">
        <v>3</v>
      </c>
      <c r="U14103" s="2">
        <v>323.99400000000003</v>
      </c>
      <c r="V14103" s="2">
        <v>971.98199999999997</v>
      </c>
      <c r="W14103" s="2">
        <v>94.146464559666896</v>
      </c>
      <c r="X14103" s="2">
        <v>29.420769695344401</v>
      </c>
      <c r="Y14103" s="2">
        <v>1095.549235</v>
      </c>
    </row>
    <row r="14104" spans="1:25" x14ac:dyDescent="0.3">
      <c r="A14104">
        <v>60707</v>
      </c>
      <c r="B14104">
        <v>57030</v>
      </c>
      <c r="C14104" s="1">
        <v>41547</v>
      </c>
      <c r="D14104" s="1">
        <v>41559</v>
      </c>
      <c r="E14104" s="1">
        <v>41554</v>
      </c>
      <c r="F14104">
        <v>3</v>
      </c>
      <c r="G14104" t="s">
        <v>53</v>
      </c>
      <c r="H14104">
        <v>0</v>
      </c>
      <c r="I14104">
        <v>29997</v>
      </c>
      <c r="J14104">
        <v>283</v>
      </c>
      <c r="K14104">
        <v>1</v>
      </c>
      <c r="L14104" t="s">
        <v>78</v>
      </c>
      <c r="M14104" t="s">
        <v>27</v>
      </c>
      <c r="N14104">
        <v>5</v>
      </c>
      <c r="O14104" t="s">
        <v>28</v>
      </c>
      <c r="P14104">
        <v>951</v>
      </c>
      <c r="Q14104" t="s">
        <v>223</v>
      </c>
      <c r="R14104" t="s">
        <v>224</v>
      </c>
      <c r="S14104" t="s">
        <v>31</v>
      </c>
      <c r="T14104">
        <v>5</v>
      </c>
      <c r="U14104" s="2">
        <v>242.994</v>
      </c>
      <c r="V14104" s="2">
        <v>1214.97</v>
      </c>
      <c r="W14104" s="2">
        <v>117.682354247361</v>
      </c>
      <c r="X14104" s="2">
        <v>36.775735102864601</v>
      </c>
      <c r="Y14104" s="2">
        <v>1369.428089</v>
      </c>
    </row>
    <row r="14105" spans="1:25" x14ac:dyDescent="0.3">
      <c r="A14105">
        <v>60708</v>
      </c>
      <c r="B14105">
        <v>57030</v>
      </c>
      <c r="C14105" s="1">
        <v>41547</v>
      </c>
      <c r="D14105" s="1">
        <v>41559</v>
      </c>
      <c r="E14105" s="1">
        <v>41554</v>
      </c>
      <c r="F14105">
        <v>3</v>
      </c>
      <c r="G14105" t="s">
        <v>53</v>
      </c>
      <c r="H14105">
        <v>0</v>
      </c>
      <c r="I14105">
        <v>29997</v>
      </c>
      <c r="J14105">
        <v>283</v>
      </c>
      <c r="K14105">
        <v>1</v>
      </c>
      <c r="L14105" t="s">
        <v>78</v>
      </c>
      <c r="M14105" t="s">
        <v>27</v>
      </c>
      <c r="N14105">
        <v>5</v>
      </c>
      <c r="O14105" t="s">
        <v>28</v>
      </c>
      <c r="P14105">
        <v>948</v>
      </c>
      <c r="Q14105" t="s">
        <v>198</v>
      </c>
      <c r="R14105" t="s">
        <v>199</v>
      </c>
      <c r="S14105" t="s">
        <v>31</v>
      </c>
      <c r="T14105">
        <v>3</v>
      </c>
      <c r="U14105" s="2">
        <v>63.9</v>
      </c>
      <c r="V14105" s="2">
        <v>191.7</v>
      </c>
      <c r="W14105" s="2">
        <v>18.568118808875202</v>
      </c>
      <c r="X14105" s="2">
        <v>5.8025370331934996</v>
      </c>
      <c r="Y14105" s="2">
        <v>216.07065600000001</v>
      </c>
    </row>
    <row r="14106" spans="1:25" x14ac:dyDescent="0.3">
      <c r="A14106">
        <v>60709</v>
      </c>
      <c r="B14106">
        <v>57030</v>
      </c>
      <c r="C14106" s="1">
        <v>41547</v>
      </c>
      <c r="D14106" s="1">
        <v>41559</v>
      </c>
      <c r="E14106" s="1">
        <v>41554</v>
      </c>
      <c r="F14106">
        <v>3</v>
      </c>
      <c r="G14106" t="s">
        <v>53</v>
      </c>
      <c r="H14106">
        <v>0</v>
      </c>
      <c r="I14106">
        <v>29997</v>
      </c>
      <c r="J14106">
        <v>283</v>
      </c>
      <c r="K14106">
        <v>1</v>
      </c>
      <c r="L14106" t="s">
        <v>78</v>
      </c>
      <c r="M14106" t="s">
        <v>27</v>
      </c>
      <c r="N14106">
        <v>5</v>
      </c>
      <c r="O14106" t="s">
        <v>28</v>
      </c>
      <c r="P14106">
        <v>944</v>
      </c>
      <c r="Q14106" t="s">
        <v>269</v>
      </c>
      <c r="R14106" t="s">
        <v>30</v>
      </c>
      <c r="S14106" t="s">
        <v>31</v>
      </c>
      <c r="T14106">
        <v>2</v>
      </c>
      <c r="U14106" s="2">
        <v>158.43</v>
      </c>
      <c r="V14106" s="2">
        <v>316.86</v>
      </c>
      <c r="W14106" s="2">
        <v>30.691153499114201</v>
      </c>
      <c r="X14106" s="2">
        <v>9.5909853121424007</v>
      </c>
      <c r="Y14106" s="2">
        <v>357.14213799999999</v>
      </c>
    </row>
    <row r="14107" spans="1:25" x14ac:dyDescent="0.3">
      <c r="A14107">
        <v>60710</v>
      </c>
      <c r="B14107">
        <v>57030</v>
      </c>
      <c r="C14107" s="1">
        <v>41547</v>
      </c>
      <c r="D14107" s="1">
        <v>41559</v>
      </c>
      <c r="E14107" s="1">
        <v>41554</v>
      </c>
      <c r="F14107">
        <v>3</v>
      </c>
      <c r="G14107" t="s">
        <v>53</v>
      </c>
      <c r="H14107">
        <v>0</v>
      </c>
      <c r="I14107">
        <v>29997</v>
      </c>
      <c r="J14107">
        <v>283</v>
      </c>
      <c r="K14107">
        <v>1</v>
      </c>
      <c r="L14107" t="s">
        <v>78</v>
      </c>
      <c r="M14107" t="s">
        <v>27</v>
      </c>
      <c r="N14107">
        <v>5</v>
      </c>
      <c r="O14107" t="s">
        <v>28</v>
      </c>
      <c r="P14107">
        <v>904</v>
      </c>
      <c r="Q14107" t="s">
        <v>264</v>
      </c>
      <c r="R14107" t="s">
        <v>30</v>
      </c>
      <c r="S14107" t="s">
        <v>31</v>
      </c>
      <c r="T14107">
        <v>4</v>
      </c>
      <c r="U14107" s="2">
        <v>218.45400000000001</v>
      </c>
      <c r="V14107" s="2">
        <v>873.81600000000003</v>
      </c>
      <c r="W14107" s="2">
        <v>84.638076708899902</v>
      </c>
      <c r="X14107" s="2">
        <v>26.4493985404123</v>
      </c>
      <c r="Y14107" s="2">
        <v>984.90347599999996</v>
      </c>
    </row>
    <row r="14108" spans="1:25" x14ac:dyDescent="0.3">
      <c r="A14108">
        <v>60711</v>
      </c>
      <c r="B14108">
        <v>57030</v>
      </c>
      <c r="C14108" s="1">
        <v>41547</v>
      </c>
      <c r="D14108" s="1">
        <v>41559</v>
      </c>
      <c r="E14108" s="1">
        <v>41554</v>
      </c>
      <c r="F14108">
        <v>3</v>
      </c>
      <c r="G14108" t="s">
        <v>53</v>
      </c>
      <c r="H14108">
        <v>0</v>
      </c>
      <c r="I14108">
        <v>29997</v>
      </c>
      <c r="J14108">
        <v>283</v>
      </c>
      <c r="K14108">
        <v>1</v>
      </c>
      <c r="L14108" t="s">
        <v>78</v>
      </c>
      <c r="M14108" t="s">
        <v>27</v>
      </c>
      <c r="N14108">
        <v>5</v>
      </c>
      <c r="O14108" t="s">
        <v>28</v>
      </c>
      <c r="P14108">
        <v>937</v>
      </c>
      <c r="Q14108" t="s">
        <v>244</v>
      </c>
      <c r="R14108" t="s">
        <v>245</v>
      </c>
      <c r="S14108" t="s">
        <v>31</v>
      </c>
      <c r="T14108">
        <v>6</v>
      </c>
      <c r="U14108" s="2">
        <v>48.594000000000001</v>
      </c>
      <c r="V14108" s="2">
        <v>291.56400000000002</v>
      </c>
      <c r="W14108" s="2">
        <v>28.240975442831999</v>
      </c>
      <c r="X14108" s="2">
        <v>8.8253046820346004</v>
      </c>
      <c r="Y14108" s="2">
        <v>328.63028000000003</v>
      </c>
    </row>
    <row r="14109" spans="1:25" x14ac:dyDescent="0.3">
      <c r="A14109">
        <v>60712</v>
      </c>
      <c r="B14109">
        <v>57030</v>
      </c>
      <c r="C14109" s="1">
        <v>41547</v>
      </c>
      <c r="D14109" s="1">
        <v>41559</v>
      </c>
      <c r="E14109" s="1">
        <v>41554</v>
      </c>
      <c r="F14109">
        <v>3</v>
      </c>
      <c r="G14109" t="s">
        <v>53</v>
      </c>
      <c r="H14109">
        <v>0</v>
      </c>
      <c r="I14109">
        <v>29997</v>
      </c>
      <c r="J14109">
        <v>283</v>
      </c>
      <c r="K14109">
        <v>1</v>
      </c>
      <c r="L14109" t="s">
        <v>78</v>
      </c>
      <c r="M14109" t="s">
        <v>27</v>
      </c>
      <c r="N14109">
        <v>5</v>
      </c>
      <c r="O14109" t="s">
        <v>28</v>
      </c>
      <c r="P14109">
        <v>779</v>
      </c>
      <c r="Q14109" t="s">
        <v>179</v>
      </c>
      <c r="R14109" t="s">
        <v>41</v>
      </c>
      <c r="S14109" t="s">
        <v>42</v>
      </c>
      <c r="T14109">
        <v>3</v>
      </c>
      <c r="U14109" s="2">
        <v>1391.9939999999999</v>
      </c>
      <c r="V14109" s="2">
        <v>4175.982</v>
      </c>
      <c r="W14109" s="2">
        <v>404.48685404133698</v>
      </c>
      <c r="X14109" s="2">
        <v>126.402139827593</v>
      </c>
      <c r="Y14109" s="2">
        <v>4706.8709939999999</v>
      </c>
    </row>
    <row r="14110" spans="1:25" x14ac:dyDescent="0.3">
      <c r="A14110">
        <v>60713</v>
      </c>
      <c r="B14110">
        <v>57030</v>
      </c>
      <c r="C14110" s="1">
        <v>41547</v>
      </c>
      <c r="D14110" s="1">
        <v>41559</v>
      </c>
      <c r="E14110" s="1">
        <v>41554</v>
      </c>
      <c r="F14110">
        <v>3</v>
      </c>
      <c r="G14110" t="s">
        <v>53</v>
      </c>
      <c r="H14110">
        <v>0</v>
      </c>
      <c r="I14110">
        <v>29997</v>
      </c>
      <c r="J14110">
        <v>283</v>
      </c>
      <c r="K14110">
        <v>1</v>
      </c>
      <c r="L14110" t="s">
        <v>78</v>
      </c>
      <c r="M14110" t="s">
        <v>27</v>
      </c>
      <c r="N14110">
        <v>5</v>
      </c>
      <c r="O14110" t="s">
        <v>28</v>
      </c>
      <c r="P14110">
        <v>783</v>
      </c>
      <c r="Q14110" t="s">
        <v>171</v>
      </c>
      <c r="R14110" t="s">
        <v>41</v>
      </c>
      <c r="S14110" t="s">
        <v>42</v>
      </c>
      <c r="T14110">
        <v>5</v>
      </c>
      <c r="U14110" s="2">
        <v>1376.9939999999999</v>
      </c>
      <c r="V14110" s="2">
        <v>6884.97</v>
      </c>
      <c r="W14110" s="2">
        <v>666.88023450986702</v>
      </c>
      <c r="X14110" s="2">
        <v>208.400069887462</v>
      </c>
      <c r="Y14110" s="2">
        <v>7760.2503049999996</v>
      </c>
    </row>
    <row r="14111" spans="1:25" x14ac:dyDescent="0.3">
      <c r="A14111">
        <v>60714</v>
      </c>
      <c r="B14111">
        <v>57030</v>
      </c>
      <c r="C14111" s="1">
        <v>41547</v>
      </c>
      <c r="D14111" s="1">
        <v>41559</v>
      </c>
      <c r="E14111" s="1">
        <v>41554</v>
      </c>
      <c r="F14111">
        <v>3</v>
      </c>
      <c r="G14111" t="s">
        <v>53</v>
      </c>
      <c r="H14111">
        <v>0</v>
      </c>
      <c r="I14111">
        <v>29997</v>
      </c>
      <c r="J14111">
        <v>283</v>
      </c>
      <c r="K14111">
        <v>1</v>
      </c>
      <c r="L14111" t="s">
        <v>78</v>
      </c>
      <c r="M14111" t="s">
        <v>27</v>
      </c>
      <c r="N14111">
        <v>5</v>
      </c>
      <c r="O14111" t="s">
        <v>28</v>
      </c>
      <c r="P14111">
        <v>994</v>
      </c>
      <c r="Q14111" t="s">
        <v>316</v>
      </c>
      <c r="R14111" t="s">
        <v>236</v>
      </c>
      <c r="S14111" t="s">
        <v>31</v>
      </c>
      <c r="T14111">
        <v>6</v>
      </c>
      <c r="U14111" s="2">
        <v>32.393999999999998</v>
      </c>
      <c r="V14111" s="2">
        <v>194.364</v>
      </c>
      <c r="W14111" s="2">
        <v>18.8261546383319</v>
      </c>
      <c r="X14111" s="2">
        <v>5.8831732285843996</v>
      </c>
      <c r="Y14111" s="2">
        <v>219.073328</v>
      </c>
    </row>
    <row r="14112" spans="1:25" x14ac:dyDescent="0.3">
      <c r="A14112">
        <v>60715</v>
      </c>
      <c r="B14112">
        <v>57030</v>
      </c>
      <c r="C14112" s="1">
        <v>41547</v>
      </c>
      <c r="D14112" s="1">
        <v>41559</v>
      </c>
      <c r="E14112" s="1">
        <v>41554</v>
      </c>
      <c r="F14112">
        <v>3</v>
      </c>
      <c r="G14112" t="s">
        <v>53</v>
      </c>
      <c r="H14112">
        <v>0</v>
      </c>
      <c r="I14112">
        <v>29997</v>
      </c>
      <c r="J14112">
        <v>283</v>
      </c>
      <c r="K14112">
        <v>1</v>
      </c>
      <c r="L14112" t="s">
        <v>78</v>
      </c>
      <c r="M14112" t="s">
        <v>27</v>
      </c>
      <c r="N14112">
        <v>5</v>
      </c>
      <c r="O14112" t="s">
        <v>28</v>
      </c>
      <c r="P14112">
        <v>742</v>
      </c>
      <c r="Q14112" t="s">
        <v>39</v>
      </c>
      <c r="R14112" t="s">
        <v>30</v>
      </c>
      <c r="S14112" t="s">
        <v>31</v>
      </c>
      <c r="T14112">
        <v>5</v>
      </c>
      <c r="U14112" s="2">
        <v>818.7</v>
      </c>
      <c r="V14112" s="2">
        <v>4093.5</v>
      </c>
      <c r="W14112" s="2">
        <v>396.497623078407</v>
      </c>
      <c r="X14112" s="2">
        <v>123.905505192372</v>
      </c>
      <c r="Y14112" s="2">
        <v>4613.9031279999999</v>
      </c>
    </row>
    <row r="14113" spans="1:25" x14ac:dyDescent="0.3">
      <c r="A14113">
        <v>60716</v>
      </c>
      <c r="B14113">
        <v>57031</v>
      </c>
      <c r="C14113" s="1">
        <v>41547</v>
      </c>
      <c r="D14113" s="1">
        <v>41559</v>
      </c>
      <c r="E14113" s="1">
        <v>41554</v>
      </c>
      <c r="F14113">
        <v>1</v>
      </c>
      <c r="G14113" t="s">
        <v>85</v>
      </c>
      <c r="H14113">
        <v>0</v>
      </c>
      <c r="I14113">
        <v>29991</v>
      </c>
      <c r="J14113">
        <v>284</v>
      </c>
      <c r="K14113">
        <v>1</v>
      </c>
      <c r="L14113" t="s">
        <v>78</v>
      </c>
      <c r="M14113" t="s">
        <v>27</v>
      </c>
      <c r="N14113">
        <v>5</v>
      </c>
      <c r="O14113" t="s">
        <v>28</v>
      </c>
      <c r="P14113">
        <v>986</v>
      </c>
      <c r="Q14113" t="s">
        <v>266</v>
      </c>
      <c r="R14113" t="s">
        <v>41</v>
      </c>
      <c r="S14113" t="s">
        <v>42</v>
      </c>
      <c r="T14113">
        <v>2</v>
      </c>
      <c r="U14113" s="2">
        <v>338.99400000000003</v>
      </c>
      <c r="V14113" s="2">
        <v>677.98800000000006</v>
      </c>
      <c r="W14113" s="2">
        <v>65.086866946112806</v>
      </c>
      <c r="X14113" s="2">
        <v>20.3396670658754</v>
      </c>
      <c r="Y14113" s="2">
        <v>763.414534</v>
      </c>
    </row>
    <row r="14114" spans="1:25" x14ac:dyDescent="0.3">
      <c r="A14114">
        <v>60717</v>
      </c>
      <c r="B14114">
        <v>57031</v>
      </c>
      <c r="C14114" s="1">
        <v>41547</v>
      </c>
      <c r="D14114" s="1">
        <v>41559</v>
      </c>
      <c r="E14114" s="1">
        <v>41554</v>
      </c>
      <c r="F14114">
        <v>1</v>
      </c>
      <c r="G14114" t="s">
        <v>85</v>
      </c>
      <c r="H14114">
        <v>0</v>
      </c>
      <c r="I14114">
        <v>29991</v>
      </c>
      <c r="J14114">
        <v>284</v>
      </c>
      <c r="K14114">
        <v>1</v>
      </c>
      <c r="L14114" t="s">
        <v>78</v>
      </c>
      <c r="M14114" t="s">
        <v>27</v>
      </c>
      <c r="N14114">
        <v>5</v>
      </c>
      <c r="O14114" t="s">
        <v>28</v>
      </c>
      <c r="P14114">
        <v>992</v>
      </c>
      <c r="Q14114" t="s">
        <v>258</v>
      </c>
      <c r="R14114" t="s">
        <v>41</v>
      </c>
      <c r="S14114" t="s">
        <v>42</v>
      </c>
      <c r="T14114">
        <v>1</v>
      </c>
      <c r="U14114" s="2">
        <v>323.99400000000003</v>
      </c>
      <c r="V14114" s="2">
        <v>323.99400000000003</v>
      </c>
      <c r="W14114" s="2">
        <v>31.103433053887201</v>
      </c>
      <c r="X14114" s="2">
        <v>9.7198329341246001</v>
      </c>
      <c r="Y14114" s="2">
        <v>364.81726600000002</v>
      </c>
    </row>
    <row r="14115" spans="1:25" x14ac:dyDescent="0.3">
      <c r="A14115">
        <v>60718</v>
      </c>
      <c r="B14115">
        <v>57032</v>
      </c>
      <c r="C14115" s="1">
        <v>41547</v>
      </c>
      <c r="D14115" s="1">
        <v>41559</v>
      </c>
      <c r="E14115" s="1">
        <v>41554</v>
      </c>
      <c r="F14115">
        <v>2</v>
      </c>
      <c r="G14115" t="s">
        <v>82</v>
      </c>
      <c r="H14115">
        <v>0</v>
      </c>
      <c r="I14115">
        <v>29538</v>
      </c>
      <c r="J14115">
        <v>286</v>
      </c>
      <c r="K14115">
        <v>9</v>
      </c>
      <c r="L14115" t="s">
        <v>239</v>
      </c>
      <c r="M14115" t="s">
        <v>240</v>
      </c>
      <c r="N14115">
        <v>5</v>
      </c>
      <c r="O14115" t="s">
        <v>28</v>
      </c>
      <c r="P14115">
        <v>948</v>
      </c>
      <c r="Q14115" t="s">
        <v>198</v>
      </c>
      <c r="R14115" t="s">
        <v>199</v>
      </c>
      <c r="S14115" t="s">
        <v>31</v>
      </c>
      <c r="T14115">
        <v>1</v>
      </c>
      <c r="U14115" s="2">
        <v>63.9</v>
      </c>
      <c r="V14115" s="2">
        <v>63.9</v>
      </c>
      <c r="W14115" s="2">
        <v>6.1305651264477001</v>
      </c>
      <c r="X14115" s="2">
        <v>1.9158017552543001</v>
      </c>
      <c r="Y14115" s="2">
        <v>71.946366999999995</v>
      </c>
    </row>
    <row r="14116" spans="1:25" x14ac:dyDescent="0.3">
      <c r="A14116">
        <v>60719</v>
      </c>
      <c r="B14116">
        <v>57032</v>
      </c>
      <c r="C14116" s="1">
        <v>41547</v>
      </c>
      <c r="D14116" s="1">
        <v>41559</v>
      </c>
      <c r="E14116" s="1">
        <v>41554</v>
      </c>
      <c r="F14116">
        <v>2</v>
      </c>
      <c r="G14116" t="s">
        <v>82</v>
      </c>
      <c r="H14116">
        <v>0</v>
      </c>
      <c r="I14116">
        <v>29538</v>
      </c>
      <c r="J14116">
        <v>286</v>
      </c>
      <c r="K14116">
        <v>9</v>
      </c>
      <c r="L14116" t="s">
        <v>239</v>
      </c>
      <c r="M14116" t="s">
        <v>240</v>
      </c>
      <c r="N14116">
        <v>5</v>
      </c>
      <c r="O14116" t="s">
        <v>28</v>
      </c>
      <c r="P14116">
        <v>969</v>
      </c>
      <c r="Q14116" t="s">
        <v>208</v>
      </c>
      <c r="R14116" t="s">
        <v>195</v>
      </c>
      <c r="S14116" t="s">
        <v>42</v>
      </c>
      <c r="T14116">
        <v>2</v>
      </c>
      <c r="U14116" s="2">
        <v>1430.442</v>
      </c>
      <c r="V14116" s="2">
        <v>2860.884</v>
      </c>
      <c r="W14116" s="2">
        <v>274.47317184995597</v>
      </c>
      <c r="X14116" s="2">
        <v>85.772873063834794</v>
      </c>
      <c r="Y14116" s="2">
        <v>3221.1300449999999</v>
      </c>
    </row>
    <row r="14117" spans="1:25" x14ac:dyDescent="0.3">
      <c r="A14117">
        <v>60720</v>
      </c>
      <c r="B14117">
        <v>57032</v>
      </c>
      <c r="C14117" s="1">
        <v>41547</v>
      </c>
      <c r="D14117" s="1">
        <v>41559</v>
      </c>
      <c r="E14117" s="1">
        <v>41554</v>
      </c>
      <c r="F14117">
        <v>2</v>
      </c>
      <c r="G14117" t="s">
        <v>82</v>
      </c>
      <c r="H14117">
        <v>0</v>
      </c>
      <c r="I14117">
        <v>29538</v>
      </c>
      <c r="J14117">
        <v>286</v>
      </c>
      <c r="K14117">
        <v>9</v>
      </c>
      <c r="L14117" t="s">
        <v>239</v>
      </c>
      <c r="M14117" t="s">
        <v>240</v>
      </c>
      <c r="N14117">
        <v>5</v>
      </c>
      <c r="O14117" t="s">
        <v>28</v>
      </c>
      <c r="P14117">
        <v>954</v>
      </c>
      <c r="Q14117" t="s">
        <v>212</v>
      </c>
      <c r="R14117" t="s">
        <v>195</v>
      </c>
      <c r="S14117" t="s">
        <v>42</v>
      </c>
      <c r="T14117">
        <v>3</v>
      </c>
      <c r="U14117" s="2">
        <v>1430.442</v>
      </c>
      <c r="V14117" s="2">
        <v>4291.326</v>
      </c>
      <c r="W14117" s="2">
        <v>411.70975777493402</v>
      </c>
      <c r="X14117" s="2">
        <v>128.65930959575201</v>
      </c>
      <c r="Y14117" s="2">
        <v>4831.695068</v>
      </c>
    </row>
    <row r="14118" spans="1:25" x14ac:dyDescent="0.3">
      <c r="A14118">
        <v>60721</v>
      </c>
      <c r="B14118">
        <v>57032</v>
      </c>
      <c r="C14118" s="1">
        <v>41547</v>
      </c>
      <c r="D14118" s="1">
        <v>41559</v>
      </c>
      <c r="E14118" s="1">
        <v>41554</v>
      </c>
      <c r="F14118">
        <v>2</v>
      </c>
      <c r="G14118" t="s">
        <v>82</v>
      </c>
      <c r="H14118">
        <v>0</v>
      </c>
      <c r="I14118">
        <v>29538</v>
      </c>
      <c r="J14118">
        <v>286</v>
      </c>
      <c r="K14118">
        <v>9</v>
      </c>
      <c r="L14118" t="s">
        <v>239</v>
      </c>
      <c r="M14118" t="s">
        <v>240</v>
      </c>
      <c r="N14118">
        <v>5</v>
      </c>
      <c r="O14118" t="s">
        <v>28</v>
      </c>
      <c r="P14118">
        <v>972</v>
      </c>
      <c r="Q14118" t="s">
        <v>211</v>
      </c>
      <c r="R14118" t="s">
        <v>195</v>
      </c>
      <c r="S14118" t="s">
        <v>42</v>
      </c>
      <c r="T14118">
        <v>4</v>
      </c>
      <c r="U14118" s="2">
        <v>728.91</v>
      </c>
      <c r="V14118" s="2">
        <v>2915.64</v>
      </c>
      <c r="W14118" s="2">
        <v>279.726461741408</v>
      </c>
      <c r="X14118" s="2">
        <v>87.4145262862245</v>
      </c>
      <c r="Y14118" s="2">
        <v>3282.780988</v>
      </c>
    </row>
    <row r="14119" spans="1:25" x14ac:dyDescent="0.3">
      <c r="A14119">
        <v>60722</v>
      </c>
      <c r="B14119">
        <v>57032</v>
      </c>
      <c r="C14119" s="1">
        <v>41547</v>
      </c>
      <c r="D14119" s="1">
        <v>41559</v>
      </c>
      <c r="E14119" s="1">
        <v>41554</v>
      </c>
      <c r="F14119">
        <v>2</v>
      </c>
      <c r="G14119" t="s">
        <v>82</v>
      </c>
      <c r="H14119">
        <v>0</v>
      </c>
      <c r="I14119">
        <v>29538</v>
      </c>
      <c r="J14119">
        <v>286</v>
      </c>
      <c r="K14119">
        <v>9</v>
      </c>
      <c r="L14119" t="s">
        <v>239</v>
      </c>
      <c r="M14119" t="s">
        <v>240</v>
      </c>
      <c r="N14119">
        <v>5</v>
      </c>
      <c r="O14119" t="s">
        <v>28</v>
      </c>
      <c r="P14119">
        <v>715</v>
      </c>
      <c r="Q14119" t="s">
        <v>37</v>
      </c>
      <c r="R14119" t="s">
        <v>38</v>
      </c>
      <c r="S14119" t="s">
        <v>36</v>
      </c>
      <c r="T14119">
        <v>2</v>
      </c>
      <c r="U14119" s="2">
        <v>29.994</v>
      </c>
      <c r="V14119" s="2">
        <v>59.988</v>
      </c>
      <c r="W14119" s="2">
        <v>5.7552478999272001</v>
      </c>
      <c r="X14119" s="2">
        <v>1.7985151125851999</v>
      </c>
      <c r="Y14119" s="2">
        <v>67.541763000000003</v>
      </c>
    </row>
    <row r="14120" spans="1:25" x14ac:dyDescent="0.3">
      <c r="A14120">
        <v>60723</v>
      </c>
      <c r="B14120">
        <v>57032</v>
      </c>
      <c r="C14120" s="1">
        <v>41547</v>
      </c>
      <c r="D14120" s="1">
        <v>41559</v>
      </c>
      <c r="E14120" s="1">
        <v>41554</v>
      </c>
      <c r="F14120">
        <v>2</v>
      </c>
      <c r="G14120" t="s">
        <v>82</v>
      </c>
      <c r="H14120">
        <v>0</v>
      </c>
      <c r="I14120">
        <v>29538</v>
      </c>
      <c r="J14120">
        <v>286</v>
      </c>
      <c r="K14120">
        <v>9</v>
      </c>
      <c r="L14120" t="s">
        <v>239</v>
      </c>
      <c r="M14120" t="s">
        <v>240</v>
      </c>
      <c r="N14120">
        <v>5</v>
      </c>
      <c r="O14120" t="s">
        <v>28</v>
      </c>
      <c r="P14120">
        <v>966</v>
      </c>
      <c r="Q14120" t="s">
        <v>234</v>
      </c>
      <c r="R14120" t="s">
        <v>195</v>
      </c>
      <c r="S14120" t="s">
        <v>42</v>
      </c>
      <c r="T14120">
        <v>1</v>
      </c>
      <c r="U14120" s="2">
        <v>1430.442</v>
      </c>
      <c r="V14120" s="2">
        <v>1430.442</v>
      </c>
      <c r="W14120" s="2">
        <v>137.23658592497799</v>
      </c>
      <c r="X14120" s="2">
        <v>42.886436531917397</v>
      </c>
      <c r="Y14120" s="2">
        <v>1610.5650230000001</v>
      </c>
    </row>
    <row r="14121" spans="1:25" x14ac:dyDescent="0.3">
      <c r="A14121">
        <v>60724</v>
      </c>
      <c r="B14121">
        <v>57032</v>
      </c>
      <c r="C14121" s="1">
        <v>41547</v>
      </c>
      <c r="D14121" s="1">
        <v>41559</v>
      </c>
      <c r="E14121" s="1">
        <v>41554</v>
      </c>
      <c r="F14121">
        <v>2</v>
      </c>
      <c r="G14121" t="s">
        <v>82</v>
      </c>
      <c r="H14121">
        <v>0</v>
      </c>
      <c r="I14121">
        <v>29538</v>
      </c>
      <c r="J14121">
        <v>286</v>
      </c>
      <c r="K14121">
        <v>9</v>
      </c>
      <c r="L14121" t="s">
        <v>239</v>
      </c>
      <c r="M14121" t="s">
        <v>240</v>
      </c>
      <c r="N14121">
        <v>5</v>
      </c>
      <c r="O14121" t="s">
        <v>28</v>
      </c>
      <c r="P14121">
        <v>979</v>
      </c>
      <c r="Q14121" t="s">
        <v>294</v>
      </c>
      <c r="R14121" t="s">
        <v>195</v>
      </c>
      <c r="S14121" t="s">
        <v>42</v>
      </c>
      <c r="T14121">
        <v>1</v>
      </c>
      <c r="U14121" s="2">
        <v>445.41</v>
      </c>
      <c r="V14121" s="2">
        <v>445.41</v>
      </c>
      <c r="W14121" s="2">
        <v>42.732629310971397</v>
      </c>
      <c r="X14121" s="2">
        <v>13.353947727822099</v>
      </c>
      <c r="Y14121" s="2">
        <v>501.496577</v>
      </c>
    </row>
    <row r="14122" spans="1:25" x14ac:dyDescent="0.3">
      <c r="A14122">
        <v>60725</v>
      </c>
      <c r="B14122">
        <v>57032</v>
      </c>
      <c r="C14122" s="1">
        <v>41547</v>
      </c>
      <c r="D14122" s="1">
        <v>41559</v>
      </c>
      <c r="E14122" s="1">
        <v>41554</v>
      </c>
      <c r="F14122">
        <v>2</v>
      </c>
      <c r="G14122" t="s">
        <v>82</v>
      </c>
      <c r="H14122">
        <v>0</v>
      </c>
      <c r="I14122">
        <v>29538</v>
      </c>
      <c r="J14122">
        <v>286</v>
      </c>
      <c r="K14122">
        <v>9</v>
      </c>
      <c r="L14122" t="s">
        <v>239</v>
      </c>
      <c r="M14122" t="s">
        <v>240</v>
      </c>
      <c r="N14122">
        <v>5</v>
      </c>
      <c r="O14122" t="s">
        <v>28</v>
      </c>
      <c r="P14122">
        <v>953</v>
      </c>
      <c r="Q14122" t="s">
        <v>317</v>
      </c>
      <c r="R14122" t="s">
        <v>195</v>
      </c>
      <c r="S14122" t="s">
        <v>42</v>
      </c>
      <c r="T14122">
        <v>2</v>
      </c>
      <c r="U14122" s="2">
        <v>728.91</v>
      </c>
      <c r="V14122" s="2">
        <v>1457.82</v>
      </c>
      <c r="W14122" s="2">
        <v>139.863230870704</v>
      </c>
      <c r="X14122" s="2">
        <v>43.7072631431123</v>
      </c>
      <c r="Y14122" s="2">
        <v>1641.390494</v>
      </c>
    </row>
    <row r="14123" spans="1:25" x14ac:dyDescent="0.3">
      <c r="A14123">
        <v>60726</v>
      </c>
      <c r="B14123">
        <v>57032</v>
      </c>
      <c r="C14123" s="1">
        <v>41547</v>
      </c>
      <c r="D14123" s="1">
        <v>41559</v>
      </c>
      <c r="E14123" s="1">
        <v>41554</v>
      </c>
      <c r="F14123">
        <v>2</v>
      </c>
      <c r="G14123" t="s">
        <v>82</v>
      </c>
      <c r="H14123">
        <v>0</v>
      </c>
      <c r="I14123">
        <v>29538</v>
      </c>
      <c r="J14123">
        <v>286</v>
      </c>
      <c r="K14123">
        <v>9</v>
      </c>
      <c r="L14123" t="s">
        <v>239</v>
      </c>
      <c r="M14123" t="s">
        <v>240</v>
      </c>
      <c r="N14123">
        <v>5</v>
      </c>
      <c r="O14123" t="s">
        <v>28</v>
      </c>
      <c r="P14123">
        <v>712</v>
      </c>
      <c r="Q14123" t="s">
        <v>34</v>
      </c>
      <c r="R14123" t="s">
        <v>35</v>
      </c>
      <c r="S14123" t="s">
        <v>36</v>
      </c>
      <c r="T14123">
        <v>2</v>
      </c>
      <c r="U14123" s="2">
        <v>5.3940000000000001</v>
      </c>
      <c r="V14123" s="2">
        <v>10.788</v>
      </c>
      <c r="W14123" s="2">
        <v>1.0350005725214</v>
      </c>
      <c r="X14123" s="2">
        <v>0.32343770478380002</v>
      </c>
      <c r="Y14123" s="2">
        <v>12.146439000000001</v>
      </c>
    </row>
    <row r="14124" spans="1:25" x14ac:dyDescent="0.3">
      <c r="A14124">
        <v>60727</v>
      </c>
      <c r="B14124">
        <v>57032</v>
      </c>
      <c r="C14124" s="1">
        <v>41547</v>
      </c>
      <c r="D14124" s="1">
        <v>41559</v>
      </c>
      <c r="E14124" s="1">
        <v>41554</v>
      </c>
      <c r="F14124">
        <v>2</v>
      </c>
      <c r="G14124" t="s">
        <v>82</v>
      </c>
      <c r="H14124">
        <v>0</v>
      </c>
      <c r="I14124">
        <v>29538</v>
      </c>
      <c r="J14124">
        <v>286</v>
      </c>
      <c r="K14124">
        <v>9</v>
      </c>
      <c r="L14124" t="s">
        <v>239</v>
      </c>
      <c r="M14124" t="s">
        <v>240</v>
      </c>
      <c r="N14124">
        <v>5</v>
      </c>
      <c r="O14124" t="s">
        <v>28</v>
      </c>
      <c r="P14124">
        <v>957</v>
      </c>
      <c r="Q14124" t="s">
        <v>194</v>
      </c>
      <c r="R14124" t="s">
        <v>195</v>
      </c>
      <c r="S14124" t="s">
        <v>42</v>
      </c>
      <c r="T14124">
        <v>2</v>
      </c>
      <c r="U14124" s="2">
        <v>1430.442</v>
      </c>
      <c r="V14124" s="2">
        <v>2860.884</v>
      </c>
      <c r="W14124" s="2">
        <v>274.47317184995597</v>
      </c>
      <c r="X14124" s="2">
        <v>85.772873063834794</v>
      </c>
      <c r="Y14124" s="2">
        <v>3221.1300449999999</v>
      </c>
    </row>
    <row r="14125" spans="1:25" x14ac:dyDescent="0.3">
      <c r="A14125">
        <v>60728</v>
      </c>
      <c r="B14125">
        <v>57032</v>
      </c>
      <c r="C14125" s="1">
        <v>41547</v>
      </c>
      <c r="D14125" s="1">
        <v>41559</v>
      </c>
      <c r="E14125" s="1">
        <v>41554</v>
      </c>
      <c r="F14125">
        <v>2</v>
      </c>
      <c r="G14125" t="s">
        <v>82</v>
      </c>
      <c r="H14125">
        <v>0</v>
      </c>
      <c r="I14125">
        <v>29538</v>
      </c>
      <c r="J14125">
        <v>286</v>
      </c>
      <c r="K14125">
        <v>9</v>
      </c>
      <c r="L14125" t="s">
        <v>239</v>
      </c>
      <c r="M14125" t="s">
        <v>240</v>
      </c>
      <c r="N14125">
        <v>5</v>
      </c>
      <c r="O14125" t="s">
        <v>28</v>
      </c>
      <c r="P14125">
        <v>965</v>
      </c>
      <c r="Q14125" t="s">
        <v>221</v>
      </c>
      <c r="R14125" t="s">
        <v>195</v>
      </c>
      <c r="S14125" t="s">
        <v>42</v>
      </c>
      <c r="T14125">
        <v>4</v>
      </c>
      <c r="U14125" s="2">
        <v>445.41</v>
      </c>
      <c r="V14125" s="2">
        <v>1781.64</v>
      </c>
      <c r="W14125" s="2">
        <v>170.93051724388499</v>
      </c>
      <c r="X14125" s="2">
        <v>53.415790911288497</v>
      </c>
      <c r="Y14125" s="2">
        <v>2005.986308</v>
      </c>
    </row>
    <row r="14126" spans="1:25" x14ac:dyDescent="0.3">
      <c r="A14126">
        <v>60729</v>
      </c>
      <c r="B14126">
        <v>57032</v>
      </c>
      <c r="C14126" s="1">
        <v>41547</v>
      </c>
      <c r="D14126" s="1">
        <v>41559</v>
      </c>
      <c r="E14126" s="1">
        <v>41554</v>
      </c>
      <c r="F14126">
        <v>2</v>
      </c>
      <c r="G14126" t="s">
        <v>82</v>
      </c>
      <c r="H14126">
        <v>0</v>
      </c>
      <c r="I14126">
        <v>29538</v>
      </c>
      <c r="J14126">
        <v>286</v>
      </c>
      <c r="K14126">
        <v>9</v>
      </c>
      <c r="L14126" t="s">
        <v>239</v>
      </c>
      <c r="M14126" t="s">
        <v>240</v>
      </c>
      <c r="N14126">
        <v>5</v>
      </c>
      <c r="O14126" t="s">
        <v>28</v>
      </c>
      <c r="P14126">
        <v>883</v>
      </c>
      <c r="Q14126" t="s">
        <v>204</v>
      </c>
      <c r="R14126" t="s">
        <v>38</v>
      </c>
      <c r="S14126" t="s">
        <v>36</v>
      </c>
      <c r="T14126">
        <v>2</v>
      </c>
      <c r="U14126" s="2">
        <v>32.393999999999998</v>
      </c>
      <c r="V14126" s="2">
        <v>64.787999999999997</v>
      </c>
      <c r="W14126" s="2">
        <v>6.2157598343081997</v>
      </c>
      <c r="X14126" s="2">
        <v>1.9424251035903</v>
      </c>
      <c r="Y14126" s="2">
        <v>72.946185</v>
      </c>
    </row>
    <row r="14127" spans="1:25" x14ac:dyDescent="0.3">
      <c r="A14127">
        <v>60921</v>
      </c>
      <c r="B14127">
        <v>57043</v>
      </c>
      <c r="C14127" s="1">
        <v>41547</v>
      </c>
      <c r="D14127" s="1">
        <v>41559</v>
      </c>
      <c r="E14127" s="1">
        <v>41554</v>
      </c>
      <c r="F14127">
        <v>1</v>
      </c>
      <c r="G14127" t="s">
        <v>85</v>
      </c>
      <c r="H14127">
        <v>0</v>
      </c>
      <c r="I14127">
        <v>29779</v>
      </c>
      <c r="J14127">
        <v>290</v>
      </c>
      <c r="K14127">
        <v>7</v>
      </c>
      <c r="L14127" t="s">
        <v>188</v>
      </c>
      <c r="M14127" t="s">
        <v>187</v>
      </c>
      <c r="N14127">
        <v>5</v>
      </c>
      <c r="O14127" t="s">
        <v>28</v>
      </c>
      <c r="P14127">
        <v>979</v>
      </c>
      <c r="Q14127" t="s">
        <v>294</v>
      </c>
      <c r="R14127" t="s">
        <v>195</v>
      </c>
      <c r="S14127" t="s">
        <v>42</v>
      </c>
      <c r="T14127">
        <v>2</v>
      </c>
      <c r="U14127" s="2">
        <v>445.41</v>
      </c>
      <c r="V14127" s="2">
        <v>890.82</v>
      </c>
      <c r="W14127" s="2">
        <v>85.549004656923799</v>
      </c>
      <c r="X14127" s="2">
        <v>26.734070394229501</v>
      </c>
      <c r="Y14127" s="2">
        <v>1003.103075</v>
      </c>
    </row>
    <row r="14128" spans="1:25" x14ac:dyDescent="0.3">
      <c r="A14128">
        <v>60922</v>
      </c>
      <c r="B14128">
        <v>57043</v>
      </c>
      <c r="C14128" s="1">
        <v>41547</v>
      </c>
      <c r="D14128" s="1">
        <v>41559</v>
      </c>
      <c r="E14128" s="1">
        <v>41554</v>
      </c>
      <c r="F14128">
        <v>1</v>
      </c>
      <c r="G14128" t="s">
        <v>85</v>
      </c>
      <c r="H14128">
        <v>0</v>
      </c>
      <c r="I14128">
        <v>29779</v>
      </c>
      <c r="J14128">
        <v>290</v>
      </c>
      <c r="K14128">
        <v>7</v>
      </c>
      <c r="L14128" t="s">
        <v>188</v>
      </c>
      <c r="M14128" t="s">
        <v>187</v>
      </c>
      <c r="N14128">
        <v>5</v>
      </c>
      <c r="O14128" t="s">
        <v>28</v>
      </c>
      <c r="P14128">
        <v>972</v>
      </c>
      <c r="Q14128" t="s">
        <v>211</v>
      </c>
      <c r="R14128" t="s">
        <v>195</v>
      </c>
      <c r="S14128" t="s">
        <v>42</v>
      </c>
      <c r="T14128">
        <v>1</v>
      </c>
      <c r="U14128" s="2">
        <v>728.91</v>
      </c>
      <c r="V14128" s="2">
        <v>728.91</v>
      </c>
      <c r="W14128" s="2">
        <v>70.000140302730401</v>
      </c>
      <c r="X14128" s="2">
        <v>21.875049113241602</v>
      </c>
      <c r="Y14128" s="2">
        <v>820.78518899999995</v>
      </c>
    </row>
    <row r="14129" spans="1:25" x14ac:dyDescent="0.3">
      <c r="A14129">
        <v>60923</v>
      </c>
      <c r="B14129">
        <v>57043</v>
      </c>
      <c r="C14129" s="1">
        <v>41547</v>
      </c>
      <c r="D14129" s="1">
        <v>41559</v>
      </c>
      <c r="E14129" s="1">
        <v>41554</v>
      </c>
      <c r="F14129">
        <v>1</v>
      </c>
      <c r="G14129" t="s">
        <v>85</v>
      </c>
      <c r="H14129">
        <v>0</v>
      </c>
      <c r="I14129">
        <v>29779</v>
      </c>
      <c r="J14129">
        <v>290</v>
      </c>
      <c r="K14129">
        <v>7</v>
      </c>
      <c r="L14129" t="s">
        <v>188</v>
      </c>
      <c r="M14129" t="s">
        <v>187</v>
      </c>
      <c r="N14129">
        <v>5</v>
      </c>
      <c r="O14129" t="s">
        <v>28</v>
      </c>
      <c r="P14129">
        <v>953</v>
      </c>
      <c r="Q14129" t="s">
        <v>317</v>
      </c>
      <c r="R14129" t="s">
        <v>195</v>
      </c>
      <c r="S14129" t="s">
        <v>42</v>
      </c>
      <c r="T14129">
        <v>2</v>
      </c>
      <c r="U14129" s="2">
        <v>728.91</v>
      </c>
      <c r="V14129" s="2">
        <v>1457.82</v>
      </c>
      <c r="W14129" s="2">
        <v>140.00028060546001</v>
      </c>
      <c r="X14129" s="2">
        <v>43.750098226483097</v>
      </c>
      <c r="Y14129" s="2">
        <v>1641.570379</v>
      </c>
    </row>
    <row r="14130" spans="1:25" x14ac:dyDescent="0.3">
      <c r="A14130">
        <v>60924</v>
      </c>
      <c r="B14130">
        <v>57043</v>
      </c>
      <c r="C14130" s="1">
        <v>41547</v>
      </c>
      <c r="D14130" s="1">
        <v>41559</v>
      </c>
      <c r="E14130" s="1">
        <v>41554</v>
      </c>
      <c r="F14130">
        <v>1</v>
      </c>
      <c r="G14130" t="s">
        <v>85</v>
      </c>
      <c r="H14130">
        <v>0</v>
      </c>
      <c r="I14130">
        <v>29779</v>
      </c>
      <c r="J14130">
        <v>290</v>
      </c>
      <c r="K14130">
        <v>7</v>
      </c>
      <c r="L14130" t="s">
        <v>188</v>
      </c>
      <c r="M14130" t="s">
        <v>187</v>
      </c>
      <c r="N14130">
        <v>5</v>
      </c>
      <c r="O14130" t="s">
        <v>28</v>
      </c>
      <c r="P14130">
        <v>948</v>
      </c>
      <c r="Q14130" t="s">
        <v>198</v>
      </c>
      <c r="R14130" t="s">
        <v>199</v>
      </c>
      <c r="S14130" t="s">
        <v>31</v>
      </c>
      <c r="T14130">
        <v>1</v>
      </c>
      <c r="U14130" s="2">
        <v>63.9</v>
      </c>
      <c r="V14130" s="2">
        <v>63.9</v>
      </c>
      <c r="W14130" s="2">
        <v>6.1365723688034004</v>
      </c>
      <c r="X14130" s="2">
        <v>1.9176793271270001</v>
      </c>
      <c r="Y14130" s="2">
        <v>71.954250999999999</v>
      </c>
    </row>
    <row r="14131" spans="1:25" x14ac:dyDescent="0.3">
      <c r="A14131">
        <v>60925</v>
      </c>
      <c r="B14131">
        <v>57043</v>
      </c>
      <c r="C14131" s="1">
        <v>41547</v>
      </c>
      <c r="D14131" s="1">
        <v>41559</v>
      </c>
      <c r="E14131" s="1">
        <v>41554</v>
      </c>
      <c r="F14131">
        <v>1</v>
      </c>
      <c r="G14131" t="s">
        <v>85</v>
      </c>
      <c r="H14131">
        <v>0</v>
      </c>
      <c r="I14131">
        <v>29779</v>
      </c>
      <c r="J14131">
        <v>290</v>
      </c>
      <c r="K14131">
        <v>7</v>
      </c>
      <c r="L14131" t="s">
        <v>188</v>
      </c>
      <c r="M14131" t="s">
        <v>187</v>
      </c>
      <c r="N14131">
        <v>5</v>
      </c>
      <c r="O14131" t="s">
        <v>28</v>
      </c>
      <c r="P14131">
        <v>957</v>
      </c>
      <c r="Q14131" t="s">
        <v>194</v>
      </c>
      <c r="R14131" t="s">
        <v>195</v>
      </c>
      <c r="S14131" t="s">
        <v>42</v>
      </c>
      <c r="T14131">
        <v>1</v>
      </c>
      <c r="U14131" s="2">
        <v>1430.442</v>
      </c>
      <c r="V14131" s="2">
        <v>1430.442</v>
      </c>
      <c r="W14131" s="2">
        <v>137.37106185251699</v>
      </c>
      <c r="X14131" s="2">
        <v>42.928467168297203</v>
      </c>
      <c r="Y14131" s="2">
        <v>1610.7415289999999</v>
      </c>
    </row>
    <row r="14132" spans="1:25" x14ac:dyDescent="0.3">
      <c r="A14132">
        <v>60926</v>
      </c>
      <c r="B14132">
        <v>57043</v>
      </c>
      <c r="C14132" s="1">
        <v>41547</v>
      </c>
      <c r="D14132" s="1">
        <v>41559</v>
      </c>
      <c r="E14132" s="1">
        <v>41554</v>
      </c>
      <c r="F14132">
        <v>1</v>
      </c>
      <c r="G14132" t="s">
        <v>85</v>
      </c>
      <c r="H14132">
        <v>0</v>
      </c>
      <c r="I14132">
        <v>29779</v>
      </c>
      <c r="J14132">
        <v>290</v>
      </c>
      <c r="K14132">
        <v>7</v>
      </c>
      <c r="L14132" t="s">
        <v>188</v>
      </c>
      <c r="M14132" t="s">
        <v>187</v>
      </c>
      <c r="N14132">
        <v>5</v>
      </c>
      <c r="O14132" t="s">
        <v>28</v>
      </c>
      <c r="P14132">
        <v>965</v>
      </c>
      <c r="Q14132" t="s">
        <v>221</v>
      </c>
      <c r="R14132" t="s">
        <v>195</v>
      </c>
      <c r="S14132" t="s">
        <v>42</v>
      </c>
      <c r="T14132">
        <v>2</v>
      </c>
      <c r="U14132" s="2">
        <v>445.41</v>
      </c>
      <c r="V14132" s="2">
        <v>890.82</v>
      </c>
      <c r="W14132" s="2">
        <v>85.549004656923799</v>
      </c>
      <c r="X14132" s="2">
        <v>26.734070394229501</v>
      </c>
      <c r="Y14132" s="2">
        <v>1003.103075</v>
      </c>
    </row>
    <row r="14133" spans="1:25" x14ac:dyDescent="0.3">
      <c r="A14133">
        <v>60927</v>
      </c>
      <c r="B14133">
        <v>57043</v>
      </c>
      <c r="C14133" s="1">
        <v>41547</v>
      </c>
      <c r="D14133" s="1">
        <v>41559</v>
      </c>
      <c r="E14133" s="1">
        <v>41554</v>
      </c>
      <c r="F14133">
        <v>1</v>
      </c>
      <c r="G14133" t="s">
        <v>85</v>
      </c>
      <c r="H14133">
        <v>0</v>
      </c>
      <c r="I14133">
        <v>29779</v>
      </c>
      <c r="J14133">
        <v>290</v>
      </c>
      <c r="K14133">
        <v>7</v>
      </c>
      <c r="L14133" t="s">
        <v>188</v>
      </c>
      <c r="M14133" t="s">
        <v>187</v>
      </c>
      <c r="N14133">
        <v>5</v>
      </c>
      <c r="O14133" t="s">
        <v>28</v>
      </c>
      <c r="P14133">
        <v>952</v>
      </c>
      <c r="Q14133" t="s">
        <v>213</v>
      </c>
      <c r="R14133" t="s">
        <v>214</v>
      </c>
      <c r="S14133" t="s">
        <v>31</v>
      </c>
      <c r="T14133">
        <v>2</v>
      </c>
      <c r="U14133" s="2">
        <v>12.144</v>
      </c>
      <c r="V14133" s="2">
        <v>24.288</v>
      </c>
      <c r="W14133" s="2">
        <v>2.3324737041236001</v>
      </c>
      <c r="X14133" s="2">
        <v>0.72889820809479999</v>
      </c>
      <c r="Y14133" s="2">
        <v>27.349371999999999</v>
      </c>
    </row>
    <row r="14134" spans="1:25" x14ac:dyDescent="0.3">
      <c r="A14134">
        <v>60928</v>
      </c>
      <c r="B14134">
        <v>57043</v>
      </c>
      <c r="C14134" s="1">
        <v>41547</v>
      </c>
      <c r="D14134" s="1">
        <v>41559</v>
      </c>
      <c r="E14134" s="1">
        <v>41554</v>
      </c>
      <c r="F14134">
        <v>1</v>
      </c>
      <c r="G14134" t="s">
        <v>85</v>
      </c>
      <c r="H14134">
        <v>0</v>
      </c>
      <c r="I14134">
        <v>29779</v>
      </c>
      <c r="J14134">
        <v>290</v>
      </c>
      <c r="K14134">
        <v>7</v>
      </c>
      <c r="L14134" t="s">
        <v>188</v>
      </c>
      <c r="M14134" t="s">
        <v>187</v>
      </c>
      <c r="N14134">
        <v>5</v>
      </c>
      <c r="O14134" t="s">
        <v>28</v>
      </c>
      <c r="P14134">
        <v>966</v>
      </c>
      <c r="Q14134" t="s">
        <v>234</v>
      </c>
      <c r="R14134" t="s">
        <v>195</v>
      </c>
      <c r="S14134" t="s">
        <v>42</v>
      </c>
      <c r="T14134">
        <v>1</v>
      </c>
      <c r="U14134" s="2">
        <v>1430.442</v>
      </c>
      <c r="V14134" s="2">
        <v>1430.442</v>
      </c>
      <c r="W14134" s="2">
        <v>137.37106185251699</v>
      </c>
      <c r="X14134" s="2">
        <v>42.928467168297203</v>
      </c>
      <c r="Y14134" s="2">
        <v>1610.7415289999999</v>
      </c>
    </row>
    <row r="14135" spans="1:25" x14ac:dyDescent="0.3">
      <c r="A14135">
        <v>60929</v>
      </c>
      <c r="B14135">
        <v>57044</v>
      </c>
      <c r="C14135" s="1">
        <v>41547</v>
      </c>
      <c r="D14135" s="1">
        <v>41559</v>
      </c>
      <c r="E14135" s="1">
        <v>41554</v>
      </c>
      <c r="F14135">
        <v>1</v>
      </c>
      <c r="G14135" t="s">
        <v>85</v>
      </c>
      <c r="H14135">
        <v>0</v>
      </c>
      <c r="I14135">
        <v>29816</v>
      </c>
      <c r="J14135">
        <v>283</v>
      </c>
      <c r="K14135">
        <v>1</v>
      </c>
      <c r="L14135" t="s">
        <v>78</v>
      </c>
      <c r="M14135" t="s">
        <v>27</v>
      </c>
      <c r="N14135">
        <v>5</v>
      </c>
      <c r="O14135" t="s">
        <v>28</v>
      </c>
      <c r="P14135">
        <v>864</v>
      </c>
      <c r="Q14135" t="s">
        <v>215</v>
      </c>
      <c r="R14135" t="s">
        <v>193</v>
      </c>
      <c r="S14135" t="s">
        <v>36</v>
      </c>
      <c r="T14135">
        <v>1</v>
      </c>
      <c r="U14135" s="2">
        <v>38.1</v>
      </c>
      <c r="V14135" s="2">
        <v>38.1</v>
      </c>
      <c r="W14135" s="2">
        <v>3.5653181937035998</v>
      </c>
      <c r="X14135" s="2">
        <v>1.1141624781459001</v>
      </c>
      <c r="Y14135" s="2">
        <v>42.77948</v>
      </c>
    </row>
    <row r="14136" spans="1:25" x14ac:dyDescent="0.3">
      <c r="A14136">
        <v>60930</v>
      </c>
      <c r="B14136">
        <v>57044</v>
      </c>
      <c r="C14136" s="1">
        <v>41547</v>
      </c>
      <c r="D14136" s="1">
        <v>41559</v>
      </c>
      <c r="E14136" s="1">
        <v>41554</v>
      </c>
      <c r="F14136">
        <v>1</v>
      </c>
      <c r="G14136" t="s">
        <v>85</v>
      </c>
      <c r="H14136">
        <v>0</v>
      </c>
      <c r="I14136">
        <v>29816</v>
      </c>
      <c r="J14136">
        <v>283</v>
      </c>
      <c r="K14136">
        <v>1</v>
      </c>
      <c r="L14136" t="s">
        <v>78</v>
      </c>
      <c r="M14136" t="s">
        <v>27</v>
      </c>
      <c r="N14136">
        <v>5</v>
      </c>
      <c r="O14136" t="s">
        <v>28</v>
      </c>
      <c r="P14136">
        <v>783</v>
      </c>
      <c r="Q14136" t="s">
        <v>171</v>
      </c>
      <c r="R14136" t="s">
        <v>41</v>
      </c>
      <c r="S14136" t="s">
        <v>42</v>
      </c>
      <c r="T14136">
        <v>2</v>
      </c>
      <c r="U14136" s="2">
        <v>1376.9939999999999</v>
      </c>
      <c r="V14136" s="2">
        <v>2753.9879999999998</v>
      </c>
      <c r="W14136" s="2">
        <v>257.71242838953998</v>
      </c>
      <c r="X14136" s="2">
        <v>80.535173093546604</v>
      </c>
      <c r="Y14136" s="2">
        <v>3092.2356009999999</v>
      </c>
    </row>
    <row r="14137" spans="1:25" x14ac:dyDescent="0.3">
      <c r="A14137">
        <v>60931</v>
      </c>
      <c r="B14137">
        <v>57044</v>
      </c>
      <c r="C14137" s="1">
        <v>41547</v>
      </c>
      <c r="D14137" s="1">
        <v>41559</v>
      </c>
      <c r="E14137" s="1">
        <v>41554</v>
      </c>
      <c r="F14137">
        <v>1</v>
      </c>
      <c r="G14137" t="s">
        <v>85</v>
      </c>
      <c r="H14137">
        <v>0</v>
      </c>
      <c r="I14137">
        <v>29816</v>
      </c>
      <c r="J14137">
        <v>283</v>
      </c>
      <c r="K14137">
        <v>1</v>
      </c>
      <c r="L14137" t="s">
        <v>78</v>
      </c>
      <c r="M14137" t="s">
        <v>27</v>
      </c>
      <c r="N14137">
        <v>5</v>
      </c>
      <c r="O14137" t="s">
        <v>28</v>
      </c>
      <c r="P14137">
        <v>712</v>
      </c>
      <c r="Q14137" t="s">
        <v>34</v>
      </c>
      <c r="R14137" t="s">
        <v>35</v>
      </c>
      <c r="S14137" t="s">
        <v>36</v>
      </c>
      <c r="T14137">
        <v>4</v>
      </c>
      <c r="U14137" s="2">
        <v>5.3940000000000001</v>
      </c>
      <c r="V14137" s="2">
        <v>21.576000000000001</v>
      </c>
      <c r="W14137" s="2">
        <v>2.0190368857571999</v>
      </c>
      <c r="X14137" s="2">
        <v>0.63094933408069998</v>
      </c>
      <c r="Y14137" s="2">
        <v>24.225985999999999</v>
      </c>
    </row>
    <row r="14138" spans="1:25" x14ac:dyDescent="0.3">
      <c r="A14138">
        <v>60932</v>
      </c>
      <c r="B14138">
        <v>57044</v>
      </c>
      <c r="C14138" s="1">
        <v>41547</v>
      </c>
      <c r="D14138" s="1">
        <v>41559</v>
      </c>
      <c r="E14138" s="1">
        <v>41554</v>
      </c>
      <c r="F14138">
        <v>1</v>
      </c>
      <c r="G14138" t="s">
        <v>85</v>
      </c>
      <c r="H14138">
        <v>0</v>
      </c>
      <c r="I14138">
        <v>29816</v>
      </c>
      <c r="J14138">
        <v>283</v>
      </c>
      <c r="K14138">
        <v>1</v>
      </c>
      <c r="L14138" t="s">
        <v>78</v>
      </c>
      <c r="M14138" t="s">
        <v>27</v>
      </c>
      <c r="N14138">
        <v>5</v>
      </c>
      <c r="O14138" t="s">
        <v>28</v>
      </c>
      <c r="P14138">
        <v>884</v>
      </c>
      <c r="Q14138" t="s">
        <v>207</v>
      </c>
      <c r="R14138" t="s">
        <v>38</v>
      </c>
      <c r="S14138" t="s">
        <v>36</v>
      </c>
      <c r="T14138">
        <v>3</v>
      </c>
      <c r="U14138" s="2">
        <v>32.393999999999998</v>
      </c>
      <c r="V14138" s="2">
        <v>97.182000000000002</v>
      </c>
      <c r="W14138" s="2">
        <v>9.0940879973886002</v>
      </c>
      <c r="X14138" s="2">
        <v>2.8419038832329999</v>
      </c>
      <c r="Y14138" s="2">
        <v>109.117992</v>
      </c>
    </row>
    <row r="14139" spans="1:25" x14ac:dyDescent="0.3">
      <c r="A14139">
        <v>60933</v>
      </c>
      <c r="B14139">
        <v>57044</v>
      </c>
      <c r="C14139" s="1">
        <v>41547</v>
      </c>
      <c r="D14139" s="1">
        <v>41559</v>
      </c>
      <c r="E14139" s="1">
        <v>41554</v>
      </c>
      <c r="F14139">
        <v>1</v>
      </c>
      <c r="G14139" t="s">
        <v>85</v>
      </c>
      <c r="H14139">
        <v>0</v>
      </c>
      <c r="I14139">
        <v>29816</v>
      </c>
      <c r="J14139">
        <v>283</v>
      </c>
      <c r="K14139">
        <v>1</v>
      </c>
      <c r="L14139" t="s">
        <v>78</v>
      </c>
      <c r="M14139" t="s">
        <v>27</v>
      </c>
      <c r="N14139">
        <v>5</v>
      </c>
      <c r="O14139" t="s">
        <v>28</v>
      </c>
      <c r="P14139">
        <v>867</v>
      </c>
      <c r="Q14139" t="s">
        <v>292</v>
      </c>
      <c r="R14139" t="s">
        <v>143</v>
      </c>
      <c r="S14139" t="s">
        <v>36</v>
      </c>
      <c r="T14139">
        <v>6</v>
      </c>
      <c r="U14139" s="2">
        <v>41.994</v>
      </c>
      <c r="V14139" s="2">
        <v>251.964</v>
      </c>
      <c r="W14139" s="2">
        <v>23.578263342738602</v>
      </c>
      <c r="X14139" s="2">
        <v>7.368210883033</v>
      </c>
      <c r="Y14139" s="2">
        <v>282.91047400000002</v>
      </c>
    </row>
    <row r="14140" spans="1:25" x14ac:dyDescent="0.3">
      <c r="A14140">
        <v>60934</v>
      </c>
      <c r="B14140">
        <v>57044</v>
      </c>
      <c r="C14140" s="1">
        <v>41547</v>
      </c>
      <c r="D14140" s="1">
        <v>41559</v>
      </c>
      <c r="E14140" s="1">
        <v>41554</v>
      </c>
      <c r="F14140">
        <v>1</v>
      </c>
      <c r="G14140" t="s">
        <v>85</v>
      </c>
      <c r="H14140">
        <v>0</v>
      </c>
      <c r="I14140">
        <v>29816</v>
      </c>
      <c r="J14140">
        <v>283</v>
      </c>
      <c r="K14140">
        <v>1</v>
      </c>
      <c r="L14140" t="s">
        <v>78</v>
      </c>
      <c r="M14140" t="s">
        <v>27</v>
      </c>
      <c r="N14140">
        <v>5</v>
      </c>
      <c r="O14140" t="s">
        <v>28</v>
      </c>
      <c r="P14140">
        <v>715</v>
      </c>
      <c r="Q14140" t="s">
        <v>37</v>
      </c>
      <c r="R14140" t="s">
        <v>38</v>
      </c>
      <c r="S14140" t="s">
        <v>36</v>
      </c>
      <c r="T14140">
        <v>3</v>
      </c>
      <c r="U14140" s="2">
        <v>29.994</v>
      </c>
      <c r="V14140" s="2">
        <v>89.981999999999999</v>
      </c>
      <c r="W14140" s="2">
        <v>8.4203270788934006</v>
      </c>
      <c r="X14140" s="2">
        <v>2.6313534936620999</v>
      </c>
      <c r="Y14140" s="2">
        <v>101.03368</v>
      </c>
    </row>
    <row r="14141" spans="1:25" x14ac:dyDescent="0.3">
      <c r="A14141">
        <v>60935</v>
      </c>
      <c r="B14141">
        <v>57044</v>
      </c>
      <c r="C14141" s="1">
        <v>41547</v>
      </c>
      <c r="D14141" s="1">
        <v>41559</v>
      </c>
      <c r="E14141" s="1">
        <v>41554</v>
      </c>
      <c r="F14141">
        <v>1</v>
      </c>
      <c r="G14141" t="s">
        <v>85</v>
      </c>
      <c r="H14141">
        <v>0</v>
      </c>
      <c r="I14141">
        <v>29816</v>
      </c>
      <c r="J14141">
        <v>283</v>
      </c>
      <c r="K14141">
        <v>1</v>
      </c>
      <c r="L14141" t="s">
        <v>78</v>
      </c>
      <c r="M14141" t="s">
        <v>27</v>
      </c>
      <c r="N14141">
        <v>5</v>
      </c>
      <c r="O14141" t="s">
        <v>28</v>
      </c>
      <c r="P14141">
        <v>876</v>
      </c>
      <c r="Q14141" t="s">
        <v>202</v>
      </c>
      <c r="R14141" t="s">
        <v>203</v>
      </c>
      <c r="S14141" t="s">
        <v>46</v>
      </c>
      <c r="T14141">
        <v>3</v>
      </c>
      <c r="U14141" s="2">
        <v>72</v>
      </c>
      <c r="V14141" s="2">
        <v>216</v>
      </c>
      <c r="W14141" s="2">
        <v>20.212827554855199</v>
      </c>
      <c r="X14141" s="2">
        <v>6.3165116871264999</v>
      </c>
      <c r="Y14141" s="2">
        <v>242.52933999999999</v>
      </c>
    </row>
    <row r="14142" spans="1:25" x14ac:dyDescent="0.3">
      <c r="A14142">
        <v>60936</v>
      </c>
      <c r="B14142">
        <v>57044</v>
      </c>
      <c r="C14142" s="1">
        <v>41547</v>
      </c>
      <c r="D14142" s="1">
        <v>41559</v>
      </c>
      <c r="E14142" s="1">
        <v>41554</v>
      </c>
      <c r="F14142">
        <v>1</v>
      </c>
      <c r="G14142" t="s">
        <v>85</v>
      </c>
      <c r="H14142">
        <v>0</v>
      </c>
      <c r="I14142">
        <v>29816</v>
      </c>
      <c r="J14142">
        <v>283</v>
      </c>
      <c r="K14142">
        <v>1</v>
      </c>
      <c r="L14142" t="s">
        <v>78</v>
      </c>
      <c r="M14142" t="s">
        <v>27</v>
      </c>
      <c r="N14142">
        <v>5</v>
      </c>
      <c r="O14142" t="s">
        <v>28</v>
      </c>
      <c r="P14142">
        <v>868</v>
      </c>
      <c r="Q14142" t="s">
        <v>247</v>
      </c>
      <c r="R14142" t="s">
        <v>143</v>
      </c>
      <c r="S14142" t="s">
        <v>36</v>
      </c>
      <c r="T14142">
        <v>1</v>
      </c>
      <c r="U14142" s="2">
        <v>41.994</v>
      </c>
      <c r="V14142" s="2">
        <v>41.994</v>
      </c>
      <c r="W14142" s="2">
        <v>3.9297105571231001</v>
      </c>
      <c r="X14142" s="2">
        <v>1.2280351471722</v>
      </c>
      <c r="Y14142" s="2">
        <v>47.151746000000003</v>
      </c>
    </row>
    <row r="14143" spans="1:25" x14ac:dyDescent="0.3">
      <c r="A14143">
        <v>60937</v>
      </c>
      <c r="B14143">
        <v>57045</v>
      </c>
      <c r="C14143" s="1">
        <v>41547</v>
      </c>
      <c r="D14143" s="1">
        <v>41559</v>
      </c>
      <c r="E14143" s="1">
        <v>41554</v>
      </c>
      <c r="F14143">
        <v>1</v>
      </c>
      <c r="G14143" t="s">
        <v>85</v>
      </c>
      <c r="H14143">
        <v>0</v>
      </c>
      <c r="I14143">
        <v>29942</v>
      </c>
      <c r="J14143">
        <v>284</v>
      </c>
      <c r="K14143">
        <v>1</v>
      </c>
      <c r="L14143" t="s">
        <v>78</v>
      </c>
      <c r="M14143" t="s">
        <v>27</v>
      </c>
      <c r="N14143">
        <v>5</v>
      </c>
      <c r="O14143" t="s">
        <v>28</v>
      </c>
      <c r="P14143">
        <v>899</v>
      </c>
      <c r="Q14143" t="s">
        <v>296</v>
      </c>
      <c r="R14143" t="s">
        <v>220</v>
      </c>
      <c r="S14143" t="s">
        <v>31</v>
      </c>
      <c r="T14143">
        <v>1</v>
      </c>
      <c r="U14143" s="2">
        <v>200.05199999999999</v>
      </c>
      <c r="V14143" s="2">
        <v>200.05199999999999</v>
      </c>
      <c r="W14143" s="2">
        <v>19.238084570228899</v>
      </c>
      <c r="X14143" s="2">
        <v>6.0119014281965004</v>
      </c>
      <c r="Y14143" s="2">
        <v>225.301986</v>
      </c>
    </row>
    <row r="14144" spans="1:25" x14ac:dyDescent="0.3">
      <c r="A14144">
        <v>60938</v>
      </c>
      <c r="B14144">
        <v>57045</v>
      </c>
      <c r="C14144" s="1">
        <v>41547</v>
      </c>
      <c r="D14144" s="1">
        <v>41559</v>
      </c>
      <c r="E14144" s="1">
        <v>41554</v>
      </c>
      <c r="F14144">
        <v>1</v>
      </c>
      <c r="G14144" t="s">
        <v>85</v>
      </c>
      <c r="H14144">
        <v>0</v>
      </c>
      <c r="I14144">
        <v>29942</v>
      </c>
      <c r="J14144">
        <v>284</v>
      </c>
      <c r="K14144">
        <v>1</v>
      </c>
      <c r="L14144" t="s">
        <v>78</v>
      </c>
      <c r="M14144" t="s">
        <v>27</v>
      </c>
      <c r="N14144">
        <v>5</v>
      </c>
      <c r="O14144" t="s">
        <v>28</v>
      </c>
      <c r="P14144">
        <v>959</v>
      </c>
      <c r="Q14144" t="s">
        <v>300</v>
      </c>
      <c r="R14144" t="s">
        <v>195</v>
      </c>
      <c r="S14144" t="s">
        <v>42</v>
      </c>
      <c r="T14144">
        <v>2</v>
      </c>
      <c r="U14144" s="2">
        <v>445.41</v>
      </c>
      <c r="V14144" s="2">
        <v>890.82</v>
      </c>
      <c r="W14144" s="2">
        <v>85.666079303637503</v>
      </c>
      <c r="X14144" s="2">
        <v>26.770649782386698</v>
      </c>
      <c r="Y14144" s="2">
        <v>1003.256729</v>
      </c>
    </row>
    <row r="14145" spans="1:25" x14ac:dyDescent="0.3">
      <c r="A14145">
        <v>60939</v>
      </c>
      <c r="B14145">
        <v>57045</v>
      </c>
      <c r="C14145" s="1">
        <v>41547</v>
      </c>
      <c r="D14145" s="1">
        <v>41559</v>
      </c>
      <c r="E14145" s="1">
        <v>41554</v>
      </c>
      <c r="F14145">
        <v>1</v>
      </c>
      <c r="G14145" t="s">
        <v>85</v>
      </c>
      <c r="H14145">
        <v>0</v>
      </c>
      <c r="I14145">
        <v>29942</v>
      </c>
      <c r="J14145">
        <v>284</v>
      </c>
      <c r="K14145">
        <v>1</v>
      </c>
      <c r="L14145" t="s">
        <v>78</v>
      </c>
      <c r="M14145" t="s">
        <v>27</v>
      </c>
      <c r="N14145">
        <v>5</v>
      </c>
      <c r="O14145" t="s">
        <v>28</v>
      </c>
      <c r="P14145">
        <v>916</v>
      </c>
      <c r="Q14145" t="s">
        <v>216</v>
      </c>
      <c r="R14145" t="s">
        <v>217</v>
      </c>
      <c r="S14145" t="s">
        <v>31</v>
      </c>
      <c r="T14145">
        <v>3</v>
      </c>
      <c r="U14145" s="2">
        <v>31.584</v>
      </c>
      <c r="V14145" s="2">
        <v>94.751999999999995</v>
      </c>
      <c r="W14145" s="2">
        <v>9.1118658608678</v>
      </c>
      <c r="X14145" s="2">
        <v>2.8474580815212001</v>
      </c>
      <c r="Y14145" s="2">
        <v>106.711324</v>
      </c>
    </row>
    <row r="14146" spans="1:25" x14ac:dyDescent="0.3">
      <c r="A14146">
        <v>60940</v>
      </c>
      <c r="B14146">
        <v>57045</v>
      </c>
      <c r="C14146" s="1">
        <v>41547</v>
      </c>
      <c r="D14146" s="1">
        <v>41559</v>
      </c>
      <c r="E14146" s="1">
        <v>41554</v>
      </c>
      <c r="F14146">
        <v>1</v>
      </c>
      <c r="G14146" t="s">
        <v>85</v>
      </c>
      <c r="H14146">
        <v>0</v>
      </c>
      <c r="I14146">
        <v>29942</v>
      </c>
      <c r="J14146">
        <v>284</v>
      </c>
      <c r="K14146">
        <v>1</v>
      </c>
      <c r="L14146" t="s">
        <v>78</v>
      </c>
      <c r="M14146" t="s">
        <v>27</v>
      </c>
      <c r="N14146">
        <v>5</v>
      </c>
      <c r="O14146" t="s">
        <v>28</v>
      </c>
      <c r="P14146">
        <v>972</v>
      </c>
      <c r="Q14146" t="s">
        <v>211</v>
      </c>
      <c r="R14146" t="s">
        <v>195</v>
      </c>
      <c r="S14146" t="s">
        <v>42</v>
      </c>
      <c r="T14146">
        <v>9</v>
      </c>
      <c r="U14146" s="2">
        <v>728.91</v>
      </c>
      <c r="V14146" s="2">
        <v>6560.19</v>
      </c>
      <c r="W14146" s="2">
        <v>630.86342559319405</v>
      </c>
      <c r="X14146" s="2">
        <v>197.14482049787301</v>
      </c>
      <c r="Y14146" s="2">
        <v>7388.1982459999999</v>
      </c>
    </row>
    <row r="14147" spans="1:25" x14ac:dyDescent="0.3">
      <c r="A14147">
        <v>60941</v>
      </c>
      <c r="B14147">
        <v>57045</v>
      </c>
      <c r="C14147" s="1">
        <v>41547</v>
      </c>
      <c r="D14147" s="1">
        <v>41559</v>
      </c>
      <c r="E14147" s="1">
        <v>41554</v>
      </c>
      <c r="F14147">
        <v>1</v>
      </c>
      <c r="G14147" t="s">
        <v>85</v>
      </c>
      <c r="H14147">
        <v>0</v>
      </c>
      <c r="I14147">
        <v>29942</v>
      </c>
      <c r="J14147">
        <v>284</v>
      </c>
      <c r="K14147">
        <v>1</v>
      </c>
      <c r="L14147" t="s">
        <v>78</v>
      </c>
      <c r="M14147" t="s">
        <v>27</v>
      </c>
      <c r="N14147">
        <v>5</v>
      </c>
      <c r="O14147" t="s">
        <v>28</v>
      </c>
      <c r="P14147">
        <v>896</v>
      </c>
      <c r="Q14147" t="s">
        <v>306</v>
      </c>
      <c r="R14147" t="s">
        <v>220</v>
      </c>
      <c r="S14147" t="s">
        <v>31</v>
      </c>
      <c r="T14147">
        <v>2</v>
      </c>
      <c r="U14147" s="2">
        <v>200.05199999999999</v>
      </c>
      <c r="V14147" s="2">
        <v>400.10399999999998</v>
      </c>
      <c r="W14147" s="2">
        <v>38.476169140457799</v>
      </c>
      <c r="X14147" s="2">
        <v>12.0238028563931</v>
      </c>
      <c r="Y14147" s="2">
        <v>450.603972</v>
      </c>
    </row>
    <row r="14148" spans="1:25" x14ac:dyDescent="0.3">
      <c r="A14148">
        <v>60942</v>
      </c>
      <c r="B14148">
        <v>57045</v>
      </c>
      <c r="C14148" s="1">
        <v>41547</v>
      </c>
      <c r="D14148" s="1">
        <v>41559</v>
      </c>
      <c r="E14148" s="1">
        <v>41554</v>
      </c>
      <c r="F14148">
        <v>1</v>
      </c>
      <c r="G14148" t="s">
        <v>85</v>
      </c>
      <c r="H14148">
        <v>0</v>
      </c>
      <c r="I14148">
        <v>29942</v>
      </c>
      <c r="J14148">
        <v>284</v>
      </c>
      <c r="K14148">
        <v>1</v>
      </c>
      <c r="L14148" t="s">
        <v>78</v>
      </c>
      <c r="M14148" t="s">
        <v>27</v>
      </c>
      <c r="N14148">
        <v>5</v>
      </c>
      <c r="O14148" t="s">
        <v>28</v>
      </c>
      <c r="P14148">
        <v>969</v>
      </c>
      <c r="Q14148" t="s">
        <v>208</v>
      </c>
      <c r="R14148" t="s">
        <v>195</v>
      </c>
      <c r="S14148" t="s">
        <v>42</v>
      </c>
      <c r="T14148">
        <v>10</v>
      </c>
      <c r="U14148" s="2">
        <v>1430.442</v>
      </c>
      <c r="V14148" s="2">
        <v>14304.42</v>
      </c>
      <c r="W14148" s="2">
        <v>1375.59055489609</v>
      </c>
      <c r="X14148" s="2">
        <v>429.87204840502898</v>
      </c>
      <c r="Y14148" s="2">
        <v>16109.882603</v>
      </c>
    </row>
    <row r="14149" spans="1:25" x14ac:dyDescent="0.3">
      <c r="A14149">
        <v>60943</v>
      </c>
      <c r="B14149">
        <v>57045</v>
      </c>
      <c r="C14149" s="1">
        <v>41547</v>
      </c>
      <c r="D14149" s="1">
        <v>41559</v>
      </c>
      <c r="E14149" s="1">
        <v>41554</v>
      </c>
      <c r="F14149">
        <v>1</v>
      </c>
      <c r="G14149" t="s">
        <v>85</v>
      </c>
      <c r="H14149">
        <v>0</v>
      </c>
      <c r="I14149">
        <v>29942</v>
      </c>
      <c r="J14149">
        <v>284</v>
      </c>
      <c r="K14149">
        <v>1</v>
      </c>
      <c r="L14149" t="s">
        <v>78</v>
      </c>
      <c r="M14149" t="s">
        <v>27</v>
      </c>
      <c r="N14149">
        <v>5</v>
      </c>
      <c r="O14149" t="s">
        <v>28</v>
      </c>
      <c r="P14149">
        <v>961</v>
      </c>
      <c r="Q14149" t="s">
        <v>238</v>
      </c>
      <c r="R14149" t="s">
        <v>195</v>
      </c>
      <c r="S14149" t="s">
        <v>42</v>
      </c>
      <c r="T14149">
        <v>2</v>
      </c>
      <c r="U14149" s="2">
        <v>445.41</v>
      </c>
      <c r="V14149" s="2">
        <v>890.82</v>
      </c>
      <c r="W14149" s="2">
        <v>85.666079303637503</v>
      </c>
      <c r="X14149" s="2">
        <v>26.770649782386698</v>
      </c>
      <c r="Y14149" s="2">
        <v>1003.256729</v>
      </c>
    </row>
    <row r="14150" spans="1:25" x14ac:dyDescent="0.3">
      <c r="A14150">
        <v>60944</v>
      </c>
      <c r="B14150">
        <v>57045</v>
      </c>
      <c r="C14150" s="1">
        <v>41547</v>
      </c>
      <c r="D14150" s="1">
        <v>41559</v>
      </c>
      <c r="E14150" s="1">
        <v>41554</v>
      </c>
      <c r="F14150">
        <v>1</v>
      </c>
      <c r="G14150" t="s">
        <v>85</v>
      </c>
      <c r="H14150">
        <v>0</v>
      </c>
      <c r="I14150">
        <v>29942</v>
      </c>
      <c r="J14150">
        <v>284</v>
      </c>
      <c r="K14150">
        <v>1</v>
      </c>
      <c r="L14150" t="s">
        <v>78</v>
      </c>
      <c r="M14150" t="s">
        <v>27</v>
      </c>
      <c r="N14150">
        <v>5</v>
      </c>
      <c r="O14150" t="s">
        <v>28</v>
      </c>
      <c r="P14150">
        <v>955</v>
      </c>
      <c r="Q14150" t="s">
        <v>297</v>
      </c>
      <c r="R14150" t="s">
        <v>195</v>
      </c>
      <c r="S14150" t="s">
        <v>42</v>
      </c>
      <c r="T14150">
        <v>1</v>
      </c>
      <c r="U14150" s="2">
        <v>1430.442</v>
      </c>
      <c r="V14150" s="2">
        <v>1430.442</v>
      </c>
      <c r="W14150" s="2">
        <v>137.55905548960899</v>
      </c>
      <c r="X14150" s="2">
        <v>42.987204840502898</v>
      </c>
      <c r="Y14150" s="2">
        <v>1610.9882600000001</v>
      </c>
    </row>
    <row r="14151" spans="1:25" x14ac:dyDescent="0.3">
      <c r="A14151">
        <v>60945</v>
      </c>
      <c r="B14151">
        <v>57045</v>
      </c>
      <c r="C14151" s="1">
        <v>41547</v>
      </c>
      <c r="D14151" s="1">
        <v>41559</v>
      </c>
      <c r="E14151" s="1">
        <v>41554</v>
      </c>
      <c r="F14151">
        <v>1</v>
      </c>
      <c r="G14151" t="s">
        <v>85</v>
      </c>
      <c r="H14151">
        <v>0</v>
      </c>
      <c r="I14151">
        <v>29942</v>
      </c>
      <c r="J14151">
        <v>284</v>
      </c>
      <c r="K14151">
        <v>1</v>
      </c>
      <c r="L14151" t="s">
        <v>78</v>
      </c>
      <c r="M14151" t="s">
        <v>27</v>
      </c>
      <c r="N14151">
        <v>5</v>
      </c>
      <c r="O14151" t="s">
        <v>28</v>
      </c>
      <c r="P14151">
        <v>891</v>
      </c>
      <c r="Q14151" t="s">
        <v>308</v>
      </c>
      <c r="R14151" t="s">
        <v>220</v>
      </c>
      <c r="S14151" t="s">
        <v>31</v>
      </c>
      <c r="T14151">
        <v>1</v>
      </c>
      <c r="U14151" s="2">
        <v>602.346</v>
      </c>
      <c r="V14151" s="2">
        <v>602.346</v>
      </c>
      <c r="W14151" s="2">
        <v>57.924855980140599</v>
      </c>
      <c r="X14151" s="2">
        <v>18.101517493793899</v>
      </c>
      <c r="Y14151" s="2">
        <v>678.37237300000004</v>
      </c>
    </row>
    <row r="14152" spans="1:25" x14ac:dyDescent="0.3">
      <c r="A14152">
        <v>60946</v>
      </c>
      <c r="B14152">
        <v>57045</v>
      </c>
      <c r="C14152" s="1">
        <v>41547</v>
      </c>
      <c r="D14152" s="1">
        <v>41559</v>
      </c>
      <c r="E14152" s="1">
        <v>41554</v>
      </c>
      <c r="F14152">
        <v>1</v>
      </c>
      <c r="G14152" t="s">
        <v>85</v>
      </c>
      <c r="H14152">
        <v>0</v>
      </c>
      <c r="I14152">
        <v>29942</v>
      </c>
      <c r="J14152">
        <v>284</v>
      </c>
      <c r="K14152">
        <v>1</v>
      </c>
      <c r="L14152" t="s">
        <v>78</v>
      </c>
      <c r="M14152" t="s">
        <v>27</v>
      </c>
      <c r="N14152">
        <v>5</v>
      </c>
      <c r="O14152" t="s">
        <v>28</v>
      </c>
      <c r="P14152">
        <v>886</v>
      </c>
      <c r="Q14152" t="s">
        <v>303</v>
      </c>
      <c r="R14152" t="s">
        <v>220</v>
      </c>
      <c r="S14152" t="s">
        <v>31</v>
      </c>
      <c r="T14152">
        <v>2</v>
      </c>
      <c r="U14152" s="2">
        <v>200.05199999999999</v>
      </c>
      <c r="V14152" s="2">
        <v>400.10399999999998</v>
      </c>
      <c r="W14152" s="2">
        <v>38.476169140457799</v>
      </c>
      <c r="X14152" s="2">
        <v>12.0238028563931</v>
      </c>
      <c r="Y14152" s="2">
        <v>450.603972</v>
      </c>
    </row>
    <row r="14153" spans="1:25" x14ac:dyDescent="0.3">
      <c r="A14153">
        <v>60947</v>
      </c>
      <c r="B14153">
        <v>57045</v>
      </c>
      <c r="C14153" s="1">
        <v>41547</v>
      </c>
      <c r="D14153" s="1">
        <v>41559</v>
      </c>
      <c r="E14153" s="1">
        <v>41554</v>
      </c>
      <c r="F14153">
        <v>1</v>
      </c>
      <c r="G14153" t="s">
        <v>85</v>
      </c>
      <c r="H14153">
        <v>0</v>
      </c>
      <c r="I14153">
        <v>29942</v>
      </c>
      <c r="J14153">
        <v>284</v>
      </c>
      <c r="K14153">
        <v>1</v>
      </c>
      <c r="L14153" t="s">
        <v>78</v>
      </c>
      <c r="M14153" t="s">
        <v>27</v>
      </c>
      <c r="N14153">
        <v>5</v>
      </c>
      <c r="O14153" t="s">
        <v>28</v>
      </c>
      <c r="P14153">
        <v>963</v>
      </c>
      <c r="Q14153" t="s">
        <v>299</v>
      </c>
      <c r="R14153" t="s">
        <v>195</v>
      </c>
      <c r="S14153" t="s">
        <v>42</v>
      </c>
      <c r="T14153">
        <v>1</v>
      </c>
      <c r="U14153" s="2">
        <v>445.41</v>
      </c>
      <c r="V14153" s="2">
        <v>445.41</v>
      </c>
      <c r="W14153" s="2">
        <v>42.833039651818801</v>
      </c>
      <c r="X14153" s="2">
        <v>13.385324891193401</v>
      </c>
      <c r="Y14153" s="2">
        <v>501.62836499999997</v>
      </c>
    </row>
    <row r="14154" spans="1:25" x14ac:dyDescent="0.3">
      <c r="A14154">
        <v>60948</v>
      </c>
      <c r="B14154">
        <v>57045</v>
      </c>
      <c r="C14154" s="1">
        <v>41547</v>
      </c>
      <c r="D14154" s="1">
        <v>41559</v>
      </c>
      <c r="E14154" s="1">
        <v>41554</v>
      </c>
      <c r="F14154">
        <v>1</v>
      </c>
      <c r="G14154" t="s">
        <v>85</v>
      </c>
      <c r="H14154">
        <v>0</v>
      </c>
      <c r="I14154">
        <v>29942</v>
      </c>
      <c r="J14154">
        <v>284</v>
      </c>
      <c r="K14154">
        <v>1</v>
      </c>
      <c r="L14154" t="s">
        <v>78</v>
      </c>
      <c r="M14154" t="s">
        <v>27</v>
      </c>
      <c r="N14154">
        <v>5</v>
      </c>
      <c r="O14154" t="s">
        <v>28</v>
      </c>
      <c r="P14154">
        <v>892</v>
      </c>
      <c r="Q14154" t="s">
        <v>227</v>
      </c>
      <c r="R14154" t="s">
        <v>220</v>
      </c>
      <c r="S14154" t="s">
        <v>31</v>
      </c>
      <c r="T14154">
        <v>2</v>
      </c>
      <c r="U14154" s="2">
        <v>602.346</v>
      </c>
      <c r="V14154" s="2">
        <v>1204.692</v>
      </c>
      <c r="W14154" s="2">
        <v>115.849711960281</v>
      </c>
      <c r="X14154" s="2">
        <v>36.203034987587898</v>
      </c>
      <c r="Y14154" s="2">
        <v>1356.744747</v>
      </c>
    </row>
    <row r="14155" spans="1:25" x14ac:dyDescent="0.3">
      <c r="A14155">
        <v>60949</v>
      </c>
      <c r="B14155">
        <v>57045</v>
      </c>
      <c r="C14155" s="1">
        <v>41547</v>
      </c>
      <c r="D14155" s="1">
        <v>41559</v>
      </c>
      <c r="E14155" s="1">
        <v>41554</v>
      </c>
      <c r="F14155">
        <v>1</v>
      </c>
      <c r="G14155" t="s">
        <v>85</v>
      </c>
      <c r="H14155">
        <v>0</v>
      </c>
      <c r="I14155">
        <v>29942</v>
      </c>
      <c r="J14155">
        <v>284</v>
      </c>
      <c r="K14155">
        <v>1</v>
      </c>
      <c r="L14155" t="s">
        <v>78</v>
      </c>
      <c r="M14155" t="s">
        <v>27</v>
      </c>
      <c r="N14155">
        <v>5</v>
      </c>
      <c r="O14155" t="s">
        <v>28</v>
      </c>
      <c r="P14155">
        <v>954</v>
      </c>
      <c r="Q14155" t="s">
        <v>212</v>
      </c>
      <c r="R14155" t="s">
        <v>195</v>
      </c>
      <c r="S14155" t="s">
        <v>42</v>
      </c>
      <c r="T14155">
        <v>3</v>
      </c>
      <c r="U14155" s="2">
        <v>1430.442</v>
      </c>
      <c r="V14155" s="2">
        <v>4291.326</v>
      </c>
      <c r="W14155" s="2">
        <v>412.67716646882798</v>
      </c>
      <c r="X14155" s="2">
        <v>128.96161452150801</v>
      </c>
      <c r="Y14155" s="2">
        <v>4832.9647809999997</v>
      </c>
    </row>
    <row r="14156" spans="1:25" x14ac:dyDescent="0.3">
      <c r="A14156">
        <v>60950</v>
      </c>
      <c r="B14156">
        <v>57045</v>
      </c>
      <c r="C14156" s="1">
        <v>41547</v>
      </c>
      <c r="D14156" s="1">
        <v>41559</v>
      </c>
      <c r="E14156" s="1">
        <v>41554</v>
      </c>
      <c r="F14156">
        <v>1</v>
      </c>
      <c r="G14156" t="s">
        <v>85</v>
      </c>
      <c r="H14156">
        <v>0</v>
      </c>
      <c r="I14156">
        <v>29942</v>
      </c>
      <c r="J14156">
        <v>284</v>
      </c>
      <c r="K14156">
        <v>1</v>
      </c>
      <c r="L14156" t="s">
        <v>78</v>
      </c>
      <c r="M14156" t="s">
        <v>27</v>
      </c>
      <c r="N14156">
        <v>5</v>
      </c>
      <c r="O14156" t="s">
        <v>28</v>
      </c>
      <c r="P14156">
        <v>895</v>
      </c>
      <c r="Q14156" t="s">
        <v>302</v>
      </c>
      <c r="R14156" t="s">
        <v>220</v>
      </c>
      <c r="S14156" t="s">
        <v>31</v>
      </c>
      <c r="T14156">
        <v>1</v>
      </c>
      <c r="U14156" s="2">
        <v>200.05199999999999</v>
      </c>
      <c r="V14156" s="2">
        <v>200.05199999999999</v>
      </c>
      <c r="W14156" s="2">
        <v>19.238084570228899</v>
      </c>
      <c r="X14156" s="2">
        <v>6.0119014281965004</v>
      </c>
      <c r="Y14156" s="2">
        <v>225.301986</v>
      </c>
    </row>
    <row r="14157" spans="1:25" x14ac:dyDescent="0.3">
      <c r="A14157">
        <v>60951</v>
      </c>
      <c r="B14157">
        <v>57045</v>
      </c>
      <c r="C14157" s="1">
        <v>41547</v>
      </c>
      <c r="D14157" s="1">
        <v>41559</v>
      </c>
      <c r="E14157" s="1">
        <v>41554</v>
      </c>
      <c r="F14157">
        <v>1</v>
      </c>
      <c r="G14157" t="s">
        <v>85</v>
      </c>
      <c r="H14157">
        <v>0</v>
      </c>
      <c r="I14157">
        <v>29942</v>
      </c>
      <c r="J14157">
        <v>284</v>
      </c>
      <c r="K14157">
        <v>1</v>
      </c>
      <c r="L14157" t="s">
        <v>78</v>
      </c>
      <c r="M14157" t="s">
        <v>27</v>
      </c>
      <c r="N14157">
        <v>5</v>
      </c>
      <c r="O14157" t="s">
        <v>28</v>
      </c>
      <c r="P14157">
        <v>970</v>
      </c>
      <c r="Q14157" t="s">
        <v>228</v>
      </c>
      <c r="R14157" t="s">
        <v>195</v>
      </c>
      <c r="S14157" t="s">
        <v>42</v>
      </c>
      <c r="T14157">
        <v>2</v>
      </c>
      <c r="U14157" s="2">
        <v>728.91</v>
      </c>
      <c r="V14157" s="2">
        <v>1457.82</v>
      </c>
      <c r="W14157" s="2">
        <v>140.191872354043</v>
      </c>
      <c r="X14157" s="2">
        <v>43.809960110638499</v>
      </c>
      <c r="Y14157" s="2">
        <v>1641.8218320000001</v>
      </c>
    </row>
    <row r="14158" spans="1:25" x14ac:dyDescent="0.3">
      <c r="A14158">
        <v>60952</v>
      </c>
      <c r="B14158">
        <v>57045</v>
      </c>
      <c r="C14158" s="1">
        <v>41547</v>
      </c>
      <c r="D14158" s="1">
        <v>41559</v>
      </c>
      <c r="E14158" s="1">
        <v>41554</v>
      </c>
      <c r="F14158">
        <v>1</v>
      </c>
      <c r="G14158" t="s">
        <v>85</v>
      </c>
      <c r="H14158">
        <v>0</v>
      </c>
      <c r="I14158">
        <v>29942</v>
      </c>
      <c r="J14158">
        <v>284</v>
      </c>
      <c r="K14158">
        <v>1</v>
      </c>
      <c r="L14158" t="s">
        <v>78</v>
      </c>
      <c r="M14158" t="s">
        <v>27</v>
      </c>
      <c r="N14158">
        <v>5</v>
      </c>
      <c r="O14158" t="s">
        <v>28</v>
      </c>
      <c r="P14158">
        <v>953</v>
      </c>
      <c r="Q14158" t="s">
        <v>317</v>
      </c>
      <c r="R14158" t="s">
        <v>195</v>
      </c>
      <c r="S14158" t="s">
        <v>42</v>
      </c>
      <c r="T14158">
        <v>5</v>
      </c>
      <c r="U14158" s="2">
        <v>728.91</v>
      </c>
      <c r="V14158" s="2">
        <v>3644.55</v>
      </c>
      <c r="W14158" s="2">
        <v>350.479680885108</v>
      </c>
      <c r="X14158" s="2">
        <v>109.524900276596</v>
      </c>
      <c r="Y14158" s="2">
        <v>4104.5545810000003</v>
      </c>
    </row>
    <row r="14159" spans="1:25" x14ac:dyDescent="0.3">
      <c r="A14159">
        <v>60953</v>
      </c>
      <c r="B14159">
        <v>57045</v>
      </c>
      <c r="C14159" s="1">
        <v>41547</v>
      </c>
      <c r="D14159" s="1">
        <v>41559</v>
      </c>
      <c r="E14159" s="1">
        <v>41554</v>
      </c>
      <c r="F14159">
        <v>1</v>
      </c>
      <c r="G14159" t="s">
        <v>85</v>
      </c>
      <c r="H14159">
        <v>0</v>
      </c>
      <c r="I14159">
        <v>29942</v>
      </c>
      <c r="J14159">
        <v>284</v>
      </c>
      <c r="K14159">
        <v>1</v>
      </c>
      <c r="L14159" t="s">
        <v>78</v>
      </c>
      <c r="M14159" t="s">
        <v>27</v>
      </c>
      <c r="N14159">
        <v>5</v>
      </c>
      <c r="O14159" t="s">
        <v>28</v>
      </c>
      <c r="P14159">
        <v>860</v>
      </c>
      <c r="Q14159" t="s">
        <v>135</v>
      </c>
      <c r="R14159" t="s">
        <v>134</v>
      </c>
      <c r="S14159" t="s">
        <v>36</v>
      </c>
      <c r="T14159">
        <v>1</v>
      </c>
      <c r="U14159" s="2">
        <v>14.694000000000001</v>
      </c>
      <c r="V14159" s="2">
        <v>14.694000000000001</v>
      </c>
      <c r="W14159" s="2">
        <v>1.4130546791581</v>
      </c>
      <c r="X14159" s="2">
        <v>0.4415795872369</v>
      </c>
      <c r="Y14159" s="2">
        <v>16.548635000000001</v>
      </c>
    </row>
    <row r="14160" spans="1:25" x14ac:dyDescent="0.3">
      <c r="A14160">
        <v>60954</v>
      </c>
      <c r="B14160">
        <v>57045</v>
      </c>
      <c r="C14160" s="1">
        <v>41547</v>
      </c>
      <c r="D14160" s="1">
        <v>41559</v>
      </c>
      <c r="E14160" s="1">
        <v>41554</v>
      </c>
      <c r="F14160">
        <v>1</v>
      </c>
      <c r="G14160" t="s">
        <v>85</v>
      </c>
      <c r="H14160">
        <v>0</v>
      </c>
      <c r="I14160">
        <v>29942</v>
      </c>
      <c r="J14160">
        <v>284</v>
      </c>
      <c r="K14160">
        <v>1</v>
      </c>
      <c r="L14160" t="s">
        <v>78</v>
      </c>
      <c r="M14160" t="s">
        <v>27</v>
      </c>
      <c r="N14160">
        <v>5</v>
      </c>
      <c r="O14160" t="s">
        <v>28</v>
      </c>
      <c r="P14160">
        <v>965</v>
      </c>
      <c r="Q14160" t="s">
        <v>221</v>
      </c>
      <c r="R14160" t="s">
        <v>195</v>
      </c>
      <c r="S14160" t="s">
        <v>42</v>
      </c>
      <c r="T14160">
        <v>6</v>
      </c>
      <c r="U14160" s="2">
        <v>445.41</v>
      </c>
      <c r="V14160" s="2">
        <v>2672.46</v>
      </c>
      <c r="W14160" s="2">
        <v>256.998237910912</v>
      </c>
      <c r="X14160" s="2">
        <v>80.311949347160194</v>
      </c>
      <c r="Y14160" s="2">
        <v>3009.7701870000001</v>
      </c>
    </row>
    <row r="14161" spans="1:25" x14ac:dyDescent="0.3">
      <c r="A14161">
        <v>60955</v>
      </c>
      <c r="B14161">
        <v>57045</v>
      </c>
      <c r="C14161" s="1">
        <v>41547</v>
      </c>
      <c r="D14161" s="1">
        <v>41559</v>
      </c>
      <c r="E14161" s="1">
        <v>41554</v>
      </c>
      <c r="F14161">
        <v>1</v>
      </c>
      <c r="G14161" t="s">
        <v>85</v>
      </c>
      <c r="H14161">
        <v>0</v>
      </c>
      <c r="I14161">
        <v>29942</v>
      </c>
      <c r="J14161">
        <v>284</v>
      </c>
      <c r="K14161">
        <v>1</v>
      </c>
      <c r="L14161" t="s">
        <v>78</v>
      </c>
      <c r="M14161" t="s">
        <v>27</v>
      </c>
      <c r="N14161">
        <v>5</v>
      </c>
      <c r="O14161" t="s">
        <v>28</v>
      </c>
      <c r="P14161">
        <v>979</v>
      </c>
      <c r="Q14161" t="s">
        <v>294</v>
      </c>
      <c r="R14161" t="s">
        <v>195</v>
      </c>
      <c r="S14161" t="s">
        <v>42</v>
      </c>
      <c r="T14161">
        <v>2</v>
      </c>
      <c r="U14161" s="2">
        <v>445.41</v>
      </c>
      <c r="V14161" s="2">
        <v>890.82</v>
      </c>
      <c r="W14161" s="2">
        <v>85.666079303637503</v>
      </c>
      <c r="X14161" s="2">
        <v>26.770649782386698</v>
      </c>
      <c r="Y14161" s="2">
        <v>1003.256729</v>
      </c>
    </row>
    <row r="14162" spans="1:25" x14ac:dyDescent="0.3">
      <c r="A14162">
        <v>60956</v>
      </c>
      <c r="B14162">
        <v>57045</v>
      </c>
      <c r="C14162" s="1">
        <v>41547</v>
      </c>
      <c r="D14162" s="1">
        <v>41559</v>
      </c>
      <c r="E14162" s="1">
        <v>41554</v>
      </c>
      <c r="F14162">
        <v>1</v>
      </c>
      <c r="G14162" t="s">
        <v>85</v>
      </c>
      <c r="H14162">
        <v>0</v>
      </c>
      <c r="I14162">
        <v>29942</v>
      </c>
      <c r="J14162">
        <v>284</v>
      </c>
      <c r="K14162">
        <v>1</v>
      </c>
      <c r="L14162" t="s">
        <v>78</v>
      </c>
      <c r="M14162" t="s">
        <v>27</v>
      </c>
      <c r="N14162">
        <v>5</v>
      </c>
      <c r="O14162" t="s">
        <v>28</v>
      </c>
      <c r="P14162">
        <v>967</v>
      </c>
      <c r="Q14162" t="s">
        <v>229</v>
      </c>
      <c r="R14162" t="s">
        <v>195</v>
      </c>
      <c r="S14162" t="s">
        <v>42</v>
      </c>
      <c r="T14162">
        <v>6</v>
      </c>
      <c r="U14162" s="2">
        <v>1430.442</v>
      </c>
      <c r="V14162" s="2">
        <v>8582.652</v>
      </c>
      <c r="W14162" s="2">
        <v>825.35433293765595</v>
      </c>
      <c r="X14162" s="2">
        <v>257.92322904301699</v>
      </c>
      <c r="Y14162" s="2">
        <v>9665.9295619999994</v>
      </c>
    </row>
    <row r="14163" spans="1:25" x14ac:dyDescent="0.3">
      <c r="A14163">
        <v>61024</v>
      </c>
      <c r="B14163">
        <v>57047</v>
      </c>
      <c r="C14163" s="1">
        <v>41547</v>
      </c>
      <c r="D14163" s="1">
        <v>41559</v>
      </c>
      <c r="E14163" s="1">
        <v>41554</v>
      </c>
      <c r="F14163">
        <v>5</v>
      </c>
      <c r="G14163" t="s">
        <v>25</v>
      </c>
      <c r="H14163">
        <v>0</v>
      </c>
      <c r="I14163">
        <v>30042</v>
      </c>
      <c r="J14163">
        <v>289</v>
      </c>
      <c r="K14163">
        <v>6</v>
      </c>
      <c r="L14163" t="s">
        <v>26</v>
      </c>
      <c r="M14163" t="s">
        <v>27</v>
      </c>
      <c r="N14163">
        <v>5</v>
      </c>
      <c r="O14163" t="s">
        <v>28</v>
      </c>
      <c r="P14163">
        <v>940</v>
      </c>
      <c r="Q14163" t="s">
        <v>277</v>
      </c>
      <c r="R14163" t="s">
        <v>245</v>
      </c>
      <c r="S14163" t="s">
        <v>31</v>
      </c>
      <c r="T14163">
        <v>1</v>
      </c>
      <c r="U14163" s="2">
        <v>48.594000000000001</v>
      </c>
      <c r="V14163" s="2">
        <v>48.594000000000001</v>
      </c>
      <c r="W14163" s="2">
        <v>4.7946</v>
      </c>
      <c r="X14163" s="2">
        <v>1.4983</v>
      </c>
      <c r="Y14163" s="2">
        <v>54.886899999999997</v>
      </c>
    </row>
    <row r="14164" spans="1:25" x14ac:dyDescent="0.3">
      <c r="A14164">
        <v>61025</v>
      </c>
      <c r="B14164">
        <v>57048</v>
      </c>
      <c r="C14164" s="1">
        <v>41547</v>
      </c>
      <c r="D14164" s="1">
        <v>41559</v>
      </c>
      <c r="E14164" s="1">
        <v>41554</v>
      </c>
      <c r="F14164">
        <v>1</v>
      </c>
      <c r="G14164" t="s">
        <v>85</v>
      </c>
      <c r="H14164">
        <v>0</v>
      </c>
      <c r="I14164">
        <v>29575</v>
      </c>
      <c r="J14164">
        <v>290</v>
      </c>
      <c r="K14164">
        <v>7</v>
      </c>
      <c r="L14164" t="s">
        <v>188</v>
      </c>
      <c r="M14164" t="s">
        <v>187</v>
      </c>
      <c r="N14164">
        <v>5</v>
      </c>
      <c r="O14164" t="s">
        <v>28</v>
      </c>
      <c r="P14164">
        <v>938</v>
      </c>
      <c r="Q14164" t="s">
        <v>284</v>
      </c>
      <c r="R14164" t="s">
        <v>245</v>
      </c>
      <c r="S14164" t="s">
        <v>31</v>
      </c>
      <c r="T14164">
        <v>1</v>
      </c>
      <c r="U14164" s="2">
        <v>24.294</v>
      </c>
      <c r="V14164" s="2">
        <v>24.294</v>
      </c>
      <c r="W14164" s="2">
        <v>2.3969999999999998</v>
      </c>
      <c r="X14164" s="2">
        <v>0.74909999999999999</v>
      </c>
      <c r="Y14164" s="2">
        <v>27.440100000000001</v>
      </c>
    </row>
    <row r="14165" spans="1:25" x14ac:dyDescent="0.3">
      <c r="A14165">
        <v>61028</v>
      </c>
      <c r="B14165">
        <v>57050</v>
      </c>
      <c r="C14165" s="1">
        <v>41547</v>
      </c>
      <c r="D14165" s="1">
        <v>41559</v>
      </c>
      <c r="E14165" s="1">
        <v>41554</v>
      </c>
      <c r="F14165">
        <v>2</v>
      </c>
      <c r="G14165" t="s">
        <v>82</v>
      </c>
      <c r="H14165">
        <v>0</v>
      </c>
      <c r="I14165">
        <v>29977</v>
      </c>
      <c r="J14165">
        <v>290</v>
      </c>
      <c r="K14165">
        <v>7</v>
      </c>
      <c r="L14165" t="s">
        <v>188</v>
      </c>
      <c r="M14165" t="s">
        <v>187</v>
      </c>
      <c r="N14165">
        <v>5</v>
      </c>
      <c r="O14165" t="s">
        <v>28</v>
      </c>
      <c r="P14165">
        <v>869</v>
      </c>
      <c r="Q14165" t="s">
        <v>271</v>
      </c>
      <c r="R14165" t="s">
        <v>143</v>
      </c>
      <c r="S14165" t="s">
        <v>36</v>
      </c>
      <c r="T14165">
        <v>10</v>
      </c>
      <c r="U14165" s="2">
        <v>41.994</v>
      </c>
      <c r="V14165" s="2">
        <v>419.94</v>
      </c>
      <c r="W14165" s="2">
        <v>39.9525730948586</v>
      </c>
      <c r="X14165" s="2">
        <v>12.4851750550768</v>
      </c>
      <c r="Y14165" s="2">
        <v>472.377748</v>
      </c>
    </row>
    <row r="14166" spans="1:25" x14ac:dyDescent="0.3">
      <c r="A14166">
        <v>61029</v>
      </c>
      <c r="B14166">
        <v>57050</v>
      </c>
      <c r="C14166" s="1">
        <v>41547</v>
      </c>
      <c r="D14166" s="1">
        <v>41559</v>
      </c>
      <c r="E14166" s="1">
        <v>41554</v>
      </c>
      <c r="F14166">
        <v>2</v>
      </c>
      <c r="G14166" t="s">
        <v>82</v>
      </c>
      <c r="H14166">
        <v>0</v>
      </c>
      <c r="I14166">
        <v>29977</v>
      </c>
      <c r="J14166">
        <v>290</v>
      </c>
      <c r="K14166">
        <v>7</v>
      </c>
      <c r="L14166" t="s">
        <v>188</v>
      </c>
      <c r="M14166" t="s">
        <v>187</v>
      </c>
      <c r="N14166">
        <v>5</v>
      </c>
      <c r="O14166" t="s">
        <v>28</v>
      </c>
      <c r="P14166">
        <v>782</v>
      </c>
      <c r="Q14166" t="s">
        <v>184</v>
      </c>
      <c r="R14166" t="s">
        <v>41</v>
      </c>
      <c r="S14166" t="s">
        <v>42</v>
      </c>
      <c r="T14166">
        <v>2</v>
      </c>
      <c r="U14166" s="2">
        <v>1376.9939999999999</v>
      </c>
      <c r="V14166" s="2">
        <v>2753.9879999999998</v>
      </c>
      <c r="W14166" s="2">
        <v>262.01101793676003</v>
      </c>
      <c r="X14166" s="2">
        <v>81.878416629948802</v>
      </c>
      <c r="Y14166" s="2">
        <v>3097.8774349999999</v>
      </c>
    </row>
    <row r="14167" spans="1:25" x14ac:dyDescent="0.3">
      <c r="A14167">
        <v>61030</v>
      </c>
      <c r="B14167">
        <v>57050</v>
      </c>
      <c r="C14167" s="1">
        <v>41547</v>
      </c>
      <c r="D14167" s="1">
        <v>41559</v>
      </c>
      <c r="E14167" s="1">
        <v>41554</v>
      </c>
      <c r="F14167">
        <v>2</v>
      </c>
      <c r="G14167" t="s">
        <v>82</v>
      </c>
      <c r="H14167">
        <v>0</v>
      </c>
      <c r="I14167">
        <v>29977</v>
      </c>
      <c r="J14167">
        <v>290</v>
      </c>
      <c r="K14167">
        <v>7</v>
      </c>
      <c r="L14167" t="s">
        <v>188</v>
      </c>
      <c r="M14167" t="s">
        <v>187</v>
      </c>
      <c r="N14167">
        <v>5</v>
      </c>
      <c r="O14167" t="s">
        <v>28</v>
      </c>
      <c r="P14167">
        <v>783</v>
      </c>
      <c r="Q14167" t="s">
        <v>171</v>
      </c>
      <c r="R14167" t="s">
        <v>41</v>
      </c>
      <c r="S14167" t="s">
        <v>42</v>
      </c>
      <c r="T14167">
        <v>1</v>
      </c>
      <c r="U14167" s="2">
        <v>1376.9939999999999</v>
      </c>
      <c r="V14167" s="2">
        <v>1376.9939999999999</v>
      </c>
      <c r="W14167" s="2">
        <v>131.00550896838001</v>
      </c>
      <c r="X14167" s="2">
        <v>40.939208314974401</v>
      </c>
      <c r="Y14167" s="2">
        <v>1548.938717</v>
      </c>
    </row>
    <row r="14168" spans="1:25" x14ac:dyDescent="0.3">
      <c r="A14168">
        <v>61031</v>
      </c>
      <c r="B14168">
        <v>57051</v>
      </c>
      <c r="C14168" s="1">
        <v>41547</v>
      </c>
      <c r="D14168" s="1">
        <v>41559</v>
      </c>
      <c r="E14168" s="1">
        <v>41554</v>
      </c>
      <c r="F14168">
        <v>2</v>
      </c>
      <c r="G14168" t="s">
        <v>82</v>
      </c>
      <c r="H14168">
        <v>0</v>
      </c>
      <c r="I14168">
        <v>30103</v>
      </c>
      <c r="J14168">
        <v>290</v>
      </c>
      <c r="K14168">
        <v>7</v>
      </c>
      <c r="L14168" t="s">
        <v>188</v>
      </c>
      <c r="M14168" t="s">
        <v>187</v>
      </c>
      <c r="N14168">
        <v>5</v>
      </c>
      <c r="O14168" t="s">
        <v>28</v>
      </c>
      <c r="P14168">
        <v>874</v>
      </c>
      <c r="Q14168" t="s">
        <v>273</v>
      </c>
      <c r="R14168" t="s">
        <v>81</v>
      </c>
      <c r="S14168" t="s">
        <v>36</v>
      </c>
      <c r="T14168">
        <v>1</v>
      </c>
      <c r="U14168" s="2">
        <v>5.3940000000000001</v>
      </c>
      <c r="V14168" s="2">
        <v>5.3940000000000001</v>
      </c>
      <c r="W14168" s="2">
        <v>0.52602139238080003</v>
      </c>
      <c r="X14168" s="2">
        <v>0.1643816896053</v>
      </c>
      <c r="Y14168" s="2">
        <v>6.084403</v>
      </c>
    </row>
    <row r="14169" spans="1:25" x14ac:dyDescent="0.3">
      <c r="A14169">
        <v>61032</v>
      </c>
      <c r="B14169">
        <v>57051</v>
      </c>
      <c r="C14169" s="1">
        <v>41547</v>
      </c>
      <c r="D14169" s="1">
        <v>41559</v>
      </c>
      <c r="E14169" s="1">
        <v>41554</v>
      </c>
      <c r="F14169">
        <v>2</v>
      </c>
      <c r="G14169" t="s">
        <v>82</v>
      </c>
      <c r="H14169">
        <v>0</v>
      </c>
      <c r="I14169">
        <v>30103</v>
      </c>
      <c r="J14169">
        <v>290</v>
      </c>
      <c r="K14169">
        <v>7</v>
      </c>
      <c r="L14169" t="s">
        <v>188</v>
      </c>
      <c r="M14169" t="s">
        <v>187</v>
      </c>
      <c r="N14169">
        <v>5</v>
      </c>
      <c r="O14169" t="s">
        <v>28</v>
      </c>
      <c r="P14169">
        <v>838</v>
      </c>
      <c r="Q14169" t="s">
        <v>115</v>
      </c>
      <c r="R14169" t="s">
        <v>58</v>
      </c>
      <c r="S14169" t="s">
        <v>31</v>
      </c>
      <c r="T14169">
        <v>3</v>
      </c>
      <c r="U14169" s="2">
        <v>858.9</v>
      </c>
      <c r="V14169" s="2">
        <v>2576.6999999999998</v>
      </c>
      <c r="W14169" s="2">
        <v>251.27907336811199</v>
      </c>
      <c r="X14169" s="2">
        <v>78.524712570633497</v>
      </c>
      <c r="Y14169" s="2">
        <v>2906.5037860000002</v>
      </c>
    </row>
    <row r="14170" spans="1:25" x14ac:dyDescent="0.3">
      <c r="A14170">
        <v>61033</v>
      </c>
      <c r="B14170">
        <v>57051</v>
      </c>
      <c r="C14170" s="1">
        <v>41547</v>
      </c>
      <c r="D14170" s="1">
        <v>41559</v>
      </c>
      <c r="E14170" s="1">
        <v>41554</v>
      </c>
      <c r="F14170">
        <v>2</v>
      </c>
      <c r="G14170" t="s">
        <v>82</v>
      </c>
      <c r="H14170">
        <v>0</v>
      </c>
      <c r="I14170">
        <v>30103</v>
      </c>
      <c r="J14170">
        <v>290</v>
      </c>
      <c r="K14170">
        <v>7</v>
      </c>
      <c r="L14170" t="s">
        <v>188</v>
      </c>
      <c r="M14170" t="s">
        <v>187</v>
      </c>
      <c r="N14170">
        <v>5</v>
      </c>
      <c r="O14170" t="s">
        <v>28</v>
      </c>
      <c r="P14170">
        <v>881</v>
      </c>
      <c r="Q14170" t="s">
        <v>280</v>
      </c>
      <c r="R14170" t="s">
        <v>38</v>
      </c>
      <c r="S14170" t="s">
        <v>36</v>
      </c>
      <c r="T14170">
        <v>7</v>
      </c>
      <c r="U14170" s="2">
        <v>32.393999999999998</v>
      </c>
      <c r="V14170" s="2">
        <v>226.75800000000001</v>
      </c>
      <c r="W14170" s="2">
        <v>22.113377622077302</v>
      </c>
      <c r="X14170" s="2">
        <v>6.9104306954987997</v>
      </c>
      <c r="Y14170" s="2">
        <v>255.78180900000001</v>
      </c>
    </row>
    <row r="14171" spans="1:25" x14ac:dyDescent="0.3">
      <c r="A14171">
        <v>61034</v>
      </c>
      <c r="B14171">
        <v>57051</v>
      </c>
      <c r="C14171" s="1">
        <v>41547</v>
      </c>
      <c r="D14171" s="1">
        <v>41559</v>
      </c>
      <c r="E14171" s="1">
        <v>41554</v>
      </c>
      <c r="F14171">
        <v>2</v>
      </c>
      <c r="G14171" t="s">
        <v>82</v>
      </c>
      <c r="H14171">
        <v>0</v>
      </c>
      <c r="I14171">
        <v>30103</v>
      </c>
      <c r="J14171">
        <v>290</v>
      </c>
      <c r="K14171">
        <v>7</v>
      </c>
      <c r="L14171" t="s">
        <v>188</v>
      </c>
      <c r="M14171" t="s">
        <v>187</v>
      </c>
      <c r="N14171">
        <v>5</v>
      </c>
      <c r="O14171" t="s">
        <v>28</v>
      </c>
      <c r="P14171">
        <v>714</v>
      </c>
      <c r="Q14171" t="s">
        <v>84</v>
      </c>
      <c r="R14171" t="s">
        <v>38</v>
      </c>
      <c r="S14171" t="s">
        <v>36</v>
      </c>
      <c r="T14171">
        <v>8</v>
      </c>
      <c r="U14171" s="2">
        <v>29.994</v>
      </c>
      <c r="V14171" s="2">
        <v>239.952</v>
      </c>
      <c r="W14171" s="2">
        <v>23.4000528632846</v>
      </c>
      <c r="X14171" s="2">
        <v>7.3125167193497997</v>
      </c>
      <c r="Y14171" s="2">
        <v>270.66457000000003</v>
      </c>
    </row>
    <row r="14172" spans="1:25" x14ac:dyDescent="0.3">
      <c r="A14172">
        <v>61035</v>
      </c>
      <c r="B14172">
        <v>57051</v>
      </c>
      <c r="C14172" s="1">
        <v>41547</v>
      </c>
      <c r="D14172" s="1">
        <v>41559</v>
      </c>
      <c r="E14172" s="1">
        <v>41554</v>
      </c>
      <c r="F14172">
        <v>2</v>
      </c>
      <c r="G14172" t="s">
        <v>82</v>
      </c>
      <c r="H14172">
        <v>0</v>
      </c>
      <c r="I14172">
        <v>30103</v>
      </c>
      <c r="J14172">
        <v>290</v>
      </c>
      <c r="K14172">
        <v>7</v>
      </c>
      <c r="L14172" t="s">
        <v>188</v>
      </c>
      <c r="M14172" t="s">
        <v>187</v>
      </c>
      <c r="N14172">
        <v>5</v>
      </c>
      <c r="O14172" t="s">
        <v>28</v>
      </c>
      <c r="P14172">
        <v>938</v>
      </c>
      <c r="Q14172" t="s">
        <v>284</v>
      </c>
      <c r="R14172" t="s">
        <v>245</v>
      </c>
      <c r="S14172" t="s">
        <v>31</v>
      </c>
      <c r="T14172">
        <v>2</v>
      </c>
      <c r="U14172" s="2">
        <v>24.294</v>
      </c>
      <c r="V14172" s="2">
        <v>48.588000000000001</v>
      </c>
      <c r="W14172" s="2">
        <v>4.7382883598439003</v>
      </c>
      <c r="X14172" s="2">
        <v>1.4807151528628999</v>
      </c>
      <c r="Y14172" s="2">
        <v>54.807003000000002</v>
      </c>
    </row>
    <row r="14173" spans="1:25" x14ac:dyDescent="0.3">
      <c r="A14173">
        <v>61036</v>
      </c>
      <c r="B14173">
        <v>57051</v>
      </c>
      <c r="C14173" s="1">
        <v>41547</v>
      </c>
      <c r="D14173" s="1">
        <v>41559</v>
      </c>
      <c r="E14173" s="1">
        <v>41554</v>
      </c>
      <c r="F14173">
        <v>2</v>
      </c>
      <c r="G14173" t="s">
        <v>82</v>
      </c>
      <c r="H14173">
        <v>0</v>
      </c>
      <c r="I14173">
        <v>30103</v>
      </c>
      <c r="J14173">
        <v>290</v>
      </c>
      <c r="K14173">
        <v>7</v>
      </c>
      <c r="L14173" t="s">
        <v>188</v>
      </c>
      <c r="M14173" t="s">
        <v>187</v>
      </c>
      <c r="N14173">
        <v>5</v>
      </c>
      <c r="O14173" t="s">
        <v>28</v>
      </c>
      <c r="P14173">
        <v>864</v>
      </c>
      <c r="Q14173" t="s">
        <v>215</v>
      </c>
      <c r="R14173" t="s">
        <v>193</v>
      </c>
      <c r="S14173" t="s">
        <v>36</v>
      </c>
      <c r="T14173">
        <v>15</v>
      </c>
      <c r="U14173" s="2">
        <v>34.924999999999997</v>
      </c>
      <c r="V14173" s="2">
        <v>497.68124999999998</v>
      </c>
      <c r="W14173" s="2">
        <v>48.533738243755202</v>
      </c>
      <c r="X14173" s="2">
        <v>15.166793615106</v>
      </c>
      <c r="Y14173" s="2">
        <v>561.38178200000004</v>
      </c>
    </row>
    <row r="14174" spans="1:25" x14ac:dyDescent="0.3">
      <c r="A14174">
        <v>61037</v>
      </c>
      <c r="B14174">
        <v>57051</v>
      </c>
      <c r="C14174" s="1">
        <v>41547</v>
      </c>
      <c r="D14174" s="1">
        <v>41559</v>
      </c>
      <c r="E14174" s="1">
        <v>41554</v>
      </c>
      <c r="F14174">
        <v>2</v>
      </c>
      <c r="G14174" t="s">
        <v>82</v>
      </c>
      <c r="H14174">
        <v>0</v>
      </c>
      <c r="I14174">
        <v>30103</v>
      </c>
      <c r="J14174">
        <v>290</v>
      </c>
      <c r="K14174">
        <v>7</v>
      </c>
      <c r="L14174" t="s">
        <v>188</v>
      </c>
      <c r="M14174" t="s">
        <v>187</v>
      </c>
      <c r="N14174">
        <v>5</v>
      </c>
      <c r="O14174" t="s">
        <v>28</v>
      </c>
      <c r="P14174">
        <v>860</v>
      </c>
      <c r="Q14174" t="s">
        <v>135</v>
      </c>
      <c r="R14174" t="s">
        <v>134</v>
      </c>
      <c r="S14174" t="s">
        <v>36</v>
      </c>
      <c r="T14174">
        <v>5</v>
      </c>
      <c r="U14174" s="2">
        <v>14.694000000000001</v>
      </c>
      <c r="V14174" s="2">
        <v>73.47</v>
      </c>
      <c r="W14174" s="2">
        <v>7.1647741376005003</v>
      </c>
      <c r="X14174" s="2">
        <v>2.2389919791068</v>
      </c>
      <c r="Y14174" s="2">
        <v>82.873766000000003</v>
      </c>
    </row>
    <row r="14175" spans="1:25" x14ac:dyDescent="0.3">
      <c r="A14175">
        <v>61038</v>
      </c>
      <c r="B14175">
        <v>57051</v>
      </c>
      <c r="C14175" s="1">
        <v>41547</v>
      </c>
      <c r="D14175" s="1">
        <v>41559</v>
      </c>
      <c r="E14175" s="1">
        <v>41554</v>
      </c>
      <c r="F14175">
        <v>2</v>
      </c>
      <c r="G14175" t="s">
        <v>82</v>
      </c>
      <c r="H14175">
        <v>0</v>
      </c>
      <c r="I14175">
        <v>30103</v>
      </c>
      <c r="J14175">
        <v>290</v>
      </c>
      <c r="K14175">
        <v>7</v>
      </c>
      <c r="L14175" t="s">
        <v>188</v>
      </c>
      <c r="M14175" t="s">
        <v>187</v>
      </c>
      <c r="N14175">
        <v>5</v>
      </c>
      <c r="O14175" t="s">
        <v>28</v>
      </c>
      <c r="P14175">
        <v>836</v>
      </c>
      <c r="Q14175" t="s">
        <v>113</v>
      </c>
      <c r="R14175" t="s">
        <v>58</v>
      </c>
      <c r="S14175" t="s">
        <v>31</v>
      </c>
      <c r="T14175">
        <v>3</v>
      </c>
      <c r="U14175" s="2">
        <v>356.89800000000002</v>
      </c>
      <c r="V14175" s="2">
        <v>1070.694</v>
      </c>
      <c r="W14175" s="2">
        <v>104.41378359172499</v>
      </c>
      <c r="X14175" s="2">
        <v>32.629308262933897</v>
      </c>
      <c r="Y14175" s="2">
        <v>1207.7370920000001</v>
      </c>
    </row>
    <row r="14176" spans="1:25" x14ac:dyDescent="0.3">
      <c r="A14176">
        <v>61039</v>
      </c>
      <c r="B14176">
        <v>57051</v>
      </c>
      <c r="C14176" s="1">
        <v>41547</v>
      </c>
      <c r="D14176" s="1">
        <v>41559</v>
      </c>
      <c r="E14176" s="1">
        <v>41554</v>
      </c>
      <c r="F14176">
        <v>2</v>
      </c>
      <c r="G14176" t="s">
        <v>82</v>
      </c>
      <c r="H14176">
        <v>0</v>
      </c>
      <c r="I14176">
        <v>30103</v>
      </c>
      <c r="J14176">
        <v>290</v>
      </c>
      <c r="K14176">
        <v>7</v>
      </c>
      <c r="L14176" t="s">
        <v>188</v>
      </c>
      <c r="M14176" t="s">
        <v>187</v>
      </c>
      <c r="N14176">
        <v>5</v>
      </c>
      <c r="O14176" t="s">
        <v>28</v>
      </c>
      <c r="P14176">
        <v>939</v>
      </c>
      <c r="Q14176" t="s">
        <v>274</v>
      </c>
      <c r="R14176" t="s">
        <v>245</v>
      </c>
      <c r="S14176" t="s">
        <v>31</v>
      </c>
      <c r="T14176">
        <v>4</v>
      </c>
      <c r="U14176" s="2">
        <v>37.253999999999998</v>
      </c>
      <c r="V14176" s="2">
        <v>149.01599999999999</v>
      </c>
      <c r="W14176" s="2">
        <v>14.5319992226579</v>
      </c>
      <c r="X14176" s="2">
        <v>4.5412498810204998</v>
      </c>
      <c r="Y14176" s="2">
        <v>168.089249</v>
      </c>
    </row>
    <row r="14177" spans="1:25" x14ac:dyDescent="0.3">
      <c r="A14177">
        <v>61040</v>
      </c>
      <c r="B14177">
        <v>57051</v>
      </c>
      <c r="C14177" s="1">
        <v>41547</v>
      </c>
      <c r="D14177" s="1">
        <v>41559</v>
      </c>
      <c r="E14177" s="1">
        <v>41554</v>
      </c>
      <c r="F14177">
        <v>2</v>
      </c>
      <c r="G14177" t="s">
        <v>82</v>
      </c>
      <c r="H14177">
        <v>0</v>
      </c>
      <c r="I14177">
        <v>30103</v>
      </c>
      <c r="J14177">
        <v>290</v>
      </c>
      <c r="K14177">
        <v>7</v>
      </c>
      <c r="L14177" t="s">
        <v>188</v>
      </c>
      <c r="M14177" t="s">
        <v>187</v>
      </c>
      <c r="N14177">
        <v>5</v>
      </c>
      <c r="O14177" t="s">
        <v>28</v>
      </c>
      <c r="P14177">
        <v>977</v>
      </c>
      <c r="Q14177" t="s">
        <v>283</v>
      </c>
      <c r="R14177" t="s">
        <v>55</v>
      </c>
      <c r="S14177" t="s">
        <v>42</v>
      </c>
      <c r="T14177">
        <v>3</v>
      </c>
      <c r="U14177" s="2">
        <v>323.99400000000003</v>
      </c>
      <c r="V14177" s="2">
        <v>971.98199999999997</v>
      </c>
      <c r="W14177" s="2">
        <v>94.787416575652998</v>
      </c>
      <c r="X14177" s="2">
        <v>29.621068488310399</v>
      </c>
      <c r="Y14177" s="2">
        <v>1096.3904849999999</v>
      </c>
    </row>
    <row r="14178" spans="1:25" x14ac:dyDescent="0.3">
      <c r="A14178">
        <v>61041</v>
      </c>
      <c r="B14178">
        <v>57051</v>
      </c>
      <c r="C14178" s="1">
        <v>41547</v>
      </c>
      <c r="D14178" s="1">
        <v>41559</v>
      </c>
      <c r="E14178" s="1">
        <v>41554</v>
      </c>
      <c r="F14178">
        <v>2</v>
      </c>
      <c r="G14178" t="s">
        <v>82</v>
      </c>
      <c r="H14178">
        <v>0</v>
      </c>
      <c r="I14178">
        <v>30103</v>
      </c>
      <c r="J14178">
        <v>290</v>
      </c>
      <c r="K14178">
        <v>7</v>
      </c>
      <c r="L14178" t="s">
        <v>188</v>
      </c>
      <c r="M14178" t="s">
        <v>187</v>
      </c>
      <c r="N14178">
        <v>5</v>
      </c>
      <c r="O14178" t="s">
        <v>28</v>
      </c>
      <c r="P14178">
        <v>793</v>
      </c>
      <c r="Q14178" t="s">
        <v>107</v>
      </c>
      <c r="R14178" t="s">
        <v>55</v>
      </c>
      <c r="S14178" t="s">
        <v>42</v>
      </c>
      <c r="T14178">
        <v>5</v>
      </c>
      <c r="U14178" s="2">
        <v>1466.01</v>
      </c>
      <c r="V14178" s="2">
        <v>7330.05</v>
      </c>
      <c r="W14178" s="2">
        <v>714.82445443471704</v>
      </c>
      <c r="X14178" s="2">
        <v>223.38264810741299</v>
      </c>
      <c r="Y14178" s="2">
        <v>8268.2571019999996</v>
      </c>
    </row>
    <row r="14179" spans="1:25" x14ac:dyDescent="0.3">
      <c r="A14179">
        <v>61042</v>
      </c>
      <c r="B14179">
        <v>57051</v>
      </c>
      <c r="C14179" s="1">
        <v>41547</v>
      </c>
      <c r="D14179" s="1">
        <v>41559</v>
      </c>
      <c r="E14179" s="1">
        <v>41554</v>
      </c>
      <c r="F14179">
        <v>2</v>
      </c>
      <c r="G14179" t="s">
        <v>82</v>
      </c>
      <c r="H14179">
        <v>0</v>
      </c>
      <c r="I14179">
        <v>30103</v>
      </c>
      <c r="J14179">
        <v>290</v>
      </c>
      <c r="K14179">
        <v>7</v>
      </c>
      <c r="L14179" t="s">
        <v>188</v>
      </c>
      <c r="M14179" t="s">
        <v>187</v>
      </c>
      <c r="N14179">
        <v>5</v>
      </c>
      <c r="O14179" t="s">
        <v>28</v>
      </c>
      <c r="P14179">
        <v>883</v>
      </c>
      <c r="Q14179" t="s">
        <v>204</v>
      </c>
      <c r="R14179" t="s">
        <v>38</v>
      </c>
      <c r="S14179" t="s">
        <v>36</v>
      </c>
      <c r="T14179">
        <v>10</v>
      </c>
      <c r="U14179" s="2">
        <v>32.393999999999998</v>
      </c>
      <c r="V14179" s="2">
        <v>323.94</v>
      </c>
      <c r="W14179" s="2">
        <v>31.590539460110399</v>
      </c>
      <c r="X14179" s="2">
        <v>9.8720438507124992</v>
      </c>
      <c r="Y14179" s="2">
        <v>365.40258299999999</v>
      </c>
    </row>
    <row r="14180" spans="1:25" x14ac:dyDescent="0.3">
      <c r="A14180">
        <v>61043</v>
      </c>
      <c r="B14180">
        <v>57051</v>
      </c>
      <c r="C14180" s="1">
        <v>41547</v>
      </c>
      <c r="D14180" s="1">
        <v>41559</v>
      </c>
      <c r="E14180" s="1">
        <v>41554</v>
      </c>
      <c r="F14180">
        <v>2</v>
      </c>
      <c r="G14180" t="s">
        <v>82</v>
      </c>
      <c r="H14180">
        <v>0</v>
      </c>
      <c r="I14180">
        <v>30103</v>
      </c>
      <c r="J14180">
        <v>290</v>
      </c>
      <c r="K14180">
        <v>7</v>
      </c>
      <c r="L14180" t="s">
        <v>188</v>
      </c>
      <c r="M14180" t="s">
        <v>187</v>
      </c>
      <c r="N14180">
        <v>5</v>
      </c>
      <c r="O14180" t="s">
        <v>28</v>
      </c>
      <c r="P14180">
        <v>798</v>
      </c>
      <c r="Q14180" t="s">
        <v>119</v>
      </c>
      <c r="R14180" t="s">
        <v>55</v>
      </c>
      <c r="S14180" t="s">
        <v>42</v>
      </c>
      <c r="T14180">
        <v>6</v>
      </c>
      <c r="U14180" s="2">
        <v>672.29399999999998</v>
      </c>
      <c r="V14180" s="2">
        <v>4033.7640000000001</v>
      </c>
      <c r="W14180" s="2">
        <v>393.37155280228598</v>
      </c>
      <c r="X14180" s="2">
        <v>122.928613605685</v>
      </c>
      <c r="Y14180" s="2">
        <v>4550.0641670000005</v>
      </c>
    </row>
    <row r="14181" spans="1:25" x14ac:dyDescent="0.3">
      <c r="A14181">
        <v>61044</v>
      </c>
      <c r="B14181">
        <v>57051</v>
      </c>
      <c r="C14181" s="1">
        <v>41547</v>
      </c>
      <c r="D14181" s="1">
        <v>41559</v>
      </c>
      <c r="E14181" s="1">
        <v>41554</v>
      </c>
      <c r="F14181">
        <v>2</v>
      </c>
      <c r="G14181" t="s">
        <v>82</v>
      </c>
      <c r="H14181">
        <v>0</v>
      </c>
      <c r="I14181">
        <v>30103</v>
      </c>
      <c r="J14181">
        <v>290</v>
      </c>
      <c r="K14181">
        <v>7</v>
      </c>
      <c r="L14181" t="s">
        <v>188</v>
      </c>
      <c r="M14181" t="s">
        <v>187</v>
      </c>
      <c r="N14181">
        <v>5</v>
      </c>
      <c r="O14181" t="s">
        <v>28</v>
      </c>
      <c r="P14181">
        <v>884</v>
      </c>
      <c r="Q14181" t="s">
        <v>207</v>
      </c>
      <c r="R14181" t="s">
        <v>38</v>
      </c>
      <c r="S14181" t="s">
        <v>36</v>
      </c>
      <c r="T14181">
        <v>10</v>
      </c>
      <c r="U14181" s="2">
        <v>32.393999999999998</v>
      </c>
      <c r="V14181" s="2">
        <v>323.94</v>
      </c>
      <c r="W14181" s="2">
        <v>31.590539460110399</v>
      </c>
      <c r="X14181" s="2">
        <v>9.8720438507124992</v>
      </c>
      <c r="Y14181" s="2">
        <v>365.40258299999999</v>
      </c>
    </row>
    <row r="14182" spans="1:25" x14ac:dyDescent="0.3">
      <c r="A14182">
        <v>61045</v>
      </c>
      <c r="B14182">
        <v>57051</v>
      </c>
      <c r="C14182" s="1">
        <v>41547</v>
      </c>
      <c r="D14182" s="1">
        <v>41559</v>
      </c>
      <c r="E14182" s="1">
        <v>41554</v>
      </c>
      <c r="F14182">
        <v>2</v>
      </c>
      <c r="G14182" t="s">
        <v>82</v>
      </c>
      <c r="H14182">
        <v>0</v>
      </c>
      <c r="I14182">
        <v>30103</v>
      </c>
      <c r="J14182">
        <v>290</v>
      </c>
      <c r="K14182">
        <v>7</v>
      </c>
      <c r="L14182" t="s">
        <v>188</v>
      </c>
      <c r="M14182" t="s">
        <v>187</v>
      </c>
      <c r="N14182">
        <v>5</v>
      </c>
      <c r="O14182" t="s">
        <v>28</v>
      </c>
      <c r="P14182">
        <v>822</v>
      </c>
      <c r="Q14182" t="s">
        <v>112</v>
      </c>
      <c r="R14182" t="s">
        <v>58</v>
      </c>
      <c r="S14182" t="s">
        <v>31</v>
      </c>
      <c r="T14182">
        <v>2</v>
      </c>
      <c r="U14182" s="2">
        <v>356.89800000000002</v>
      </c>
      <c r="V14182" s="2">
        <v>713.79600000000005</v>
      </c>
      <c r="W14182" s="2">
        <v>69.609189061150104</v>
      </c>
      <c r="X14182" s="2">
        <v>21.752872175289301</v>
      </c>
      <c r="Y14182" s="2">
        <v>805.15806099999998</v>
      </c>
    </row>
    <row r="14183" spans="1:25" x14ac:dyDescent="0.3">
      <c r="A14183">
        <v>61046</v>
      </c>
      <c r="B14183">
        <v>57051</v>
      </c>
      <c r="C14183" s="1">
        <v>41547</v>
      </c>
      <c r="D14183" s="1">
        <v>41559</v>
      </c>
      <c r="E14183" s="1">
        <v>41554</v>
      </c>
      <c r="F14183">
        <v>2</v>
      </c>
      <c r="G14183" t="s">
        <v>82</v>
      </c>
      <c r="H14183">
        <v>0</v>
      </c>
      <c r="I14183">
        <v>30103</v>
      </c>
      <c r="J14183">
        <v>290</v>
      </c>
      <c r="K14183">
        <v>7</v>
      </c>
      <c r="L14183" t="s">
        <v>188</v>
      </c>
      <c r="M14183" t="s">
        <v>187</v>
      </c>
      <c r="N14183">
        <v>5</v>
      </c>
      <c r="O14183" t="s">
        <v>28</v>
      </c>
      <c r="P14183">
        <v>797</v>
      </c>
      <c r="Q14183" t="s">
        <v>114</v>
      </c>
      <c r="R14183" t="s">
        <v>55</v>
      </c>
      <c r="S14183" t="s">
        <v>42</v>
      </c>
      <c r="T14183">
        <v>5</v>
      </c>
      <c r="U14183" s="2">
        <v>672.29399999999998</v>
      </c>
      <c r="V14183" s="2">
        <v>3361.47</v>
      </c>
      <c r="W14183" s="2">
        <v>327.80962733523899</v>
      </c>
      <c r="X14183" s="2">
        <v>102.44051133807</v>
      </c>
      <c r="Y14183" s="2">
        <v>3791.7201380000001</v>
      </c>
    </row>
    <row r="14184" spans="1:25" x14ac:dyDescent="0.3">
      <c r="A14184">
        <v>61047</v>
      </c>
      <c r="B14184">
        <v>57051</v>
      </c>
      <c r="C14184" s="1">
        <v>41547</v>
      </c>
      <c r="D14184" s="1">
        <v>41559</v>
      </c>
      <c r="E14184" s="1">
        <v>41554</v>
      </c>
      <c r="F14184">
        <v>2</v>
      </c>
      <c r="G14184" t="s">
        <v>82</v>
      </c>
      <c r="H14184">
        <v>0</v>
      </c>
      <c r="I14184">
        <v>30103</v>
      </c>
      <c r="J14184">
        <v>290</v>
      </c>
      <c r="K14184">
        <v>7</v>
      </c>
      <c r="L14184" t="s">
        <v>188</v>
      </c>
      <c r="M14184" t="s">
        <v>187</v>
      </c>
      <c r="N14184">
        <v>5</v>
      </c>
      <c r="O14184" t="s">
        <v>28</v>
      </c>
      <c r="P14184">
        <v>873</v>
      </c>
      <c r="Q14184" t="s">
        <v>281</v>
      </c>
      <c r="R14184" t="s">
        <v>282</v>
      </c>
      <c r="S14184" t="s">
        <v>46</v>
      </c>
      <c r="T14184">
        <v>5</v>
      </c>
      <c r="U14184" s="2">
        <v>1.3740000000000001</v>
      </c>
      <c r="V14184" s="2">
        <v>6.87</v>
      </c>
      <c r="W14184" s="2">
        <v>0.66996050531259999</v>
      </c>
      <c r="X14184" s="2">
        <v>0.2093626636241</v>
      </c>
      <c r="Y14184" s="2">
        <v>7.7493239999999997</v>
      </c>
    </row>
    <row r="14185" spans="1:25" x14ac:dyDescent="0.3">
      <c r="A14185">
        <v>61048</v>
      </c>
      <c r="B14185">
        <v>57051</v>
      </c>
      <c r="C14185" s="1">
        <v>41547</v>
      </c>
      <c r="D14185" s="1">
        <v>41559</v>
      </c>
      <c r="E14185" s="1">
        <v>41554</v>
      </c>
      <c r="F14185">
        <v>2</v>
      </c>
      <c r="G14185" t="s">
        <v>82</v>
      </c>
      <c r="H14185">
        <v>0</v>
      </c>
      <c r="I14185">
        <v>30103</v>
      </c>
      <c r="J14185">
        <v>290</v>
      </c>
      <c r="K14185">
        <v>7</v>
      </c>
      <c r="L14185" t="s">
        <v>188</v>
      </c>
      <c r="M14185" t="s">
        <v>187</v>
      </c>
      <c r="N14185">
        <v>5</v>
      </c>
      <c r="O14185" t="s">
        <v>28</v>
      </c>
      <c r="P14185">
        <v>940</v>
      </c>
      <c r="Q14185" t="s">
        <v>277</v>
      </c>
      <c r="R14185" t="s">
        <v>245</v>
      </c>
      <c r="S14185" t="s">
        <v>31</v>
      </c>
      <c r="T14185">
        <v>5</v>
      </c>
      <c r="U14185" s="2">
        <v>48.594000000000001</v>
      </c>
      <c r="V14185" s="2">
        <v>242.97</v>
      </c>
      <c r="W14185" s="2">
        <v>23.694367390945899</v>
      </c>
      <c r="X14185" s="2">
        <v>7.4044900117540999</v>
      </c>
      <c r="Y14185" s="2">
        <v>274.06885699999998</v>
      </c>
    </row>
    <row r="14186" spans="1:25" x14ac:dyDescent="0.3">
      <c r="A14186">
        <v>61049</v>
      </c>
      <c r="B14186">
        <v>57051</v>
      </c>
      <c r="C14186" s="1">
        <v>41547</v>
      </c>
      <c r="D14186" s="1">
        <v>41559</v>
      </c>
      <c r="E14186" s="1">
        <v>41554</v>
      </c>
      <c r="F14186">
        <v>2</v>
      </c>
      <c r="G14186" t="s">
        <v>82</v>
      </c>
      <c r="H14186">
        <v>0</v>
      </c>
      <c r="I14186">
        <v>30103</v>
      </c>
      <c r="J14186">
        <v>290</v>
      </c>
      <c r="K14186">
        <v>7</v>
      </c>
      <c r="L14186" t="s">
        <v>188</v>
      </c>
      <c r="M14186" t="s">
        <v>187</v>
      </c>
      <c r="N14186">
        <v>5</v>
      </c>
      <c r="O14186" t="s">
        <v>28</v>
      </c>
      <c r="P14186">
        <v>875</v>
      </c>
      <c r="Q14186" t="s">
        <v>286</v>
      </c>
      <c r="R14186" t="s">
        <v>81</v>
      </c>
      <c r="S14186" t="s">
        <v>36</v>
      </c>
      <c r="T14186">
        <v>1</v>
      </c>
      <c r="U14186" s="2">
        <v>5.3940000000000001</v>
      </c>
      <c r="V14186" s="2">
        <v>5.3940000000000001</v>
      </c>
      <c r="W14186" s="2">
        <v>0.52602139238080003</v>
      </c>
      <c r="X14186" s="2">
        <v>0.1643816896053</v>
      </c>
      <c r="Y14186" s="2">
        <v>6.084403</v>
      </c>
    </row>
    <row r="14187" spans="1:25" x14ac:dyDescent="0.3">
      <c r="A14187">
        <v>61050</v>
      </c>
      <c r="B14187">
        <v>57051</v>
      </c>
      <c r="C14187" s="1">
        <v>41547</v>
      </c>
      <c r="D14187" s="1">
        <v>41559</v>
      </c>
      <c r="E14187" s="1">
        <v>41554</v>
      </c>
      <c r="F14187">
        <v>2</v>
      </c>
      <c r="G14187" t="s">
        <v>82</v>
      </c>
      <c r="H14187">
        <v>0</v>
      </c>
      <c r="I14187">
        <v>30103</v>
      </c>
      <c r="J14187">
        <v>290</v>
      </c>
      <c r="K14187">
        <v>7</v>
      </c>
      <c r="L14187" t="s">
        <v>188</v>
      </c>
      <c r="M14187" t="s">
        <v>187</v>
      </c>
      <c r="N14187">
        <v>5</v>
      </c>
      <c r="O14187" t="s">
        <v>28</v>
      </c>
      <c r="P14187">
        <v>880</v>
      </c>
      <c r="Q14187" t="s">
        <v>205</v>
      </c>
      <c r="R14187" t="s">
        <v>206</v>
      </c>
      <c r="S14187" t="s">
        <v>46</v>
      </c>
      <c r="T14187">
        <v>12</v>
      </c>
      <c r="U14187" s="2">
        <v>31.894200000000001</v>
      </c>
      <c r="V14187" s="2">
        <v>375.07579199999998</v>
      </c>
      <c r="W14187" s="2">
        <v>36.577287793135</v>
      </c>
      <c r="X14187" s="2">
        <v>11.430402747313501</v>
      </c>
      <c r="Y14187" s="2">
        <v>423.083483</v>
      </c>
    </row>
    <row r="14188" spans="1:25" x14ac:dyDescent="0.3">
      <c r="A14188">
        <v>61051</v>
      </c>
      <c r="B14188">
        <v>57051</v>
      </c>
      <c r="C14188" s="1">
        <v>41547</v>
      </c>
      <c r="D14188" s="1">
        <v>41559</v>
      </c>
      <c r="E14188" s="1">
        <v>41554</v>
      </c>
      <c r="F14188">
        <v>2</v>
      </c>
      <c r="G14188" t="s">
        <v>82</v>
      </c>
      <c r="H14188">
        <v>0</v>
      </c>
      <c r="I14188">
        <v>30103</v>
      </c>
      <c r="J14188">
        <v>290</v>
      </c>
      <c r="K14188">
        <v>7</v>
      </c>
      <c r="L14188" t="s">
        <v>188</v>
      </c>
      <c r="M14188" t="s">
        <v>187</v>
      </c>
      <c r="N14188">
        <v>5</v>
      </c>
      <c r="O14188" t="s">
        <v>28</v>
      </c>
      <c r="P14188">
        <v>813</v>
      </c>
      <c r="Q14188" t="s">
        <v>108</v>
      </c>
      <c r="R14188" t="s">
        <v>109</v>
      </c>
      <c r="S14188" t="s">
        <v>31</v>
      </c>
      <c r="T14188">
        <v>1</v>
      </c>
      <c r="U14188" s="2">
        <v>72.162000000000006</v>
      </c>
      <c r="V14188" s="2">
        <v>72.162000000000006</v>
      </c>
      <c r="W14188" s="2">
        <v>7.0372183383357996</v>
      </c>
      <c r="X14188" s="2">
        <v>2.1991307907487001</v>
      </c>
      <c r="Y14188" s="2">
        <v>81.398348999999996</v>
      </c>
    </row>
    <row r="14189" spans="1:25" x14ac:dyDescent="0.3">
      <c r="A14189">
        <v>61052</v>
      </c>
      <c r="B14189">
        <v>57051</v>
      </c>
      <c r="C14189" s="1">
        <v>41547</v>
      </c>
      <c r="D14189" s="1">
        <v>41559</v>
      </c>
      <c r="E14189" s="1">
        <v>41554</v>
      </c>
      <c r="F14189">
        <v>2</v>
      </c>
      <c r="G14189" t="s">
        <v>82</v>
      </c>
      <c r="H14189">
        <v>0</v>
      </c>
      <c r="I14189">
        <v>30103</v>
      </c>
      <c r="J14189">
        <v>290</v>
      </c>
      <c r="K14189">
        <v>7</v>
      </c>
      <c r="L14189" t="s">
        <v>188</v>
      </c>
      <c r="M14189" t="s">
        <v>187</v>
      </c>
      <c r="N14189">
        <v>5</v>
      </c>
      <c r="O14189" t="s">
        <v>28</v>
      </c>
      <c r="P14189">
        <v>711</v>
      </c>
      <c r="Q14189" t="s">
        <v>44</v>
      </c>
      <c r="R14189" t="s">
        <v>45</v>
      </c>
      <c r="S14189" t="s">
        <v>46</v>
      </c>
      <c r="T14189">
        <v>14</v>
      </c>
      <c r="U14189" s="2">
        <v>20.2942</v>
      </c>
      <c r="V14189" s="2">
        <v>278.43642399999999</v>
      </c>
      <c r="W14189" s="2">
        <v>27.1530432780886</v>
      </c>
      <c r="X14189" s="2">
        <v>8.4853262559844005</v>
      </c>
      <c r="Y14189" s="2">
        <v>314.074793</v>
      </c>
    </row>
    <row r="14190" spans="1:25" x14ac:dyDescent="0.3">
      <c r="A14190">
        <v>61053</v>
      </c>
      <c r="B14190">
        <v>57051</v>
      </c>
      <c r="C14190" s="1">
        <v>41547</v>
      </c>
      <c r="D14190" s="1">
        <v>41559</v>
      </c>
      <c r="E14190" s="1">
        <v>41554</v>
      </c>
      <c r="F14190">
        <v>2</v>
      </c>
      <c r="G14190" t="s">
        <v>82</v>
      </c>
      <c r="H14190">
        <v>0</v>
      </c>
      <c r="I14190">
        <v>30103</v>
      </c>
      <c r="J14190">
        <v>290</v>
      </c>
      <c r="K14190">
        <v>7</v>
      </c>
      <c r="L14190" t="s">
        <v>188</v>
      </c>
      <c r="M14190" t="s">
        <v>187</v>
      </c>
      <c r="N14190">
        <v>5</v>
      </c>
      <c r="O14190" t="s">
        <v>28</v>
      </c>
      <c r="P14190">
        <v>712</v>
      </c>
      <c r="Q14190" t="s">
        <v>34</v>
      </c>
      <c r="R14190" t="s">
        <v>35</v>
      </c>
      <c r="S14190" t="s">
        <v>36</v>
      </c>
      <c r="T14190">
        <v>8</v>
      </c>
      <c r="U14190" s="2">
        <v>5.3940000000000001</v>
      </c>
      <c r="V14190" s="2">
        <v>43.152000000000001</v>
      </c>
      <c r="W14190" s="2">
        <v>4.2081711390464003</v>
      </c>
      <c r="X14190" s="2">
        <v>1.3150535168424999</v>
      </c>
      <c r="Y14190" s="2">
        <v>48.675224999999998</v>
      </c>
    </row>
    <row r="14191" spans="1:25" x14ac:dyDescent="0.3">
      <c r="A14191">
        <v>61054</v>
      </c>
      <c r="B14191">
        <v>57051</v>
      </c>
      <c r="C14191" s="1">
        <v>41547</v>
      </c>
      <c r="D14191" s="1">
        <v>41559</v>
      </c>
      <c r="E14191" s="1">
        <v>41554</v>
      </c>
      <c r="F14191">
        <v>2</v>
      </c>
      <c r="G14191" t="s">
        <v>82</v>
      </c>
      <c r="H14191">
        <v>0</v>
      </c>
      <c r="I14191">
        <v>30103</v>
      </c>
      <c r="J14191">
        <v>290</v>
      </c>
      <c r="K14191">
        <v>7</v>
      </c>
      <c r="L14191" t="s">
        <v>188</v>
      </c>
      <c r="M14191" t="s">
        <v>187</v>
      </c>
      <c r="N14191">
        <v>5</v>
      </c>
      <c r="O14191" t="s">
        <v>28</v>
      </c>
      <c r="P14191">
        <v>715</v>
      </c>
      <c r="Q14191" t="s">
        <v>37</v>
      </c>
      <c r="R14191" t="s">
        <v>38</v>
      </c>
      <c r="S14191" t="s">
        <v>36</v>
      </c>
      <c r="T14191">
        <v>8</v>
      </c>
      <c r="U14191" s="2">
        <v>29.994</v>
      </c>
      <c r="V14191" s="2">
        <v>239.952</v>
      </c>
      <c r="W14191" s="2">
        <v>23.4000528632846</v>
      </c>
      <c r="X14191" s="2">
        <v>7.3125167193497997</v>
      </c>
      <c r="Y14191" s="2">
        <v>270.66457000000003</v>
      </c>
    </row>
    <row r="14192" spans="1:25" x14ac:dyDescent="0.3">
      <c r="A14192">
        <v>61055</v>
      </c>
      <c r="B14192">
        <v>57051</v>
      </c>
      <c r="C14192" s="1">
        <v>41547</v>
      </c>
      <c r="D14192" s="1">
        <v>41559</v>
      </c>
      <c r="E14192" s="1">
        <v>41554</v>
      </c>
      <c r="F14192">
        <v>2</v>
      </c>
      <c r="G14192" t="s">
        <v>82</v>
      </c>
      <c r="H14192">
        <v>0</v>
      </c>
      <c r="I14192">
        <v>30103</v>
      </c>
      <c r="J14192">
        <v>290</v>
      </c>
      <c r="K14192">
        <v>7</v>
      </c>
      <c r="L14192" t="s">
        <v>188</v>
      </c>
      <c r="M14192" t="s">
        <v>187</v>
      </c>
      <c r="N14192">
        <v>5</v>
      </c>
      <c r="O14192" t="s">
        <v>28</v>
      </c>
      <c r="P14192">
        <v>708</v>
      </c>
      <c r="Q14192" t="s">
        <v>52</v>
      </c>
      <c r="R14192" t="s">
        <v>45</v>
      </c>
      <c r="S14192" t="s">
        <v>46</v>
      </c>
      <c r="T14192">
        <v>6</v>
      </c>
      <c r="U14192" s="2">
        <v>20.994</v>
      </c>
      <c r="V14192" s="2">
        <v>125.964</v>
      </c>
      <c r="W14192" s="2">
        <v>12.283974540202999</v>
      </c>
      <c r="X14192" s="2">
        <v>3.8387421485804998</v>
      </c>
      <c r="Y14192" s="2">
        <v>142.08671699999999</v>
      </c>
    </row>
    <row r="14193" spans="1:25" x14ac:dyDescent="0.3">
      <c r="A14193">
        <v>61056</v>
      </c>
      <c r="B14193">
        <v>57051</v>
      </c>
      <c r="C14193" s="1">
        <v>41547</v>
      </c>
      <c r="D14193" s="1">
        <v>41559</v>
      </c>
      <c r="E14193" s="1">
        <v>41554</v>
      </c>
      <c r="F14193">
        <v>2</v>
      </c>
      <c r="G14193" t="s">
        <v>82</v>
      </c>
      <c r="H14193">
        <v>0</v>
      </c>
      <c r="I14193">
        <v>30103</v>
      </c>
      <c r="J14193">
        <v>290</v>
      </c>
      <c r="K14193">
        <v>7</v>
      </c>
      <c r="L14193" t="s">
        <v>188</v>
      </c>
      <c r="M14193" t="s">
        <v>187</v>
      </c>
      <c r="N14193">
        <v>5</v>
      </c>
      <c r="O14193" t="s">
        <v>28</v>
      </c>
      <c r="P14193">
        <v>998</v>
      </c>
      <c r="Q14193" t="s">
        <v>276</v>
      </c>
      <c r="R14193" t="s">
        <v>55</v>
      </c>
      <c r="S14193" t="s">
        <v>42</v>
      </c>
      <c r="T14193">
        <v>8</v>
      </c>
      <c r="U14193" s="2">
        <v>323.99400000000003</v>
      </c>
      <c r="V14193" s="2">
        <v>2591.9520000000002</v>
      </c>
      <c r="W14193" s="2">
        <v>252.766444201741</v>
      </c>
      <c r="X14193" s="2">
        <v>78.989515968827803</v>
      </c>
      <c r="Y14193" s="2">
        <v>2923.7079600000002</v>
      </c>
    </row>
    <row r="14194" spans="1:25" x14ac:dyDescent="0.3">
      <c r="A14194">
        <v>61057</v>
      </c>
      <c r="B14194">
        <v>57051</v>
      </c>
      <c r="C14194" s="1">
        <v>41547</v>
      </c>
      <c r="D14194" s="1">
        <v>41559</v>
      </c>
      <c r="E14194" s="1">
        <v>41554</v>
      </c>
      <c r="F14194">
        <v>2</v>
      </c>
      <c r="G14194" t="s">
        <v>82</v>
      </c>
      <c r="H14194">
        <v>0</v>
      </c>
      <c r="I14194">
        <v>30103</v>
      </c>
      <c r="J14194">
        <v>290</v>
      </c>
      <c r="K14194">
        <v>7</v>
      </c>
      <c r="L14194" t="s">
        <v>188</v>
      </c>
      <c r="M14194" t="s">
        <v>187</v>
      </c>
      <c r="N14194">
        <v>5</v>
      </c>
      <c r="O14194" t="s">
        <v>28</v>
      </c>
      <c r="P14194">
        <v>835</v>
      </c>
      <c r="Q14194" t="s">
        <v>131</v>
      </c>
      <c r="R14194" t="s">
        <v>58</v>
      </c>
      <c r="S14194" t="s">
        <v>31</v>
      </c>
      <c r="T14194">
        <v>3</v>
      </c>
      <c r="U14194" s="2">
        <v>356.89800000000002</v>
      </c>
      <c r="V14194" s="2">
        <v>1070.694</v>
      </c>
      <c r="W14194" s="2">
        <v>104.41378359172499</v>
      </c>
      <c r="X14194" s="2">
        <v>32.629308262933897</v>
      </c>
      <c r="Y14194" s="2">
        <v>1207.7370920000001</v>
      </c>
    </row>
    <row r="14195" spans="1:25" x14ac:dyDescent="0.3">
      <c r="A14195">
        <v>61058</v>
      </c>
      <c r="B14195">
        <v>57051</v>
      </c>
      <c r="C14195" s="1">
        <v>41547</v>
      </c>
      <c r="D14195" s="1">
        <v>41559</v>
      </c>
      <c r="E14195" s="1">
        <v>41554</v>
      </c>
      <c r="F14195">
        <v>2</v>
      </c>
      <c r="G14195" t="s">
        <v>82</v>
      </c>
      <c r="H14195">
        <v>0</v>
      </c>
      <c r="I14195">
        <v>30103</v>
      </c>
      <c r="J14195">
        <v>290</v>
      </c>
      <c r="K14195">
        <v>7</v>
      </c>
      <c r="L14195" t="s">
        <v>188</v>
      </c>
      <c r="M14195" t="s">
        <v>187</v>
      </c>
      <c r="N14195">
        <v>5</v>
      </c>
      <c r="O14195" t="s">
        <v>28</v>
      </c>
      <c r="P14195">
        <v>999</v>
      </c>
      <c r="Q14195" t="s">
        <v>279</v>
      </c>
      <c r="R14195" t="s">
        <v>55</v>
      </c>
      <c r="S14195" t="s">
        <v>42</v>
      </c>
      <c r="T14195">
        <v>10</v>
      </c>
      <c r="U14195" s="2">
        <v>323.99400000000003</v>
      </c>
      <c r="V14195" s="2">
        <v>3239.94</v>
      </c>
      <c r="W14195" s="2">
        <v>315.958055252176</v>
      </c>
      <c r="X14195" s="2">
        <v>98.736894961034693</v>
      </c>
      <c r="Y14195" s="2">
        <v>3654.6349500000001</v>
      </c>
    </row>
    <row r="14196" spans="1:25" x14ac:dyDescent="0.3">
      <c r="A14196">
        <v>61059</v>
      </c>
      <c r="B14196">
        <v>57051</v>
      </c>
      <c r="C14196" s="1">
        <v>41547</v>
      </c>
      <c r="D14196" s="1">
        <v>41559</v>
      </c>
      <c r="E14196" s="1">
        <v>41554</v>
      </c>
      <c r="F14196">
        <v>2</v>
      </c>
      <c r="G14196" t="s">
        <v>82</v>
      </c>
      <c r="H14196">
        <v>0</v>
      </c>
      <c r="I14196">
        <v>30103</v>
      </c>
      <c r="J14196">
        <v>290</v>
      </c>
      <c r="K14196">
        <v>7</v>
      </c>
      <c r="L14196" t="s">
        <v>188</v>
      </c>
      <c r="M14196" t="s">
        <v>187</v>
      </c>
      <c r="N14196">
        <v>5</v>
      </c>
      <c r="O14196" t="s">
        <v>28</v>
      </c>
      <c r="P14196">
        <v>795</v>
      </c>
      <c r="Q14196" t="s">
        <v>118</v>
      </c>
      <c r="R14196" t="s">
        <v>55</v>
      </c>
      <c r="S14196" t="s">
        <v>42</v>
      </c>
      <c r="T14196">
        <v>1</v>
      </c>
      <c r="U14196" s="2">
        <v>1466.01</v>
      </c>
      <c r="V14196" s="2">
        <v>1466.01</v>
      </c>
      <c r="W14196" s="2">
        <v>142.96489088694301</v>
      </c>
      <c r="X14196" s="2">
        <v>44.6765296214827</v>
      </c>
      <c r="Y14196" s="2">
        <v>1653.651421</v>
      </c>
    </row>
    <row r="14197" spans="1:25" x14ac:dyDescent="0.3">
      <c r="A14197">
        <v>61060</v>
      </c>
      <c r="B14197">
        <v>57051</v>
      </c>
      <c r="C14197" s="1">
        <v>41547</v>
      </c>
      <c r="D14197" s="1">
        <v>41559</v>
      </c>
      <c r="E14197" s="1">
        <v>41554</v>
      </c>
      <c r="F14197">
        <v>2</v>
      </c>
      <c r="G14197" t="s">
        <v>82</v>
      </c>
      <c r="H14197">
        <v>0</v>
      </c>
      <c r="I14197">
        <v>30103</v>
      </c>
      <c r="J14197">
        <v>290</v>
      </c>
      <c r="K14197">
        <v>7</v>
      </c>
      <c r="L14197" t="s">
        <v>188</v>
      </c>
      <c r="M14197" t="s">
        <v>187</v>
      </c>
      <c r="N14197">
        <v>5</v>
      </c>
      <c r="O14197" t="s">
        <v>28</v>
      </c>
      <c r="P14197">
        <v>722</v>
      </c>
      <c r="Q14197" t="s">
        <v>70</v>
      </c>
      <c r="R14197" t="s">
        <v>58</v>
      </c>
      <c r="S14197" t="s">
        <v>31</v>
      </c>
      <c r="T14197">
        <v>3</v>
      </c>
      <c r="U14197" s="2">
        <v>202.33199999999999</v>
      </c>
      <c r="V14197" s="2">
        <v>606.99599999999998</v>
      </c>
      <c r="W14197" s="2">
        <v>59.194082515679398</v>
      </c>
      <c r="X14197" s="2">
        <v>18.4981512910018</v>
      </c>
      <c r="Y14197" s="2">
        <v>684.68823399999997</v>
      </c>
    </row>
    <row r="14198" spans="1:25" x14ac:dyDescent="0.3">
      <c r="A14198">
        <v>61061</v>
      </c>
      <c r="B14198">
        <v>57051</v>
      </c>
      <c r="C14198" s="1">
        <v>41547</v>
      </c>
      <c r="D14198" s="1">
        <v>41559</v>
      </c>
      <c r="E14198" s="1">
        <v>41554</v>
      </c>
      <c r="F14198">
        <v>2</v>
      </c>
      <c r="G14198" t="s">
        <v>82</v>
      </c>
      <c r="H14198">
        <v>0</v>
      </c>
      <c r="I14198">
        <v>30103</v>
      </c>
      <c r="J14198">
        <v>290</v>
      </c>
      <c r="K14198">
        <v>7</v>
      </c>
      <c r="L14198" t="s">
        <v>188</v>
      </c>
      <c r="M14198" t="s">
        <v>187</v>
      </c>
      <c r="N14198">
        <v>5</v>
      </c>
      <c r="O14198" t="s">
        <v>28</v>
      </c>
      <c r="P14198">
        <v>859</v>
      </c>
      <c r="Q14198" t="s">
        <v>165</v>
      </c>
      <c r="R14198" t="s">
        <v>134</v>
      </c>
      <c r="S14198" t="s">
        <v>36</v>
      </c>
      <c r="T14198">
        <v>9</v>
      </c>
      <c r="U14198" s="2">
        <v>14.694000000000001</v>
      </c>
      <c r="V14198" s="2">
        <v>132.24600000000001</v>
      </c>
      <c r="W14198" s="2">
        <v>12.8965934476809</v>
      </c>
      <c r="X14198" s="2">
        <v>4.0301855623921998</v>
      </c>
      <c r="Y14198" s="2">
        <v>149.17277899999999</v>
      </c>
    </row>
    <row r="14199" spans="1:25" x14ac:dyDescent="0.3">
      <c r="A14199">
        <v>61062</v>
      </c>
      <c r="B14199">
        <v>57051</v>
      </c>
      <c r="C14199" s="1">
        <v>41547</v>
      </c>
      <c r="D14199" s="1">
        <v>41559</v>
      </c>
      <c r="E14199" s="1">
        <v>41554</v>
      </c>
      <c r="F14199">
        <v>2</v>
      </c>
      <c r="G14199" t="s">
        <v>82</v>
      </c>
      <c r="H14199">
        <v>0</v>
      </c>
      <c r="I14199">
        <v>30103</v>
      </c>
      <c r="J14199">
        <v>290</v>
      </c>
      <c r="K14199">
        <v>7</v>
      </c>
      <c r="L14199" t="s">
        <v>188</v>
      </c>
      <c r="M14199" t="s">
        <v>187</v>
      </c>
      <c r="N14199">
        <v>5</v>
      </c>
      <c r="O14199" t="s">
        <v>28</v>
      </c>
      <c r="P14199">
        <v>717</v>
      </c>
      <c r="Q14199" t="s">
        <v>97</v>
      </c>
      <c r="R14199" t="s">
        <v>58</v>
      </c>
      <c r="S14199" t="s">
        <v>31</v>
      </c>
      <c r="T14199">
        <v>2</v>
      </c>
      <c r="U14199" s="2">
        <v>858.9</v>
      </c>
      <c r="V14199" s="2">
        <v>1717.8</v>
      </c>
      <c r="W14199" s="2">
        <v>167.519382245408</v>
      </c>
      <c r="X14199" s="2">
        <v>52.349808380422303</v>
      </c>
      <c r="Y14199" s="2">
        <v>1937.6691900000001</v>
      </c>
    </row>
    <row r="14200" spans="1:25" x14ac:dyDescent="0.3">
      <c r="A14200">
        <v>61063</v>
      </c>
      <c r="B14200">
        <v>57051</v>
      </c>
      <c r="C14200" s="1">
        <v>41547</v>
      </c>
      <c r="D14200" s="1">
        <v>41559</v>
      </c>
      <c r="E14200" s="1">
        <v>41554</v>
      </c>
      <c r="F14200">
        <v>2</v>
      </c>
      <c r="G14200" t="s">
        <v>82</v>
      </c>
      <c r="H14200">
        <v>0</v>
      </c>
      <c r="I14200">
        <v>30103</v>
      </c>
      <c r="J14200">
        <v>290</v>
      </c>
      <c r="K14200">
        <v>7</v>
      </c>
      <c r="L14200" t="s">
        <v>188</v>
      </c>
      <c r="M14200" t="s">
        <v>187</v>
      </c>
      <c r="N14200">
        <v>5</v>
      </c>
      <c r="O14200" t="s">
        <v>28</v>
      </c>
      <c r="P14200">
        <v>799</v>
      </c>
      <c r="Q14200" t="s">
        <v>127</v>
      </c>
      <c r="R14200" t="s">
        <v>55</v>
      </c>
      <c r="S14200" t="s">
        <v>42</v>
      </c>
      <c r="T14200">
        <v>3</v>
      </c>
      <c r="U14200" s="2">
        <v>672.29399999999998</v>
      </c>
      <c r="V14200" s="2">
        <v>2016.8820000000001</v>
      </c>
      <c r="W14200" s="2">
        <v>196.68577640114299</v>
      </c>
      <c r="X14200" s="2">
        <v>61.464306802842501</v>
      </c>
      <c r="Y14200" s="2">
        <v>2275.0320830000001</v>
      </c>
    </row>
    <row r="14201" spans="1:25" x14ac:dyDescent="0.3">
      <c r="A14201">
        <v>61064</v>
      </c>
      <c r="B14201">
        <v>57051</v>
      </c>
      <c r="C14201" s="1">
        <v>41547</v>
      </c>
      <c r="D14201" s="1">
        <v>41559</v>
      </c>
      <c r="E14201" s="1">
        <v>41554</v>
      </c>
      <c r="F14201">
        <v>2</v>
      </c>
      <c r="G14201" t="s">
        <v>82</v>
      </c>
      <c r="H14201">
        <v>0</v>
      </c>
      <c r="I14201">
        <v>30103</v>
      </c>
      <c r="J14201">
        <v>290</v>
      </c>
      <c r="K14201">
        <v>7</v>
      </c>
      <c r="L14201" t="s">
        <v>188</v>
      </c>
      <c r="M14201" t="s">
        <v>187</v>
      </c>
      <c r="N14201">
        <v>5</v>
      </c>
      <c r="O14201" t="s">
        <v>28</v>
      </c>
      <c r="P14201">
        <v>974</v>
      </c>
      <c r="Q14201" t="s">
        <v>285</v>
      </c>
      <c r="R14201" t="s">
        <v>55</v>
      </c>
      <c r="S14201" t="s">
        <v>42</v>
      </c>
      <c r="T14201">
        <v>8</v>
      </c>
      <c r="U14201" s="2">
        <v>1020.5940000000001</v>
      </c>
      <c r="V14201" s="2">
        <v>8164.7520000000004</v>
      </c>
      <c r="W14201" s="2">
        <v>796.22436327102298</v>
      </c>
      <c r="X14201" s="2">
        <v>248.82012031299899</v>
      </c>
      <c r="Y14201" s="2">
        <v>9209.7964830000001</v>
      </c>
    </row>
    <row r="14202" spans="1:25" x14ac:dyDescent="0.3">
      <c r="A14202">
        <v>61065</v>
      </c>
      <c r="B14202">
        <v>57051</v>
      </c>
      <c r="C14202" s="1">
        <v>41547</v>
      </c>
      <c r="D14202" s="1">
        <v>41559</v>
      </c>
      <c r="E14202" s="1">
        <v>41554</v>
      </c>
      <c r="F14202">
        <v>2</v>
      </c>
      <c r="G14202" t="s">
        <v>82</v>
      </c>
      <c r="H14202">
        <v>0</v>
      </c>
      <c r="I14202">
        <v>30103</v>
      </c>
      <c r="J14202">
        <v>290</v>
      </c>
      <c r="K14202">
        <v>7</v>
      </c>
      <c r="L14202" t="s">
        <v>188</v>
      </c>
      <c r="M14202" t="s">
        <v>187</v>
      </c>
      <c r="N14202">
        <v>5</v>
      </c>
      <c r="O14202" t="s">
        <v>28</v>
      </c>
      <c r="P14202">
        <v>877</v>
      </c>
      <c r="Q14202" t="s">
        <v>209</v>
      </c>
      <c r="R14202" t="s">
        <v>210</v>
      </c>
      <c r="S14202" t="s">
        <v>46</v>
      </c>
      <c r="T14202">
        <v>14</v>
      </c>
      <c r="U14202" s="2">
        <v>4.6109999999999998</v>
      </c>
      <c r="V14202" s="2">
        <v>63.262920000000001</v>
      </c>
      <c r="W14202" s="2">
        <v>6.1693825110261002</v>
      </c>
      <c r="X14202" s="2">
        <v>1.9279320873128001</v>
      </c>
      <c r="Y14202" s="2">
        <v>71.360235000000003</v>
      </c>
    </row>
    <row r="14203" spans="1:25" x14ac:dyDescent="0.3">
      <c r="A14203">
        <v>61066</v>
      </c>
      <c r="B14203">
        <v>57051</v>
      </c>
      <c r="C14203" s="1">
        <v>41547</v>
      </c>
      <c r="D14203" s="1">
        <v>41559</v>
      </c>
      <c r="E14203" s="1">
        <v>41554</v>
      </c>
      <c r="F14203">
        <v>2</v>
      </c>
      <c r="G14203" t="s">
        <v>82</v>
      </c>
      <c r="H14203">
        <v>0</v>
      </c>
      <c r="I14203">
        <v>30103</v>
      </c>
      <c r="J14203">
        <v>290</v>
      </c>
      <c r="K14203">
        <v>7</v>
      </c>
      <c r="L14203" t="s">
        <v>188</v>
      </c>
      <c r="M14203" t="s">
        <v>187</v>
      </c>
      <c r="N14203">
        <v>5</v>
      </c>
      <c r="O14203" t="s">
        <v>28</v>
      </c>
      <c r="P14203">
        <v>870</v>
      </c>
      <c r="Q14203" t="s">
        <v>196</v>
      </c>
      <c r="R14203" t="s">
        <v>197</v>
      </c>
      <c r="S14203" t="s">
        <v>46</v>
      </c>
      <c r="T14203">
        <v>12</v>
      </c>
      <c r="U14203" s="2">
        <v>2.8942000000000001</v>
      </c>
      <c r="V14203" s="2">
        <v>34.035792000000001</v>
      </c>
      <c r="W14203" s="2">
        <v>3.3191610490587999</v>
      </c>
      <c r="X14203" s="2">
        <v>1.0372378561391999</v>
      </c>
      <c r="Y14203" s="2">
        <v>38.392190999999997</v>
      </c>
    </row>
    <row r="14204" spans="1:25" x14ac:dyDescent="0.3">
      <c r="A14204">
        <v>61067</v>
      </c>
      <c r="B14204">
        <v>57051</v>
      </c>
      <c r="C14204" s="1">
        <v>41547</v>
      </c>
      <c r="D14204" s="1">
        <v>41559</v>
      </c>
      <c r="E14204" s="1">
        <v>41554</v>
      </c>
      <c r="F14204">
        <v>2</v>
      </c>
      <c r="G14204" t="s">
        <v>82</v>
      </c>
      <c r="H14204">
        <v>0</v>
      </c>
      <c r="I14204">
        <v>30103</v>
      </c>
      <c r="J14204">
        <v>290</v>
      </c>
      <c r="K14204">
        <v>7</v>
      </c>
      <c r="L14204" t="s">
        <v>188</v>
      </c>
      <c r="M14204" t="s">
        <v>187</v>
      </c>
      <c r="N14204">
        <v>5</v>
      </c>
      <c r="O14204" t="s">
        <v>28</v>
      </c>
      <c r="P14204">
        <v>718</v>
      </c>
      <c r="Q14204" t="s">
        <v>100</v>
      </c>
      <c r="R14204" t="s">
        <v>58</v>
      </c>
      <c r="S14204" t="s">
        <v>31</v>
      </c>
      <c r="T14204">
        <v>4</v>
      </c>
      <c r="U14204" s="2">
        <v>858.9</v>
      </c>
      <c r="V14204" s="2">
        <v>3435.6</v>
      </c>
      <c r="W14204" s="2">
        <v>335.03876449081702</v>
      </c>
      <c r="X14204" s="2">
        <v>104.69961676084399</v>
      </c>
      <c r="Y14204" s="2">
        <v>3875.338381</v>
      </c>
    </row>
    <row r="14205" spans="1:25" x14ac:dyDescent="0.3">
      <c r="A14205">
        <v>61068</v>
      </c>
      <c r="B14205">
        <v>57051</v>
      </c>
      <c r="C14205" s="1">
        <v>41547</v>
      </c>
      <c r="D14205" s="1">
        <v>41559</v>
      </c>
      <c r="E14205" s="1">
        <v>41554</v>
      </c>
      <c r="F14205">
        <v>2</v>
      </c>
      <c r="G14205" t="s">
        <v>82</v>
      </c>
      <c r="H14205">
        <v>0</v>
      </c>
      <c r="I14205">
        <v>30103</v>
      </c>
      <c r="J14205">
        <v>290</v>
      </c>
      <c r="K14205">
        <v>7</v>
      </c>
      <c r="L14205" t="s">
        <v>188</v>
      </c>
      <c r="M14205" t="s">
        <v>187</v>
      </c>
      <c r="N14205">
        <v>5</v>
      </c>
      <c r="O14205" t="s">
        <v>28</v>
      </c>
      <c r="P14205">
        <v>794</v>
      </c>
      <c r="Q14205" t="s">
        <v>124</v>
      </c>
      <c r="R14205" t="s">
        <v>55</v>
      </c>
      <c r="S14205" t="s">
        <v>42</v>
      </c>
      <c r="T14205">
        <v>6</v>
      </c>
      <c r="U14205" s="2">
        <v>1466.01</v>
      </c>
      <c r="V14205" s="2">
        <v>8796.06</v>
      </c>
      <c r="W14205" s="2">
        <v>857.78934532165999</v>
      </c>
      <c r="X14205" s="2">
        <v>268.05917772889501</v>
      </c>
      <c r="Y14205" s="2">
        <v>9921.9085230000001</v>
      </c>
    </row>
    <row r="14206" spans="1:25" x14ac:dyDescent="0.3">
      <c r="A14206">
        <v>61069</v>
      </c>
      <c r="B14206">
        <v>57051</v>
      </c>
      <c r="C14206" s="1">
        <v>41547</v>
      </c>
      <c r="D14206" s="1">
        <v>41559</v>
      </c>
      <c r="E14206" s="1">
        <v>41554</v>
      </c>
      <c r="F14206">
        <v>2</v>
      </c>
      <c r="G14206" t="s">
        <v>82</v>
      </c>
      <c r="H14206">
        <v>0</v>
      </c>
      <c r="I14206">
        <v>30103</v>
      </c>
      <c r="J14206">
        <v>290</v>
      </c>
      <c r="K14206">
        <v>7</v>
      </c>
      <c r="L14206" t="s">
        <v>188</v>
      </c>
      <c r="M14206" t="s">
        <v>187</v>
      </c>
      <c r="N14206">
        <v>5</v>
      </c>
      <c r="O14206" t="s">
        <v>28</v>
      </c>
      <c r="P14206">
        <v>976</v>
      </c>
      <c r="Q14206" t="s">
        <v>278</v>
      </c>
      <c r="R14206" t="s">
        <v>55</v>
      </c>
      <c r="S14206" t="s">
        <v>42</v>
      </c>
      <c r="T14206">
        <v>16</v>
      </c>
      <c r="U14206" s="2">
        <v>935.54449999999997</v>
      </c>
      <c r="V14206" s="2">
        <v>14220.276400000001</v>
      </c>
      <c r="W14206" s="2">
        <v>1386.75743269703</v>
      </c>
      <c r="X14206" s="2">
        <v>433.36170954514</v>
      </c>
      <c r="Y14206" s="2">
        <v>16040.395543000001</v>
      </c>
    </row>
    <row r="14207" spans="1:25" x14ac:dyDescent="0.3">
      <c r="A14207">
        <v>61070</v>
      </c>
      <c r="B14207">
        <v>57051</v>
      </c>
      <c r="C14207" s="1">
        <v>41547</v>
      </c>
      <c r="D14207" s="1">
        <v>41559</v>
      </c>
      <c r="E14207" s="1">
        <v>41554</v>
      </c>
      <c r="F14207">
        <v>2</v>
      </c>
      <c r="G14207" t="s">
        <v>82</v>
      </c>
      <c r="H14207">
        <v>0</v>
      </c>
      <c r="I14207">
        <v>30103</v>
      </c>
      <c r="J14207">
        <v>290</v>
      </c>
      <c r="K14207">
        <v>7</v>
      </c>
      <c r="L14207" t="s">
        <v>188</v>
      </c>
      <c r="M14207" t="s">
        <v>187</v>
      </c>
      <c r="N14207">
        <v>5</v>
      </c>
      <c r="O14207" t="s">
        <v>28</v>
      </c>
      <c r="P14207">
        <v>876</v>
      </c>
      <c r="Q14207" t="s">
        <v>202</v>
      </c>
      <c r="R14207" t="s">
        <v>203</v>
      </c>
      <c r="S14207" t="s">
        <v>46</v>
      </c>
      <c r="T14207">
        <v>17</v>
      </c>
      <c r="U14207" s="2">
        <v>66</v>
      </c>
      <c r="V14207" s="2">
        <v>1065.9000000000001</v>
      </c>
      <c r="W14207" s="2">
        <v>103.946274033869</v>
      </c>
      <c r="X14207" s="2">
        <v>32.483211522116697</v>
      </c>
      <c r="Y14207" s="2">
        <v>1202.3294860000001</v>
      </c>
    </row>
    <row r="14208" spans="1:25" x14ac:dyDescent="0.3">
      <c r="A14208">
        <v>61071</v>
      </c>
      <c r="B14208">
        <v>57051</v>
      </c>
      <c r="C14208" s="1">
        <v>41547</v>
      </c>
      <c r="D14208" s="1">
        <v>41559</v>
      </c>
      <c r="E14208" s="1">
        <v>41554</v>
      </c>
      <c r="F14208">
        <v>2</v>
      </c>
      <c r="G14208" t="s">
        <v>82</v>
      </c>
      <c r="H14208">
        <v>0</v>
      </c>
      <c r="I14208">
        <v>30103</v>
      </c>
      <c r="J14208">
        <v>290</v>
      </c>
      <c r="K14208">
        <v>7</v>
      </c>
      <c r="L14208" t="s">
        <v>188</v>
      </c>
      <c r="M14208" t="s">
        <v>187</v>
      </c>
      <c r="N14208">
        <v>5</v>
      </c>
      <c r="O14208" t="s">
        <v>28</v>
      </c>
      <c r="P14208">
        <v>738</v>
      </c>
      <c r="Q14208" t="s">
        <v>75</v>
      </c>
      <c r="R14208" t="s">
        <v>58</v>
      </c>
      <c r="S14208" t="s">
        <v>31</v>
      </c>
      <c r="T14208">
        <v>3</v>
      </c>
      <c r="U14208" s="2">
        <v>202.33199999999999</v>
      </c>
      <c r="V14208" s="2">
        <v>606.99599999999998</v>
      </c>
      <c r="W14208" s="2">
        <v>59.194082515679398</v>
      </c>
      <c r="X14208" s="2">
        <v>18.4981512910018</v>
      </c>
      <c r="Y14208" s="2">
        <v>684.68823399999997</v>
      </c>
    </row>
    <row r="14209" spans="1:25" x14ac:dyDescent="0.3">
      <c r="A14209">
        <v>61072</v>
      </c>
      <c r="B14209">
        <v>57051</v>
      </c>
      <c r="C14209" s="1">
        <v>41547</v>
      </c>
      <c r="D14209" s="1">
        <v>41559</v>
      </c>
      <c r="E14209" s="1">
        <v>41554</v>
      </c>
      <c r="F14209">
        <v>2</v>
      </c>
      <c r="G14209" t="s">
        <v>82</v>
      </c>
      <c r="H14209">
        <v>0</v>
      </c>
      <c r="I14209">
        <v>30103</v>
      </c>
      <c r="J14209">
        <v>290</v>
      </c>
      <c r="K14209">
        <v>7</v>
      </c>
      <c r="L14209" t="s">
        <v>188</v>
      </c>
      <c r="M14209" t="s">
        <v>187</v>
      </c>
      <c r="N14209">
        <v>5</v>
      </c>
      <c r="O14209" t="s">
        <v>28</v>
      </c>
      <c r="P14209">
        <v>707</v>
      </c>
      <c r="Q14209" t="s">
        <v>79</v>
      </c>
      <c r="R14209" t="s">
        <v>45</v>
      </c>
      <c r="S14209" t="s">
        <v>46</v>
      </c>
      <c r="T14209">
        <v>4</v>
      </c>
      <c r="U14209" s="2">
        <v>20.994</v>
      </c>
      <c r="V14209" s="2">
        <v>83.975999999999999</v>
      </c>
      <c r="W14209" s="2">
        <v>8.1893163601352992</v>
      </c>
      <c r="X14209" s="2">
        <v>2.559161432387</v>
      </c>
      <c r="Y14209" s="2">
        <v>94.724476999999993</v>
      </c>
    </row>
    <row r="14210" spans="1:25" x14ac:dyDescent="0.3">
      <c r="A14210">
        <v>61073</v>
      </c>
      <c r="B14210">
        <v>57051</v>
      </c>
      <c r="C14210" s="1">
        <v>41547</v>
      </c>
      <c r="D14210" s="1">
        <v>41559</v>
      </c>
      <c r="E14210" s="1">
        <v>41554</v>
      </c>
      <c r="F14210">
        <v>2</v>
      </c>
      <c r="G14210" t="s">
        <v>82</v>
      </c>
      <c r="H14210">
        <v>0</v>
      </c>
      <c r="I14210">
        <v>30103</v>
      </c>
      <c r="J14210">
        <v>290</v>
      </c>
      <c r="K14210">
        <v>7</v>
      </c>
      <c r="L14210" t="s">
        <v>188</v>
      </c>
      <c r="M14210" t="s">
        <v>187</v>
      </c>
      <c r="N14210">
        <v>5</v>
      </c>
      <c r="O14210" t="s">
        <v>28</v>
      </c>
      <c r="P14210">
        <v>973</v>
      </c>
      <c r="Q14210" t="s">
        <v>272</v>
      </c>
      <c r="R14210" t="s">
        <v>55</v>
      </c>
      <c r="S14210" t="s">
        <v>42</v>
      </c>
      <c r="T14210">
        <v>2</v>
      </c>
      <c r="U14210" s="2">
        <v>1020.5940000000001</v>
      </c>
      <c r="V14210" s="2">
        <v>2041.1880000000001</v>
      </c>
      <c r="W14210" s="2">
        <v>199.05609081775501</v>
      </c>
      <c r="X14210" s="2">
        <v>62.205030078249798</v>
      </c>
      <c r="Y14210" s="2">
        <v>2302.4491210000001</v>
      </c>
    </row>
    <row r="14211" spans="1:25" x14ac:dyDescent="0.3">
      <c r="A14211">
        <v>61074</v>
      </c>
      <c r="B14211">
        <v>57051</v>
      </c>
      <c r="C14211" s="1">
        <v>41547</v>
      </c>
      <c r="D14211" s="1">
        <v>41559</v>
      </c>
      <c r="E14211" s="1">
        <v>41554</v>
      </c>
      <c r="F14211">
        <v>2</v>
      </c>
      <c r="G14211" t="s">
        <v>82</v>
      </c>
      <c r="H14211">
        <v>0</v>
      </c>
      <c r="I14211">
        <v>30103</v>
      </c>
      <c r="J14211">
        <v>290</v>
      </c>
      <c r="K14211">
        <v>7</v>
      </c>
      <c r="L14211" t="s">
        <v>188</v>
      </c>
      <c r="M14211" t="s">
        <v>187</v>
      </c>
      <c r="N14211">
        <v>5</v>
      </c>
      <c r="O14211" t="s">
        <v>28</v>
      </c>
      <c r="P14211">
        <v>865</v>
      </c>
      <c r="Q14211" t="s">
        <v>192</v>
      </c>
      <c r="R14211" t="s">
        <v>193</v>
      </c>
      <c r="S14211" t="s">
        <v>36</v>
      </c>
      <c r="T14211">
        <v>8</v>
      </c>
      <c r="U14211" s="2">
        <v>38.1</v>
      </c>
      <c r="V14211" s="2">
        <v>304.8</v>
      </c>
      <c r="W14211" s="2">
        <v>29.724011938759201</v>
      </c>
      <c r="X14211" s="2">
        <v>9.2887539843711</v>
      </c>
      <c r="Y14211" s="2">
        <v>343.81276600000001</v>
      </c>
    </row>
    <row r="14212" spans="1:25" x14ac:dyDescent="0.3">
      <c r="A14212">
        <v>61075</v>
      </c>
      <c r="B14212">
        <v>57051</v>
      </c>
      <c r="C14212" s="1">
        <v>41547</v>
      </c>
      <c r="D14212" s="1">
        <v>41559</v>
      </c>
      <c r="E14212" s="1">
        <v>41554</v>
      </c>
      <c r="F14212">
        <v>2</v>
      </c>
      <c r="G14212" t="s">
        <v>82</v>
      </c>
      <c r="H14212">
        <v>0</v>
      </c>
      <c r="I14212">
        <v>30103</v>
      </c>
      <c r="J14212">
        <v>290</v>
      </c>
      <c r="K14212">
        <v>7</v>
      </c>
      <c r="L14212" t="s">
        <v>188</v>
      </c>
      <c r="M14212" t="s">
        <v>187</v>
      </c>
      <c r="N14212">
        <v>5</v>
      </c>
      <c r="O14212" t="s">
        <v>28</v>
      </c>
      <c r="P14212">
        <v>716</v>
      </c>
      <c r="Q14212" t="s">
        <v>50</v>
      </c>
      <c r="R14212" t="s">
        <v>38</v>
      </c>
      <c r="S14212" t="s">
        <v>36</v>
      </c>
      <c r="T14212">
        <v>3</v>
      </c>
      <c r="U14212" s="2">
        <v>29.994</v>
      </c>
      <c r="V14212" s="2">
        <v>89.981999999999999</v>
      </c>
      <c r="W14212" s="2">
        <v>8.7750198237317001</v>
      </c>
      <c r="X14212" s="2">
        <v>2.7421937697562</v>
      </c>
      <c r="Y14212" s="2">
        <v>101.49921399999999</v>
      </c>
    </row>
    <row r="14213" spans="1:25" x14ac:dyDescent="0.3">
      <c r="A14213">
        <v>61076</v>
      </c>
      <c r="B14213">
        <v>57051</v>
      </c>
      <c r="C14213" s="1">
        <v>41547</v>
      </c>
      <c r="D14213" s="1">
        <v>41559</v>
      </c>
      <c r="E14213" s="1">
        <v>41554</v>
      </c>
      <c r="F14213">
        <v>2</v>
      </c>
      <c r="G14213" t="s">
        <v>82</v>
      </c>
      <c r="H14213">
        <v>0</v>
      </c>
      <c r="I14213">
        <v>30103</v>
      </c>
      <c r="J14213">
        <v>290</v>
      </c>
      <c r="K14213">
        <v>7</v>
      </c>
      <c r="L14213" t="s">
        <v>188</v>
      </c>
      <c r="M14213" t="s">
        <v>187</v>
      </c>
      <c r="N14213">
        <v>5</v>
      </c>
      <c r="O14213" t="s">
        <v>28</v>
      </c>
      <c r="P14213">
        <v>858</v>
      </c>
      <c r="Q14213" t="s">
        <v>157</v>
      </c>
      <c r="R14213" t="s">
        <v>134</v>
      </c>
      <c r="S14213" t="s">
        <v>36</v>
      </c>
      <c r="T14213">
        <v>4</v>
      </c>
      <c r="U14213" s="2">
        <v>14.694000000000001</v>
      </c>
      <c r="V14213" s="2">
        <v>58.776000000000003</v>
      </c>
      <c r="W14213" s="2">
        <v>5.7318193100804002</v>
      </c>
      <c r="X14213" s="2">
        <v>1.7911935832854</v>
      </c>
      <c r="Y14213" s="2">
        <v>66.299013000000002</v>
      </c>
    </row>
    <row r="14214" spans="1:25" x14ac:dyDescent="0.3">
      <c r="A14214">
        <v>61084</v>
      </c>
      <c r="B14214">
        <v>57053</v>
      </c>
      <c r="C14214" s="1">
        <v>41547</v>
      </c>
      <c r="D14214" s="1">
        <v>41559</v>
      </c>
      <c r="E14214" s="1">
        <v>41554</v>
      </c>
      <c r="F14214">
        <v>5</v>
      </c>
      <c r="G14214" t="s">
        <v>25</v>
      </c>
      <c r="H14214">
        <v>0</v>
      </c>
      <c r="I14214">
        <v>30026</v>
      </c>
      <c r="J14214">
        <v>290</v>
      </c>
      <c r="K14214">
        <v>7</v>
      </c>
      <c r="L14214" t="s">
        <v>188</v>
      </c>
      <c r="M14214" t="s">
        <v>187</v>
      </c>
      <c r="N14214">
        <v>5</v>
      </c>
      <c r="O14214" t="s">
        <v>28</v>
      </c>
      <c r="P14214">
        <v>998</v>
      </c>
      <c r="Q14214" t="s">
        <v>276</v>
      </c>
      <c r="R14214" t="s">
        <v>55</v>
      </c>
      <c r="S14214" t="s">
        <v>42</v>
      </c>
      <c r="T14214">
        <v>4</v>
      </c>
      <c r="U14214" s="2">
        <v>323.99400000000003</v>
      </c>
      <c r="V14214" s="2">
        <v>1295.9760000000001</v>
      </c>
      <c r="W14214" s="2">
        <v>124.403814762789</v>
      </c>
      <c r="X14214" s="2">
        <v>38.876184573007997</v>
      </c>
      <c r="Y14214" s="2">
        <v>1459.2560000000001</v>
      </c>
    </row>
    <row r="14215" spans="1:25" x14ac:dyDescent="0.3">
      <c r="A14215">
        <v>61085</v>
      </c>
      <c r="B14215">
        <v>57053</v>
      </c>
      <c r="C14215" s="1">
        <v>41547</v>
      </c>
      <c r="D14215" s="1">
        <v>41559</v>
      </c>
      <c r="E14215" s="1">
        <v>41554</v>
      </c>
      <c r="F14215">
        <v>5</v>
      </c>
      <c r="G14215" t="s">
        <v>25</v>
      </c>
      <c r="H14215">
        <v>0</v>
      </c>
      <c r="I14215">
        <v>30026</v>
      </c>
      <c r="J14215">
        <v>290</v>
      </c>
      <c r="K14215">
        <v>7</v>
      </c>
      <c r="L14215" t="s">
        <v>188</v>
      </c>
      <c r="M14215" t="s">
        <v>187</v>
      </c>
      <c r="N14215">
        <v>5</v>
      </c>
      <c r="O14215" t="s">
        <v>28</v>
      </c>
      <c r="P14215">
        <v>973</v>
      </c>
      <c r="Q14215" t="s">
        <v>272</v>
      </c>
      <c r="R14215" t="s">
        <v>55</v>
      </c>
      <c r="S14215" t="s">
        <v>42</v>
      </c>
      <c r="T14215">
        <v>2</v>
      </c>
      <c r="U14215" s="2">
        <v>1020.5940000000001</v>
      </c>
      <c r="V14215" s="2">
        <v>2041.1880000000001</v>
      </c>
      <c r="W14215" s="2">
        <v>195.93848485467899</v>
      </c>
      <c r="X14215" s="2">
        <v>61.230764640864599</v>
      </c>
      <c r="Y14215" s="2">
        <v>2298.35725</v>
      </c>
    </row>
    <row r="14216" spans="1:25" x14ac:dyDescent="0.3">
      <c r="A14216">
        <v>61086</v>
      </c>
      <c r="B14216">
        <v>57053</v>
      </c>
      <c r="C14216" s="1">
        <v>41547</v>
      </c>
      <c r="D14216" s="1">
        <v>41559</v>
      </c>
      <c r="E14216" s="1">
        <v>41554</v>
      </c>
      <c r="F14216">
        <v>5</v>
      </c>
      <c r="G14216" t="s">
        <v>25</v>
      </c>
      <c r="H14216">
        <v>0</v>
      </c>
      <c r="I14216">
        <v>30026</v>
      </c>
      <c r="J14216">
        <v>290</v>
      </c>
      <c r="K14216">
        <v>7</v>
      </c>
      <c r="L14216" t="s">
        <v>188</v>
      </c>
      <c r="M14216" t="s">
        <v>187</v>
      </c>
      <c r="N14216">
        <v>5</v>
      </c>
      <c r="O14216" t="s">
        <v>28</v>
      </c>
      <c r="P14216">
        <v>976</v>
      </c>
      <c r="Q14216" t="s">
        <v>278</v>
      </c>
      <c r="R14216" t="s">
        <v>55</v>
      </c>
      <c r="S14216" t="s">
        <v>42</v>
      </c>
      <c r="T14216">
        <v>4</v>
      </c>
      <c r="U14216" s="2">
        <v>1020.5940000000001</v>
      </c>
      <c r="V14216" s="2">
        <v>4082.3760000000002</v>
      </c>
      <c r="W14216" s="2">
        <v>391.876969709359</v>
      </c>
      <c r="X14216" s="2">
        <v>122.461529281729</v>
      </c>
      <c r="Y14216" s="2">
        <v>4596.7144989999997</v>
      </c>
    </row>
    <row r="14217" spans="1:25" x14ac:dyDescent="0.3">
      <c r="A14217">
        <v>61087</v>
      </c>
      <c r="B14217">
        <v>57053</v>
      </c>
      <c r="C14217" s="1">
        <v>41547</v>
      </c>
      <c r="D14217" s="1">
        <v>41559</v>
      </c>
      <c r="E14217" s="1">
        <v>41554</v>
      </c>
      <c r="F14217">
        <v>5</v>
      </c>
      <c r="G14217" t="s">
        <v>25</v>
      </c>
      <c r="H14217">
        <v>0</v>
      </c>
      <c r="I14217">
        <v>30026</v>
      </c>
      <c r="J14217">
        <v>290</v>
      </c>
      <c r="K14217">
        <v>7</v>
      </c>
      <c r="L14217" t="s">
        <v>188</v>
      </c>
      <c r="M14217" t="s">
        <v>187</v>
      </c>
      <c r="N14217">
        <v>5</v>
      </c>
      <c r="O14217" t="s">
        <v>28</v>
      </c>
      <c r="P14217">
        <v>875</v>
      </c>
      <c r="Q14217" t="s">
        <v>286</v>
      </c>
      <c r="R14217" t="s">
        <v>81</v>
      </c>
      <c r="S14217" t="s">
        <v>36</v>
      </c>
      <c r="T14217">
        <v>3</v>
      </c>
      <c r="U14217" s="2">
        <v>5.3940000000000001</v>
      </c>
      <c r="V14217" s="2">
        <v>16.181999999999999</v>
      </c>
      <c r="W14217" s="2">
        <v>1.5533486194894</v>
      </c>
      <c r="X14217" s="2">
        <v>0.48542134943889997</v>
      </c>
      <c r="Y14217" s="2">
        <v>18.220770000000002</v>
      </c>
    </row>
    <row r="14218" spans="1:25" x14ac:dyDescent="0.3">
      <c r="A14218">
        <v>61088</v>
      </c>
      <c r="B14218">
        <v>57053</v>
      </c>
      <c r="C14218" s="1">
        <v>41547</v>
      </c>
      <c r="D14218" s="1">
        <v>41559</v>
      </c>
      <c r="E14218" s="1">
        <v>41554</v>
      </c>
      <c r="F14218">
        <v>5</v>
      </c>
      <c r="G14218" t="s">
        <v>25</v>
      </c>
      <c r="H14218">
        <v>0</v>
      </c>
      <c r="I14218">
        <v>30026</v>
      </c>
      <c r="J14218">
        <v>290</v>
      </c>
      <c r="K14218">
        <v>7</v>
      </c>
      <c r="L14218" t="s">
        <v>188</v>
      </c>
      <c r="M14218" t="s">
        <v>187</v>
      </c>
      <c r="N14218">
        <v>5</v>
      </c>
      <c r="O14218" t="s">
        <v>28</v>
      </c>
      <c r="P14218">
        <v>938</v>
      </c>
      <c r="Q14218" t="s">
        <v>284</v>
      </c>
      <c r="R14218" t="s">
        <v>245</v>
      </c>
      <c r="S14218" t="s">
        <v>31</v>
      </c>
      <c r="T14218">
        <v>3</v>
      </c>
      <c r="U14218" s="2">
        <v>24.294</v>
      </c>
      <c r="V14218" s="2">
        <v>72.882000000000005</v>
      </c>
      <c r="W14218" s="2">
        <v>6.9961163073556998</v>
      </c>
      <c r="X14218" s="2">
        <v>2.1862859220001001</v>
      </c>
      <c r="Y14218" s="2">
        <v>82.064402000000001</v>
      </c>
    </row>
    <row r="14219" spans="1:25" x14ac:dyDescent="0.3">
      <c r="A14219">
        <v>61089</v>
      </c>
      <c r="B14219">
        <v>57053</v>
      </c>
      <c r="C14219" s="1">
        <v>41547</v>
      </c>
      <c r="D14219" s="1">
        <v>41559</v>
      </c>
      <c r="E14219" s="1">
        <v>41554</v>
      </c>
      <c r="F14219">
        <v>5</v>
      </c>
      <c r="G14219" t="s">
        <v>25</v>
      </c>
      <c r="H14219">
        <v>0</v>
      </c>
      <c r="I14219">
        <v>30026</v>
      </c>
      <c r="J14219">
        <v>290</v>
      </c>
      <c r="K14219">
        <v>7</v>
      </c>
      <c r="L14219" t="s">
        <v>188</v>
      </c>
      <c r="M14219" t="s">
        <v>187</v>
      </c>
      <c r="N14219">
        <v>5</v>
      </c>
      <c r="O14219" t="s">
        <v>28</v>
      </c>
      <c r="P14219">
        <v>874</v>
      </c>
      <c r="Q14219" t="s">
        <v>273</v>
      </c>
      <c r="R14219" t="s">
        <v>81</v>
      </c>
      <c r="S14219" t="s">
        <v>36</v>
      </c>
      <c r="T14219">
        <v>2</v>
      </c>
      <c r="U14219" s="2">
        <v>5.3940000000000001</v>
      </c>
      <c r="V14219" s="2">
        <v>10.788</v>
      </c>
      <c r="W14219" s="2">
        <v>1.0355657463262999</v>
      </c>
      <c r="X14219" s="2">
        <v>0.32361423295929997</v>
      </c>
      <c r="Y14219" s="2">
        <v>12.147180000000001</v>
      </c>
    </row>
    <row r="14220" spans="1:25" x14ac:dyDescent="0.3">
      <c r="A14220">
        <v>61090</v>
      </c>
      <c r="B14220">
        <v>57054</v>
      </c>
      <c r="C14220" s="1">
        <v>41547</v>
      </c>
      <c r="D14220" s="1">
        <v>41559</v>
      </c>
      <c r="E14220" s="1">
        <v>41554</v>
      </c>
      <c r="F14220">
        <v>1</v>
      </c>
      <c r="G14220" t="s">
        <v>85</v>
      </c>
      <c r="H14220">
        <v>0</v>
      </c>
      <c r="I14220">
        <v>29564</v>
      </c>
      <c r="J14220">
        <v>290</v>
      </c>
      <c r="K14220">
        <v>7</v>
      </c>
      <c r="L14220" t="s">
        <v>188</v>
      </c>
      <c r="M14220" t="s">
        <v>187</v>
      </c>
      <c r="N14220">
        <v>5</v>
      </c>
      <c r="O14220" t="s">
        <v>28</v>
      </c>
      <c r="P14220">
        <v>961</v>
      </c>
      <c r="Q14220" t="s">
        <v>238</v>
      </c>
      <c r="R14220" t="s">
        <v>195</v>
      </c>
      <c r="S14220" t="s">
        <v>42</v>
      </c>
      <c r="T14220">
        <v>3</v>
      </c>
      <c r="U14220" s="2">
        <v>445.41</v>
      </c>
      <c r="V14220" s="2">
        <v>1336.23</v>
      </c>
      <c r="W14220" s="2">
        <v>131.724477833028</v>
      </c>
      <c r="X14220" s="2">
        <v>41.163898874194402</v>
      </c>
      <c r="Y14220" s="2">
        <v>1509.118377</v>
      </c>
    </row>
    <row r="14221" spans="1:25" x14ac:dyDescent="0.3">
      <c r="A14221">
        <v>61091</v>
      </c>
      <c r="B14221">
        <v>57054</v>
      </c>
      <c r="C14221" s="1">
        <v>41547</v>
      </c>
      <c r="D14221" s="1">
        <v>41559</v>
      </c>
      <c r="E14221" s="1">
        <v>41554</v>
      </c>
      <c r="F14221">
        <v>1</v>
      </c>
      <c r="G14221" t="s">
        <v>85</v>
      </c>
      <c r="H14221">
        <v>0</v>
      </c>
      <c r="I14221">
        <v>29564</v>
      </c>
      <c r="J14221">
        <v>290</v>
      </c>
      <c r="K14221">
        <v>7</v>
      </c>
      <c r="L14221" t="s">
        <v>188</v>
      </c>
      <c r="M14221" t="s">
        <v>187</v>
      </c>
      <c r="N14221">
        <v>5</v>
      </c>
      <c r="O14221" t="s">
        <v>28</v>
      </c>
      <c r="P14221">
        <v>972</v>
      </c>
      <c r="Q14221" t="s">
        <v>211</v>
      </c>
      <c r="R14221" t="s">
        <v>195</v>
      </c>
      <c r="S14221" t="s">
        <v>42</v>
      </c>
      <c r="T14221">
        <v>6</v>
      </c>
      <c r="U14221" s="2">
        <v>728.91</v>
      </c>
      <c r="V14221" s="2">
        <v>4373.46</v>
      </c>
      <c r="W14221" s="2">
        <v>431.13216648603702</v>
      </c>
      <c r="X14221" s="2">
        <v>134.72880055853699</v>
      </c>
      <c r="Y14221" s="2">
        <v>4939.3209669999997</v>
      </c>
    </row>
    <row r="14222" spans="1:25" x14ac:dyDescent="0.3">
      <c r="A14222">
        <v>61092</v>
      </c>
      <c r="B14222">
        <v>57054</v>
      </c>
      <c r="C14222" s="1">
        <v>41547</v>
      </c>
      <c r="D14222" s="1">
        <v>41559</v>
      </c>
      <c r="E14222" s="1">
        <v>41554</v>
      </c>
      <c r="F14222">
        <v>1</v>
      </c>
      <c r="G14222" t="s">
        <v>85</v>
      </c>
      <c r="H14222">
        <v>0</v>
      </c>
      <c r="I14222">
        <v>29564</v>
      </c>
      <c r="J14222">
        <v>290</v>
      </c>
      <c r="K14222">
        <v>7</v>
      </c>
      <c r="L14222" t="s">
        <v>188</v>
      </c>
      <c r="M14222" t="s">
        <v>187</v>
      </c>
      <c r="N14222">
        <v>5</v>
      </c>
      <c r="O14222" t="s">
        <v>28</v>
      </c>
      <c r="P14222">
        <v>900</v>
      </c>
      <c r="Q14222" t="s">
        <v>295</v>
      </c>
      <c r="R14222" t="s">
        <v>220</v>
      </c>
      <c r="S14222" t="s">
        <v>31</v>
      </c>
      <c r="T14222">
        <v>3</v>
      </c>
      <c r="U14222" s="2">
        <v>200.05199999999999</v>
      </c>
      <c r="V14222" s="2">
        <v>600.15599999999995</v>
      </c>
      <c r="W14222" s="2">
        <v>59.162895398516099</v>
      </c>
      <c r="X14222" s="2">
        <v>18.488404610539298</v>
      </c>
      <c r="Y14222" s="2">
        <v>677.80730000000005</v>
      </c>
    </row>
    <row r="14223" spans="1:25" x14ac:dyDescent="0.3">
      <c r="A14223">
        <v>61093</v>
      </c>
      <c r="B14223">
        <v>57054</v>
      </c>
      <c r="C14223" s="1">
        <v>41547</v>
      </c>
      <c r="D14223" s="1">
        <v>41559</v>
      </c>
      <c r="E14223" s="1">
        <v>41554</v>
      </c>
      <c r="F14223">
        <v>1</v>
      </c>
      <c r="G14223" t="s">
        <v>85</v>
      </c>
      <c r="H14223">
        <v>0</v>
      </c>
      <c r="I14223">
        <v>29564</v>
      </c>
      <c r="J14223">
        <v>290</v>
      </c>
      <c r="K14223">
        <v>7</v>
      </c>
      <c r="L14223" t="s">
        <v>188</v>
      </c>
      <c r="M14223" t="s">
        <v>187</v>
      </c>
      <c r="N14223">
        <v>5</v>
      </c>
      <c r="O14223" t="s">
        <v>28</v>
      </c>
      <c r="P14223">
        <v>888</v>
      </c>
      <c r="Q14223" t="s">
        <v>305</v>
      </c>
      <c r="R14223" t="s">
        <v>220</v>
      </c>
      <c r="S14223" t="s">
        <v>31</v>
      </c>
      <c r="T14223">
        <v>1</v>
      </c>
      <c r="U14223" s="2">
        <v>602.346</v>
      </c>
      <c r="V14223" s="2">
        <v>602.346</v>
      </c>
      <c r="W14223" s="2">
        <v>59.378783835726999</v>
      </c>
      <c r="X14223" s="2">
        <v>18.555869746432499</v>
      </c>
      <c r="Y14223" s="2">
        <v>680.28065400000003</v>
      </c>
    </row>
    <row r="14224" spans="1:25" x14ac:dyDescent="0.3">
      <c r="A14224">
        <v>61094</v>
      </c>
      <c r="B14224">
        <v>57054</v>
      </c>
      <c r="C14224" s="1">
        <v>41547</v>
      </c>
      <c r="D14224" s="1">
        <v>41559</v>
      </c>
      <c r="E14224" s="1">
        <v>41554</v>
      </c>
      <c r="F14224">
        <v>1</v>
      </c>
      <c r="G14224" t="s">
        <v>85</v>
      </c>
      <c r="H14224">
        <v>0</v>
      </c>
      <c r="I14224">
        <v>29564</v>
      </c>
      <c r="J14224">
        <v>290</v>
      </c>
      <c r="K14224">
        <v>7</v>
      </c>
      <c r="L14224" t="s">
        <v>188</v>
      </c>
      <c r="M14224" t="s">
        <v>187</v>
      </c>
      <c r="N14224">
        <v>5</v>
      </c>
      <c r="O14224" t="s">
        <v>28</v>
      </c>
      <c r="P14224">
        <v>916</v>
      </c>
      <c r="Q14224" t="s">
        <v>216</v>
      </c>
      <c r="R14224" t="s">
        <v>217</v>
      </c>
      <c r="S14224" t="s">
        <v>31</v>
      </c>
      <c r="T14224">
        <v>3</v>
      </c>
      <c r="U14224" s="2">
        <v>31.584</v>
      </c>
      <c r="V14224" s="2">
        <v>94.751999999999995</v>
      </c>
      <c r="W14224" s="2">
        <v>9.3405758916017998</v>
      </c>
      <c r="X14224" s="2">
        <v>2.9189299343134998</v>
      </c>
      <c r="Y14224" s="2">
        <v>107.011506</v>
      </c>
    </row>
    <row r="14225" spans="1:25" x14ac:dyDescent="0.3">
      <c r="A14225">
        <v>61095</v>
      </c>
      <c r="B14225">
        <v>57054</v>
      </c>
      <c r="C14225" s="1">
        <v>41547</v>
      </c>
      <c r="D14225" s="1">
        <v>41559</v>
      </c>
      <c r="E14225" s="1">
        <v>41554</v>
      </c>
      <c r="F14225">
        <v>1</v>
      </c>
      <c r="G14225" t="s">
        <v>85</v>
      </c>
      <c r="H14225">
        <v>0</v>
      </c>
      <c r="I14225">
        <v>29564</v>
      </c>
      <c r="J14225">
        <v>290</v>
      </c>
      <c r="K14225">
        <v>7</v>
      </c>
      <c r="L14225" t="s">
        <v>188</v>
      </c>
      <c r="M14225" t="s">
        <v>187</v>
      </c>
      <c r="N14225">
        <v>5</v>
      </c>
      <c r="O14225" t="s">
        <v>28</v>
      </c>
      <c r="P14225">
        <v>958</v>
      </c>
      <c r="Q14225" t="s">
        <v>226</v>
      </c>
      <c r="R14225" t="s">
        <v>195</v>
      </c>
      <c r="S14225" t="s">
        <v>42</v>
      </c>
      <c r="T14225">
        <v>6</v>
      </c>
      <c r="U14225" s="2">
        <v>445.41</v>
      </c>
      <c r="V14225" s="2">
        <v>2672.46</v>
      </c>
      <c r="W14225" s="2">
        <v>263.44895566605697</v>
      </c>
      <c r="X14225" s="2">
        <v>82.327797748388704</v>
      </c>
      <c r="Y14225" s="2">
        <v>3018.236754</v>
      </c>
    </row>
    <row r="14226" spans="1:25" x14ac:dyDescent="0.3">
      <c r="A14226">
        <v>61096</v>
      </c>
      <c r="B14226">
        <v>57054</v>
      </c>
      <c r="C14226" s="1">
        <v>41547</v>
      </c>
      <c r="D14226" s="1">
        <v>41559</v>
      </c>
      <c r="E14226" s="1">
        <v>41554</v>
      </c>
      <c r="F14226">
        <v>1</v>
      </c>
      <c r="G14226" t="s">
        <v>85</v>
      </c>
      <c r="H14226">
        <v>0</v>
      </c>
      <c r="I14226">
        <v>29564</v>
      </c>
      <c r="J14226">
        <v>290</v>
      </c>
      <c r="K14226">
        <v>7</v>
      </c>
      <c r="L14226" t="s">
        <v>188</v>
      </c>
      <c r="M14226" t="s">
        <v>187</v>
      </c>
      <c r="N14226">
        <v>5</v>
      </c>
      <c r="O14226" t="s">
        <v>28</v>
      </c>
      <c r="P14226">
        <v>947</v>
      </c>
      <c r="Q14226" t="s">
        <v>232</v>
      </c>
      <c r="R14226" t="s">
        <v>109</v>
      </c>
      <c r="S14226" t="s">
        <v>31</v>
      </c>
      <c r="T14226">
        <v>3</v>
      </c>
      <c r="U14226" s="2">
        <v>54.942</v>
      </c>
      <c r="V14226" s="2">
        <v>164.82599999999999</v>
      </c>
      <c r="W14226" s="2">
        <v>16.248414407180501</v>
      </c>
      <c r="X14226" s="2">
        <v>5.0776294469051004</v>
      </c>
      <c r="Y14226" s="2">
        <v>186.15204299999999</v>
      </c>
    </row>
    <row r="14227" spans="1:25" x14ac:dyDescent="0.3">
      <c r="A14227">
        <v>61097</v>
      </c>
      <c r="B14227">
        <v>57054</v>
      </c>
      <c r="C14227" s="1">
        <v>41547</v>
      </c>
      <c r="D14227" s="1">
        <v>41559</v>
      </c>
      <c r="E14227" s="1">
        <v>41554</v>
      </c>
      <c r="F14227">
        <v>1</v>
      </c>
      <c r="G14227" t="s">
        <v>85</v>
      </c>
      <c r="H14227">
        <v>0</v>
      </c>
      <c r="I14227">
        <v>29564</v>
      </c>
      <c r="J14227">
        <v>290</v>
      </c>
      <c r="K14227">
        <v>7</v>
      </c>
      <c r="L14227" t="s">
        <v>188</v>
      </c>
      <c r="M14227" t="s">
        <v>187</v>
      </c>
      <c r="N14227">
        <v>5</v>
      </c>
      <c r="O14227" t="s">
        <v>28</v>
      </c>
      <c r="P14227">
        <v>979</v>
      </c>
      <c r="Q14227" t="s">
        <v>294</v>
      </c>
      <c r="R14227" t="s">
        <v>195</v>
      </c>
      <c r="S14227" t="s">
        <v>42</v>
      </c>
      <c r="T14227">
        <v>6</v>
      </c>
      <c r="U14227" s="2">
        <v>445.41</v>
      </c>
      <c r="V14227" s="2">
        <v>2672.46</v>
      </c>
      <c r="W14227" s="2">
        <v>263.44895566605697</v>
      </c>
      <c r="X14227" s="2">
        <v>82.327797748388704</v>
      </c>
      <c r="Y14227" s="2">
        <v>3018.236754</v>
      </c>
    </row>
    <row r="14228" spans="1:25" x14ac:dyDescent="0.3">
      <c r="A14228">
        <v>61098</v>
      </c>
      <c r="B14228">
        <v>57054</v>
      </c>
      <c r="C14228" s="1">
        <v>41547</v>
      </c>
      <c r="D14228" s="1">
        <v>41559</v>
      </c>
      <c r="E14228" s="1">
        <v>41554</v>
      </c>
      <c r="F14228">
        <v>1</v>
      </c>
      <c r="G14228" t="s">
        <v>85</v>
      </c>
      <c r="H14228">
        <v>0</v>
      </c>
      <c r="I14228">
        <v>29564</v>
      </c>
      <c r="J14228">
        <v>290</v>
      </c>
      <c r="K14228">
        <v>7</v>
      </c>
      <c r="L14228" t="s">
        <v>188</v>
      </c>
      <c r="M14228" t="s">
        <v>187</v>
      </c>
      <c r="N14228">
        <v>5</v>
      </c>
      <c r="O14228" t="s">
        <v>28</v>
      </c>
      <c r="P14228">
        <v>895</v>
      </c>
      <c r="Q14228" t="s">
        <v>302</v>
      </c>
      <c r="R14228" t="s">
        <v>220</v>
      </c>
      <c r="S14228" t="s">
        <v>31</v>
      </c>
      <c r="T14228">
        <v>3</v>
      </c>
      <c r="U14228" s="2">
        <v>200.05199999999999</v>
      </c>
      <c r="V14228" s="2">
        <v>600.15599999999995</v>
      </c>
      <c r="W14228" s="2">
        <v>59.162895398516099</v>
      </c>
      <c r="X14228" s="2">
        <v>18.488404610539298</v>
      </c>
      <c r="Y14228" s="2">
        <v>677.80730000000005</v>
      </c>
    </row>
    <row r="14229" spans="1:25" x14ac:dyDescent="0.3">
      <c r="A14229">
        <v>61099</v>
      </c>
      <c r="B14229">
        <v>57054</v>
      </c>
      <c r="C14229" s="1">
        <v>41547</v>
      </c>
      <c r="D14229" s="1">
        <v>41559</v>
      </c>
      <c r="E14229" s="1">
        <v>41554</v>
      </c>
      <c r="F14229">
        <v>1</v>
      </c>
      <c r="G14229" t="s">
        <v>85</v>
      </c>
      <c r="H14229">
        <v>0</v>
      </c>
      <c r="I14229">
        <v>29564</v>
      </c>
      <c r="J14229">
        <v>290</v>
      </c>
      <c r="K14229">
        <v>7</v>
      </c>
      <c r="L14229" t="s">
        <v>188</v>
      </c>
      <c r="M14229" t="s">
        <v>187</v>
      </c>
      <c r="N14229">
        <v>5</v>
      </c>
      <c r="O14229" t="s">
        <v>28</v>
      </c>
      <c r="P14229">
        <v>915</v>
      </c>
      <c r="Q14229" t="s">
        <v>307</v>
      </c>
      <c r="R14229" t="s">
        <v>217</v>
      </c>
      <c r="S14229" t="s">
        <v>31</v>
      </c>
      <c r="T14229">
        <v>2</v>
      </c>
      <c r="U14229" s="2">
        <v>23.484000000000002</v>
      </c>
      <c r="V14229" s="2">
        <v>46.968000000000004</v>
      </c>
      <c r="W14229" s="2">
        <v>4.6300676342109002</v>
      </c>
      <c r="X14229" s="2">
        <v>1.4468961199218</v>
      </c>
      <c r="Y14229" s="2">
        <v>53.044964</v>
      </c>
    </row>
    <row r="14230" spans="1:25" x14ac:dyDescent="0.3">
      <c r="A14230">
        <v>61100</v>
      </c>
      <c r="B14230">
        <v>57054</v>
      </c>
      <c r="C14230" s="1">
        <v>41547</v>
      </c>
      <c r="D14230" s="1">
        <v>41559</v>
      </c>
      <c r="E14230" s="1">
        <v>41554</v>
      </c>
      <c r="F14230">
        <v>1</v>
      </c>
      <c r="G14230" t="s">
        <v>85</v>
      </c>
      <c r="H14230">
        <v>0</v>
      </c>
      <c r="I14230">
        <v>29564</v>
      </c>
      <c r="J14230">
        <v>290</v>
      </c>
      <c r="K14230">
        <v>7</v>
      </c>
      <c r="L14230" t="s">
        <v>188</v>
      </c>
      <c r="M14230" t="s">
        <v>187</v>
      </c>
      <c r="N14230">
        <v>5</v>
      </c>
      <c r="O14230" t="s">
        <v>28</v>
      </c>
      <c r="P14230">
        <v>962</v>
      </c>
      <c r="Q14230" t="s">
        <v>309</v>
      </c>
      <c r="R14230" t="s">
        <v>195</v>
      </c>
      <c r="S14230" t="s">
        <v>42</v>
      </c>
      <c r="T14230">
        <v>6</v>
      </c>
      <c r="U14230" s="2">
        <v>445.41</v>
      </c>
      <c r="V14230" s="2">
        <v>2672.46</v>
      </c>
      <c r="W14230" s="2">
        <v>263.44895566605697</v>
      </c>
      <c r="X14230" s="2">
        <v>82.327797748388704</v>
      </c>
      <c r="Y14230" s="2">
        <v>3018.236754</v>
      </c>
    </row>
    <row r="14231" spans="1:25" x14ac:dyDescent="0.3">
      <c r="A14231">
        <v>61101</v>
      </c>
      <c r="B14231">
        <v>57054</v>
      </c>
      <c r="C14231" s="1">
        <v>41547</v>
      </c>
      <c r="D14231" s="1">
        <v>41559</v>
      </c>
      <c r="E14231" s="1">
        <v>41554</v>
      </c>
      <c r="F14231">
        <v>1</v>
      </c>
      <c r="G14231" t="s">
        <v>85</v>
      </c>
      <c r="H14231">
        <v>0</v>
      </c>
      <c r="I14231">
        <v>29564</v>
      </c>
      <c r="J14231">
        <v>290</v>
      </c>
      <c r="K14231">
        <v>7</v>
      </c>
      <c r="L14231" t="s">
        <v>188</v>
      </c>
      <c r="M14231" t="s">
        <v>187</v>
      </c>
      <c r="N14231">
        <v>5</v>
      </c>
      <c r="O14231" t="s">
        <v>28</v>
      </c>
      <c r="P14231">
        <v>963</v>
      </c>
      <c r="Q14231" t="s">
        <v>299</v>
      </c>
      <c r="R14231" t="s">
        <v>195</v>
      </c>
      <c r="S14231" t="s">
        <v>42</v>
      </c>
      <c r="T14231">
        <v>4</v>
      </c>
      <c r="U14231" s="2">
        <v>445.41</v>
      </c>
      <c r="V14231" s="2">
        <v>1781.64</v>
      </c>
      <c r="W14231" s="2">
        <v>175.632637110704</v>
      </c>
      <c r="X14231" s="2">
        <v>54.885198498925803</v>
      </c>
      <c r="Y14231" s="2">
        <v>2012.157835</v>
      </c>
    </row>
    <row r="14232" spans="1:25" x14ac:dyDescent="0.3">
      <c r="A14232">
        <v>61102</v>
      </c>
      <c r="B14232">
        <v>57054</v>
      </c>
      <c r="C14232" s="1">
        <v>41547</v>
      </c>
      <c r="D14232" s="1">
        <v>41559</v>
      </c>
      <c r="E14232" s="1">
        <v>41554</v>
      </c>
      <c r="F14232">
        <v>1</v>
      </c>
      <c r="G14232" t="s">
        <v>85</v>
      </c>
      <c r="H14232">
        <v>0</v>
      </c>
      <c r="I14232">
        <v>29564</v>
      </c>
      <c r="J14232">
        <v>290</v>
      </c>
      <c r="K14232">
        <v>7</v>
      </c>
      <c r="L14232" t="s">
        <v>188</v>
      </c>
      <c r="M14232" t="s">
        <v>187</v>
      </c>
      <c r="N14232">
        <v>5</v>
      </c>
      <c r="O14232" t="s">
        <v>28</v>
      </c>
      <c r="P14232">
        <v>970</v>
      </c>
      <c r="Q14232" t="s">
        <v>228</v>
      </c>
      <c r="R14232" t="s">
        <v>195</v>
      </c>
      <c r="S14232" t="s">
        <v>42</v>
      </c>
      <c r="T14232">
        <v>6</v>
      </c>
      <c r="U14232" s="2">
        <v>728.91</v>
      </c>
      <c r="V14232" s="2">
        <v>4373.46</v>
      </c>
      <c r="W14232" s="2">
        <v>431.13216648603702</v>
      </c>
      <c r="X14232" s="2">
        <v>134.72880055853699</v>
      </c>
      <c r="Y14232" s="2">
        <v>4939.3209669999997</v>
      </c>
    </row>
    <row r="14233" spans="1:25" x14ac:dyDescent="0.3">
      <c r="A14233">
        <v>61103</v>
      </c>
      <c r="B14233">
        <v>57054</v>
      </c>
      <c r="C14233" s="1">
        <v>41547</v>
      </c>
      <c r="D14233" s="1">
        <v>41559</v>
      </c>
      <c r="E14233" s="1">
        <v>41554</v>
      </c>
      <c r="F14233">
        <v>1</v>
      </c>
      <c r="G14233" t="s">
        <v>85</v>
      </c>
      <c r="H14233">
        <v>0</v>
      </c>
      <c r="I14233">
        <v>29564</v>
      </c>
      <c r="J14233">
        <v>290</v>
      </c>
      <c r="K14233">
        <v>7</v>
      </c>
      <c r="L14233" t="s">
        <v>188</v>
      </c>
      <c r="M14233" t="s">
        <v>187</v>
      </c>
      <c r="N14233">
        <v>5</v>
      </c>
      <c r="O14233" t="s">
        <v>28</v>
      </c>
      <c r="P14233">
        <v>884</v>
      </c>
      <c r="Q14233" t="s">
        <v>207</v>
      </c>
      <c r="R14233" t="s">
        <v>38</v>
      </c>
      <c r="S14233" t="s">
        <v>36</v>
      </c>
      <c r="T14233">
        <v>3</v>
      </c>
      <c r="U14233" s="2">
        <v>32.393999999999998</v>
      </c>
      <c r="V14233" s="2">
        <v>97.182000000000002</v>
      </c>
      <c r="W14233" s="2">
        <v>9.5801233356304003</v>
      </c>
      <c r="X14233" s="2">
        <v>2.9937885097565</v>
      </c>
      <c r="Y14233" s="2">
        <v>109.755912</v>
      </c>
    </row>
    <row r="14234" spans="1:25" x14ac:dyDescent="0.3">
      <c r="A14234">
        <v>61104</v>
      </c>
      <c r="B14234">
        <v>57054</v>
      </c>
      <c r="C14234" s="1">
        <v>41547</v>
      </c>
      <c r="D14234" s="1">
        <v>41559</v>
      </c>
      <c r="E14234" s="1">
        <v>41554</v>
      </c>
      <c r="F14234">
        <v>1</v>
      </c>
      <c r="G14234" t="s">
        <v>85</v>
      </c>
      <c r="H14234">
        <v>0</v>
      </c>
      <c r="I14234">
        <v>29564</v>
      </c>
      <c r="J14234">
        <v>290</v>
      </c>
      <c r="K14234">
        <v>7</v>
      </c>
      <c r="L14234" t="s">
        <v>188</v>
      </c>
      <c r="M14234" t="s">
        <v>187</v>
      </c>
      <c r="N14234">
        <v>5</v>
      </c>
      <c r="O14234" t="s">
        <v>28</v>
      </c>
      <c r="P14234">
        <v>886</v>
      </c>
      <c r="Q14234" t="s">
        <v>303</v>
      </c>
      <c r="R14234" t="s">
        <v>220</v>
      </c>
      <c r="S14234" t="s">
        <v>31</v>
      </c>
      <c r="T14234">
        <v>1</v>
      </c>
      <c r="U14234" s="2">
        <v>200.05199999999999</v>
      </c>
      <c r="V14234" s="2">
        <v>200.05199999999999</v>
      </c>
      <c r="W14234" s="2">
        <v>19.7209651328387</v>
      </c>
      <c r="X14234" s="2">
        <v>6.1628015368464002</v>
      </c>
      <c r="Y14234" s="2">
        <v>225.935767</v>
      </c>
    </row>
    <row r="14235" spans="1:25" x14ac:dyDescent="0.3">
      <c r="A14235">
        <v>61105</v>
      </c>
      <c r="B14235">
        <v>57054</v>
      </c>
      <c r="C14235" s="1">
        <v>41547</v>
      </c>
      <c r="D14235" s="1">
        <v>41559</v>
      </c>
      <c r="E14235" s="1">
        <v>41554</v>
      </c>
      <c r="F14235">
        <v>1</v>
      </c>
      <c r="G14235" t="s">
        <v>85</v>
      </c>
      <c r="H14235">
        <v>0</v>
      </c>
      <c r="I14235">
        <v>29564</v>
      </c>
      <c r="J14235">
        <v>290</v>
      </c>
      <c r="K14235">
        <v>7</v>
      </c>
      <c r="L14235" t="s">
        <v>188</v>
      </c>
      <c r="M14235" t="s">
        <v>187</v>
      </c>
      <c r="N14235">
        <v>5</v>
      </c>
      <c r="O14235" t="s">
        <v>28</v>
      </c>
      <c r="P14235">
        <v>889</v>
      </c>
      <c r="Q14235" t="s">
        <v>219</v>
      </c>
      <c r="R14235" t="s">
        <v>220</v>
      </c>
      <c r="S14235" t="s">
        <v>31</v>
      </c>
      <c r="T14235">
        <v>2</v>
      </c>
      <c r="U14235" s="2">
        <v>602.346</v>
      </c>
      <c r="V14235" s="2">
        <v>1204.692</v>
      </c>
      <c r="W14235" s="2">
        <v>118.757567671454</v>
      </c>
      <c r="X14235" s="2">
        <v>37.111739492864999</v>
      </c>
      <c r="Y14235" s="2">
        <v>1360.5613069999999</v>
      </c>
    </row>
    <row r="14236" spans="1:25" x14ac:dyDescent="0.3">
      <c r="A14236">
        <v>61106</v>
      </c>
      <c r="B14236">
        <v>57054</v>
      </c>
      <c r="C14236" s="1">
        <v>41547</v>
      </c>
      <c r="D14236" s="1">
        <v>41559</v>
      </c>
      <c r="E14236" s="1">
        <v>41554</v>
      </c>
      <c r="F14236">
        <v>1</v>
      </c>
      <c r="G14236" t="s">
        <v>85</v>
      </c>
      <c r="H14236">
        <v>0</v>
      </c>
      <c r="I14236">
        <v>29564</v>
      </c>
      <c r="J14236">
        <v>290</v>
      </c>
      <c r="K14236">
        <v>7</v>
      </c>
      <c r="L14236" t="s">
        <v>188</v>
      </c>
      <c r="M14236" t="s">
        <v>187</v>
      </c>
      <c r="N14236">
        <v>5</v>
      </c>
      <c r="O14236" t="s">
        <v>28</v>
      </c>
      <c r="P14236">
        <v>969</v>
      </c>
      <c r="Q14236" t="s">
        <v>208</v>
      </c>
      <c r="R14236" t="s">
        <v>195</v>
      </c>
      <c r="S14236" t="s">
        <v>42</v>
      </c>
      <c r="T14236">
        <v>7</v>
      </c>
      <c r="U14236" s="2">
        <v>1430.442</v>
      </c>
      <c r="V14236" s="2">
        <v>10013.093999999999</v>
      </c>
      <c r="W14236" s="2">
        <v>987.08274671503602</v>
      </c>
      <c r="X14236" s="2">
        <v>308.46335498664303</v>
      </c>
      <c r="Y14236" s="2">
        <v>11308.640101999999</v>
      </c>
    </row>
    <row r="14237" spans="1:25" x14ac:dyDescent="0.3">
      <c r="A14237">
        <v>61107</v>
      </c>
      <c r="B14237">
        <v>57054</v>
      </c>
      <c r="C14237" s="1">
        <v>41547</v>
      </c>
      <c r="D14237" s="1">
        <v>41559</v>
      </c>
      <c r="E14237" s="1">
        <v>41554</v>
      </c>
      <c r="F14237">
        <v>1</v>
      </c>
      <c r="G14237" t="s">
        <v>85</v>
      </c>
      <c r="H14237">
        <v>0</v>
      </c>
      <c r="I14237">
        <v>29564</v>
      </c>
      <c r="J14237">
        <v>290</v>
      </c>
      <c r="K14237">
        <v>7</v>
      </c>
      <c r="L14237" t="s">
        <v>188</v>
      </c>
      <c r="M14237" t="s">
        <v>187</v>
      </c>
      <c r="N14237">
        <v>5</v>
      </c>
      <c r="O14237" t="s">
        <v>28</v>
      </c>
      <c r="P14237">
        <v>891</v>
      </c>
      <c r="Q14237" t="s">
        <v>308</v>
      </c>
      <c r="R14237" t="s">
        <v>220</v>
      </c>
      <c r="S14237" t="s">
        <v>31</v>
      </c>
      <c r="T14237">
        <v>1</v>
      </c>
      <c r="U14237" s="2">
        <v>602.346</v>
      </c>
      <c r="V14237" s="2">
        <v>602.346</v>
      </c>
      <c r="W14237" s="2">
        <v>59.378783835726999</v>
      </c>
      <c r="X14237" s="2">
        <v>18.555869746432499</v>
      </c>
      <c r="Y14237" s="2">
        <v>680.28065400000003</v>
      </c>
    </row>
    <row r="14238" spans="1:25" x14ac:dyDescent="0.3">
      <c r="A14238">
        <v>61108</v>
      </c>
      <c r="B14238">
        <v>57054</v>
      </c>
      <c r="C14238" s="1">
        <v>41547</v>
      </c>
      <c r="D14238" s="1">
        <v>41559</v>
      </c>
      <c r="E14238" s="1">
        <v>41554</v>
      </c>
      <c r="F14238">
        <v>1</v>
      </c>
      <c r="G14238" t="s">
        <v>85</v>
      </c>
      <c r="H14238">
        <v>0</v>
      </c>
      <c r="I14238">
        <v>29564</v>
      </c>
      <c r="J14238">
        <v>290</v>
      </c>
      <c r="K14238">
        <v>7</v>
      </c>
      <c r="L14238" t="s">
        <v>188</v>
      </c>
      <c r="M14238" t="s">
        <v>187</v>
      </c>
      <c r="N14238">
        <v>5</v>
      </c>
      <c r="O14238" t="s">
        <v>28</v>
      </c>
      <c r="P14238">
        <v>896</v>
      </c>
      <c r="Q14238" t="s">
        <v>306</v>
      </c>
      <c r="R14238" t="s">
        <v>220</v>
      </c>
      <c r="S14238" t="s">
        <v>31</v>
      </c>
      <c r="T14238">
        <v>1</v>
      </c>
      <c r="U14238" s="2">
        <v>200.05199999999999</v>
      </c>
      <c r="V14238" s="2">
        <v>200.05199999999999</v>
      </c>
      <c r="W14238" s="2">
        <v>19.7209651328387</v>
      </c>
      <c r="X14238" s="2">
        <v>6.1628015368464002</v>
      </c>
      <c r="Y14238" s="2">
        <v>225.935767</v>
      </c>
    </row>
    <row r="14239" spans="1:25" x14ac:dyDescent="0.3">
      <c r="A14239">
        <v>61109</v>
      </c>
      <c r="B14239">
        <v>57054</v>
      </c>
      <c r="C14239" s="1">
        <v>41547</v>
      </c>
      <c r="D14239" s="1">
        <v>41559</v>
      </c>
      <c r="E14239" s="1">
        <v>41554</v>
      </c>
      <c r="F14239">
        <v>1</v>
      </c>
      <c r="G14239" t="s">
        <v>85</v>
      </c>
      <c r="H14239">
        <v>0</v>
      </c>
      <c r="I14239">
        <v>29564</v>
      </c>
      <c r="J14239">
        <v>290</v>
      </c>
      <c r="K14239">
        <v>7</v>
      </c>
      <c r="L14239" t="s">
        <v>188</v>
      </c>
      <c r="M14239" t="s">
        <v>187</v>
      </c>
      <c r="N14239">
        <v>5</v>
      </c>
      <c r="O14239" t="s">
        <v>28</v>
      </c>
      <c r="P14239">
        <v>890</v>
      </c>
      <c r="Q14239" t="s">
        <v>293</v>
      </c>
      <c r="R14239" t="s">
        <v>220</v>
      </c>
      <c r="S14239" t="s">
        <v>31</v>
      </c>
      <c r="T14239">
        <v>1</v>
      </c>
      <c r="U14239" s="2">
        <v>602.346</v>
      </c>
      <c r="V14239" s="2">
        <v>602.346</v>
      </c>
      <c r="W14239" s="2">
        <v>59.378783835726999</v>
      </c>
      <c r="X14239" s="2">
        <v>18.555869746432499</v>
      </c>
      <c r="Y14239" s="2">
        <v>680.28065400000003</v>
      </c>
    </row>
    <row r="14240" spans="1:25" x14ac:dyDescent="0.3">
      <c r="A14240">
        <v>61110</v>
      </c>
      <c r="B14240">
        <v>57054</v>
      </c>
      <c r="C14240" s="1">
        <v>41547</v>
      </c>
      <c r="D14240" s="1">
        <v>41559</v>
      </c>
      <c r="E14240" s="1">
        <v>41554</v>
      </c>
      <c r="F14240">
        <v>1</v>
      </c>
      <c r="G14240" t="s">
        <v>85</v>
      </c>
      <c r="H14240">
        <v>0</v>
      </c>
      <c r="I14240">
        <v>29564</v>
      </c>
      <c r="J14240">
        <v>290</v>
      </c>
      <c r="K14240">
        <v>7</v>
      </c>
      <c r="L14240" t="s">
        <v>188</v>
      </c>
      <c r="M14240" t="s">
        <v>187</v>
      </c>
      <c r="N14240">
        <v>5</v>
      </c>
      <c r="O14240" t="s">
        <v>28</v>
      </c>
      <c r="P14240">
        <v>965</v>
      </c>
      <c r="Q14240" t="s">
        <v>221</v>
      </c>
      <c r="R14240" t="s">
        <v>195</v>
      </c>
      <c r="S14240" t="s">
        <v>42</v>
      </c>
      <c r="T14240">
        <v>12</v>
      </c>
      <c r="U14240" s="2">
        <v>430.56299999999999</v>
      </c>
      <c r="V14240" s="2">
        <v>5063.4208799999997</v>
      </c>
      <c r="W14240" s="2">
        <v>499.14795466862302</v>
      </c>
      <c r="X14240" s="2">
        <v>155.983734133947</v>
      </c>
      <c r="Y14240" s="2">
        <v>5718.5525690000004</v>
      </c>
    </row>
    <row r="14241" spans="1:25" x14ac:dyDescent="0.3">
      <c r="A14241">
        <v>61111</v>
      </c>
      <c r="B14241">
        <v>57054</v>
      </c>
      <c r="C14241" s="1">
        <v>41547</v>
      </c>
      <c r="D14241" s="1">
        <v>41559</v>
      </c>
      <c r="E14241" s="1">
        <v>41554</v>
      </c>
      <c r="F14241">
        <v>1</v>
      </c>
      <c r="G14241" t="s">
        <v>85</v>
      </c>
      <c r="H14241">
        <v>0</v>
      </c>
      <c r="I14241">
        <v>29564</v>
      </c>
      <c r="J14241">
        <v>290</v>
      </c>
      <c r="K14241">
        <v>7</v>
      </c>
      <c r="L14241" t="s">
        <v>188</v>
      </c>
      <c r="M14241" t="s">
        <v>187</v>
      </c>
      <c r="N14241">
        <v>5</v>
      </c>
      <c r="O14241" t="s">
        <v>28</v>
      </c>
      <c r="P14241">
        <v>953</v>
      </c>
      <c r="Q14241" t="s">
        <v>317</v>
      </c>
      <c r="R14241" t="s">
        <v>195</v>
      </c>
      <c r="S14241" t="s">
        <v>42</v>
      </c>
      <c r="T14241">
        <v>8</v>
      </c>
      <c r="U14241" s="2">
        <v>728.91</v>
      </c>
      <c r="V14241" s="2">
        <v>5831.28</v>
      </c>
      <c r="W14241" s="2">
        <v>574.84288864804898</v>
      </c>
      <c r="X14241" s="2">
        <v>179.63840074471599</v>
      </c>
      <c r="Y14241" s="2">
        <v>6585.7612900000004</v>
      </c>
    </row>
    <row r="14242" spans="1:25" x14ac:dyDescent="0.3">
      <c r="A14242">
        <v>61112</v>
      </c>
      <c r="B14242">
        <v>57054</v>
      </c>
      <c r="C14242" s="1">
        <v>41547</v>
      </c>
      <c r="D14242" s="1">
        <v>41559</v>
      </c>
      <c r="E14242" s="1">
        <v>41554</v>
      </c>
      <c r="F14242">
        <v>1</v>
      </c>
      <c r="G14242" t="s">
        <v>85</v>
      </c>
      <c r="H14242">
        <v>0</v>
      </c>
      <c r="I14242">
        <v>29564</v>
      </c>
      <c r="J14242">
        <v>290</v>
      </c>
      <c r="K14242">
        <v>7</v>
      </c>
      <c r="L14242" t="s">
        <v>188</v>
      </c>
      <c r="M14242" t="s">
        <v>187</v>
      </c>
      <c r="N14242">
        <v>5</v>
      </c>
      <c r="O14242" t="s">
        <v>28</v>
      </c>
      <c r="P14242">
        <v>941</v>
      </c>
      <c r="Q14242" t="s">
        <v>304</v>
      </c>
      <c r="R14242" t="s">
        <v>245</v>
      </c>
      <c r="S14242" t="s">
        <v>31</v>
      </c>
      <c r="T14242">
        <v>2</v>
      </c>
      <c r="U14242" s="2">
        <v>48.594000000000001</v>
      </c>
      <c r="V14242" s="2">
        <v>97.188000000000002</v>
      </c>
      <c r="W14242" s="2">
        <v>9.5807148108007993</v>
      </c>
      <c r="X14242" s="2">
        <v>2.9939733457452999</v>
      </c>
      <c r="Y14242" s="2">
        <v>109.762688</v>
      </c>
    </row>
    <row r="14243" spans="1:25" x14ac:dyDescent="0.3">
      <c r="A14243">
        <v>61113</v>
      </c>
      <c r="B14243">
        <v>57054</v>
      </c>
      <c r="C14243" s="1">
        <v>41547</v>
      </c>
      <c r="D14243" s="1">
        <v>41559</v>
      </c>
      <c r="E14243" s="1">
        <v>41554</v>
      </c>
      <c r="F14243">
        <v>1</v>
      </c>
      <c r="G14243" t="s">
        <v>85</v>
      </c>
      <c r="H14243">
        <v>0</v>
      </c>
      <c r="I14243">
        <v>29564</v>
      </c>
      <c r="J14243">
        <v>290</v>
      </c>
      <c r="K14243">
        <v>7</v>
      </c>
      <c r="L14243" t="s">
        <v>188</v>
      </c>
      <c r="M14243" t="s">
        <v>187</v>
      </c>
      <c r="N14243">
        <v>5</v>
      </c>
      <c r="O14243" t="s">
        <v>28</v>
      </c>
      <c r="P14243">
        <v>967</v>
      </c>
      <c r="Q14243" t="s">
        <v>229</v>
      </c>
      <c r="R14243" t="s">
        <v>195</v>
      </c>
      <c r="S14243" t="s">
        <v>42</v>
      </c>
      <c r="T14243">
        <v>7</v>
      </c>
      <c r="U14243" s="2">
        <v>1430.442</v>
      </c>
      <c r="V14243" s="2">
        <v>10013.093999999999</v>
      </c>
      <c r="W14243" s="2">
        <v>987.08274671503602</v>
      </c>
      <c r="X14243" s="2">
        <v>308.46335498664303</v>
      </c>
      <c r="Y14243" s="2">
        <v>11308.640101999999</v>
      </c>
    </row>
    <row r="14244" spans="1:25" x14ac:dyDescent="0.3">
      <c r="A14244">
        <v>61114</v>
      </c>
      <c r="B14244">
        <v>57054</v>
      </c>
      <c r="C14244" s="1">
        <v>41547</v>
      </c>
      <c r="D14244" s="1">
        <v>41559</v>
      </c>
      <c r="E14244" s="1">
        <v>41554</v>
      </c>
      <c r="F14244">
        <v>1</v>
      </c>
      <c r="G14244" t="s">
        <v>85</v>
      </c>
      <c r="H14244">
        <v>0</v>
      </c>
      <c r="I14244">
        <v>29564</v>
      </c>
      <c r="J14244">
        <v>290</v>
      </c>
      <c r="K14244">
        <v>7</v>
      </c>
      <c r="L14244" t="s">
        <v>188</v>
      </c>
      <c r="M14244" t="s">
        <v>187</v>
      </c>
      <c r="N14244">
        <v>5</v>
      </c>
      <c r="O14244" t="s">
        <v>28</v>
      </c>
      <c r="P14244">
        <v>959</v>
      </c>
      <c r="Q14244" t="s">
        <v>300</v>
      </c>
      <c r="R14244" t="s">
        <v>195</v>
      </c>
      <c r="S14244" t="s">
        <v>42</v>
      </c>
      <c r="T14244">
        <v>1</v>
      </c>
      <c r="U14244" s="2">
        <v>445.41</v>
      </c>
      <c r="V14244" s="2">
        <v>445.41</v>
      </c>
      <c r="W14244" s="2">
        <v>43.908159277676198</v>
      </c>
      <c r="X14244" s="2">
        <v>13.7212996247315</v>
      </c>
      <c r="Y14244" s="2">
        <v>503.03945900000002</v>
      </c>
    </row>
    <row r="14245" spans="1:25" x14ac:dyDescent="0.3">
      <c r="A14245">
        <v>61115</v>
      </c>
      <c r="B14245">
        <v>57054</v>
      </c>
      <c r="C14245" s="1">
        <v>41547</v>
      </c>
      <c r="D14245" s="1">
        <v>41559</v>
      </c>
      <c r="E14245" s="1">
        <v>41554</v>
      </c>
      <c r="F14245">
        <v>1</v>
      </c>
      <c r="G14245" t="s">
        <v>85</v>
      </c>
      <c r="H14245">
        <v>0</v>
      </c>
      <c r="I14245">
        <v>29564</v>
      </c>
      <c r="J14245">
        <v>290</v>
      </c>
      <c r="K14245">
        <v>7</v>
      </c>
      <c r="L14245" t="s">
        <v>188</v>
      </c>
      <c r="M14245" t="s">
        <v>187</v>
      </c>
      <c r="N14245">
        <v>5</v>
      </c>
      <c r="O14245" t="s">
        <v>28</v>
      </c>
      <c r="P14245">
        <v>966</v>
      </c>
      <c r="Q14245" t="s">
        <v>234</v>
      </c>
      <c r="R14245" t="s">
        <v>195</v>
      </c>
      <c r="S14245" t="s">
        <v>42</v>
      </c>
      <c r="T14245">
        <v>19</v>
      </c>
      <c r="U14245" s="2">
        <v>1311.2384999999999</v>
      </c>
      <c r="V14245" s="2">
        <v>23667.854925</v>
      </c>
      <c r="W14245" s="2">
        <v>2333.1580876222602</v>
      </c>
      <c r="X14245" s="2">
        <v>729.11189443569003</v>
      </c>
      <c r="Y14245" s="2">
        <v>26730.124907000001</v>
      </c>
    </row>
    <row r="14246" spans="1:25" x14ac:dyDescent="0.3">
      <c r="A14246">
        <v>61116</v>
      </c>
      <c r="B14246">
        <v>57054</v>
      </c>
      <c r="C14246" s="1">
        <v>41547</v>
      </c>
      <c r="D14246" s="1">
        <v>41559</v>
      </c>
      <c r="E14246" s="1">
        <v>41554</v>
      </c>
      <c r="F14246">
        <v>1</v>
      </c>
      <c r="G14246" t="s">
        <v>85</v>
      </c>
      <c r="H14246">
        <v>0</v>
      </c>
      <c r="I14246">
        <v>29564</v>
      </c>
      <c r="J14246">
        <v>290</v>
      </c>
      <c r="K14246">
        <v>7</v>
      </c>
      <c r="L14246" t="s">
        <v>188</v>
      </c>
      <c r="M14246" t="s">
        <v>187</v>
      </c>
      <c r="N14246">
        <v>5</v>
      </c>
      <c r="O14246" t="s">
        <v>28</v>
      </c>
      <c r="P14246">
        <v>957</v>
      </c>
      <c r="Q14246" t="s">
        <v>194</v>
      </c>
      <c r="R14246" t="s">
        <v>195</v>
      </c>
      <c r="S14246" t="s">
        <v>42</v>
      </c>
      <c r="T14246">
        <v>6</v>
      </c>
      <c r="U14246" s="2">
        <v>1430.442</v>
      </c>
      <c r="V14246" s="2">
        <v>8582.652</v>
      </c>
      <c r="W14246" s="2">
        <v>846.07092575574495</v>
      </c>
      <c r="X14246" s="2">
        <v>264.39716141712199</v>
      </c>
      <c r="Y14246" s="2">
        <v>9693.1200869999993</v>
      </c>
    </row>
    <row r="14247" spans="1:25" x14ac:dyDescent="0.3">
      <c r="A14247">
        <v>61117</v>
      </c>
      <c r="B14247">
        <v>57054</v>
      </c>
      <c r="C14247" s="1">
        <v>41547</v>
      </c>
      <c r="D14247" s="1">
        <v>41559</v>
      </c>
      <c r="E14247" s="1">
        <v>41554</v>
      </c>
      <c r="F14247">
        <v>1</v>
      </c>
      <c r="G14247" t="s">
        <v>85</v>
      </c>
      <c r="H14247">
        <v>0</v>
      </c>
      <c r="I14247">
        <v>29564</v>
      </c>
      <c r="J14247">
        <v>290</v>
      </c>
      <c r="K14247">
        <v>7</v>
      </c>
      <c r="L14247" t="s">
        <v>188</v>
      </c>
      <c r="M14247" t="s">
        <v>187</v>
      </c>
      <c r="N14247">
        <v>5</v>
      </c>
      <c r="O14247" t="s">
        <v>28</v>
      </c>
      <c r="P14247">
        <v>885</v>
      </c>
      <c r="Q14247" t="s">
        <v>298</v>
      </c>
      <c r="R14247" t="s">
        <v>220</v>
      </c>
      <c r="S14247" t="s">
        <v>31</v>
      </c>
      <c r="T14247">
        <v>2</v>
      </c>
      <c r="U14247" s="2">
        <v>602.346</v>
      </c>
      <c r="V14247" s="2">
        <v>1204.692</v>
      </c>
      <c r="W14247" s="2">
        <v>118.757567671454</v>
      </c>
      <c r="X14247" s="2">
        <v>37.111739492864999</v>
      </c>
      <c r="Y14247" s="2">
        <v>1360.5613069999999</v>
      </c>
    </row>
    <row r="14248" spans="1:25" x14ac:dyDescent="0.3">
      <c r="A14248">
        <v>61118</v>
      </c>
      <c r="B14248">
        <v>57054</v>
      </c>
      <c r="C14248" s="1">
        <v>41547</v>
      </c>
      <c r="D14248" s="1">
        <v>41559</v>
      </c>
      <c r="E14248" s="1">
        <v>41554</v>
      </c>
      <c r="F14248">
        <v>1</v>
      </c>
      <c r="G14248" t="s">
        <v>85</v>
      </c>
      <c r="H14248">
        <v>0</v>
      </c>
      <c r="I14248">
        <v>29564</v>
      </c>
      <c r="J14248">
        <v>290</v>
      </c>
      <c r="K14248">
        <v>7</v>
      </c>
      <c r="L14248" t="s">
        <v>188</v>
      </c>
      <c r="M14248" t="s">
        <v>187</v>
      </c>
      <c r="N14248">
        <v>5</v>
      </c>
      <c r="O14248" t="s">
        <v>28</v>
      </c>
      <c r="P14248">
        <v>899</v>
      </c>
      <c r="Q14248" t="s">
        <v>296</v>
      </c>
      <c r="R14248" t="s">
        <v>220</v>
      </c>
      <c r="S14248" t="s">
        <v>31</v>
      </c>
      <c r="T14248">
        <v>2</v>
      </c>
      <c r="U14248" s="2">
        <v>200.05199999999999</v>
      </c>
      <c r="V14248" s="2">
        <v>400.10399999999998</v>
      </c>
      <c r="W14248" s="2">
        <v>39.441930265677399</v>
      </c>
      <c r="X14248" s="2">
        <v>12.3256030736929</v>
      </c>
      <c r="Y14248" s="2">
        <v>451.871533</v>
      </c>
    </row>
    <row r="14249" spans="1:25" x14ac:dyDescent="0.3">
      <c r="A14249">
        <v>61119</v>
      </c>
      <c r="B14249">
        <v>57054</v>
      </c>
      <c r="C14249" s="1">
        <v>41547</v>
      </c>
      <c r="D14249" s="1">
        <v>41559</v>
      </c>
      <c r="E14249" s="1">
        <v>41554</v>
      </c>
      <c r="F14249">
        <v>1</v>
      </c>
      <c r="G14249" t="s">
        <v>85</v>
      </c>
      <c r="H14249">
        <v>0</v>
      </c>
      <c r="I14249">
        <v>29564</v>
      </c>
      <c r="J14249">
        <v>290</v>
      </c>
      <c r="K14249">
        <v>7</v>
      </c>
      <c r="L14249" t="s">
        <v>188</v>
      </c>
      <c r="M14249" t="s">
        <v>187</v>
      </c>
      <c r="N14249">
        <v>5</v>
      </c>
      <c r="O14249" t="s">
        <v>28</v>
      </c>
      <c r="P14249">
        <v>954</v>
      </c>
      <c r="Q14249" t="s">
        <v>212</v>
      </c>
      <c r="R14249" t="s">
        <v>195</v>
      </c>
      <c r="S14249" t="s">
        <v>42</v>
      </c>
      <c r="T14249">
        <v>2</v>
      </c>
      <c r="U14249" s="2">
        <v>1430.442</v>
      </c>
      <c r="V14249" s="2">
        <v>2860.884</v>
      </c>
      <c r="W14249" s="2">
        <v>282.02364191858101</v>
      </c>
      <c r="X14249" s="2">
        <v>88.132387139040901</v>
      </c>
      <c r="Y14249" s="2">
        <v>3231.0400289999998</v>
      </c>
    </row>
    <row r="14250" spans="1:25" x14ac:dyDescent="0.3">
      <c r="A14250">
        <v>61120</v>
      </c>
      <c r="B14250">
        <v>57055</v>
      </c>
      <c r="C14250" s="1">
        <v>41547</v>
      </c>
      <c r="D14250" s="1">
        <v>41559</v>
      </c>
      <c r="E14250" s="1">
        <v>41554</v>
      </c>
      <c r="F14250">
        <v>6</v>
      </c>
      <c r="G14250" t="s">
        <v>89</v>
      </c>
      <c r="H14250">
        <v>0</v>
      </c>
      <c r="I14250">
        <v>29899</v>
      </c>
      <c r="J14250">
        <v>290</v>
      </c>
      <c r="K14250">
        <v>7</v>
      </c>
      <c r="L14250" t="s">
        <v>188</v>
      </c>
      <c r="M14250" t="s">
        <v>187</v>
      </c>
      <c r="N14250">
        <v>5</v>
      </c>
      <c r="O14250" t="s">
        <v>28</v>
      </c>
      <c r="P14250">
        <v>976</v>
      </c>
      <c r="Q14250" t="s">
        <v>278</v>
      </c>
      <c r="R14250" t="s">
        <v>55</v>
      </c>
      <c r="S14250" t="s">
        <v>42</v>
      </c>
      <c r="T14250">
        <v>5</v>
      </c>
      <c r="U14250" s="2">
        <v>1020.5940000000001</v>
      </c>
      <c r="V14250" s="2">
        <v>5102.97</v>
      </c>
      <c r="W14250" s="2">
        <v>489.95842019590998</v>
      </c>
      <c r="X14250" s="2">
        <v>153.11200631122199</v>
      </c>
      <c r="Y14250" s="2">
        <v>5746.0404259999996</v>
      </c>
    </row>
    <row r="14251" spans="1:25" x14ac:dyDescent="0.3">
      <c r="A14251">
        <v>61121</v>
      </c>
      <c r="B14251">
        <v>57055</v>
      </c>
      <c r="C14251" s="1">
        <v>41547</v>
      </c>
      <c r="D14251" s="1">
        <v>41559</v>
      </c>
      <c r="E14251" s="1">
        <v>41554</v>
      </c>
      <c r="F14251">
        <v>6</v>
      </c>
      <c r="G14251" t="s">
        <v>89</v>
      </c>
      <c r="H14251">
        <v>0</v>
      </c>
      <c r="I14251">
        <v>29899</v>
      </c>
      <c r="J14251">
        <v>290</v>
      </c>
      <c r="K14251">
        <v>7</v>
      </c>
      <c r="L14251" t="s">
        <v>188</v>
      </c>
      <c r="M14251" t="s">
        <v>187</v>
      </c>
      <c r="N14251">
        <v>5</v>
      </c>
      <c r="O14251" t="s">
        <v>28</v>
      </c>
      <c r="P14251">
        <v>938</v>
      </c>
      <c r="Q14251" t="s">
        <v>284</v>
      </c>
      <c r="R14251" t="s">
        <v>245</v>
      </c>
      <c r="S14251" t="s">
        <v>31</v>
      </c>
      <c r="T14251">
        <v>3</v>
      </c>
      <c r="U14251" s="2">
        <v>24.294</v>
      </c>
      <c r="V14251" s="2">
        <v>72.882000000000005</v>
      </c>
      <c r="W14251" s="2">
        <v>6.9977188932559997</v>
      </c>
      <c r="X14251" s="2">
        <v>2.1867871541424999</v>
      </c>
      <c r="Y14251" s="2">
        <v>82.066506000000004</v>
      </c>
    </row>
    <row r="14252" spans="1:25" x14ac:dyDescent="0.3">
      <c r="A14252">
        <v>61122</v>
      </c>
      <c r="B14252">
        <v>57055</v>
      </c>
      <c r="C14252" s="1">
        <v>41547</v>
      </c>
      <c r="D14252" s="1">
        <v>41559</v>
      </c>
      <c r="E14252" s="1">
        <v>41554</v>
      </c>
      <c r="F14252">
        <v>6</v>
      </c>
      <c r="G14252" t="s">
        <v>89</v>
      </c>
      <c r="H14252">
        <v>0</v>
      </c>
      <c r="I14252">
        <v>29899</v>
      </c>
      <c r="J14252">
        <v>290</v>
      </c>
      <c r="K14252">
        <v>7</v>
      </c>
      <c r="L14252" t="s">
        <v>188</v>
      </c>
      <c r="M14252" t="s">
        <v>187</v>
      </c>
      <c r="N14252">
        <v>5</v>
      </c>
      <c r="O14252" t="s">
        <v>28</v>
      </c>
      <c r="P14252">
        <v>796</v>
      </c>
      <c r="Q14252" t="s">
        <v>190</v>
      </c>
      <c r="R14252" t="s">
        <v>55</v>
      </c>
      <c r="S14252" t="s">
        <v>42</v>
      </c>
      <c r="T14252">
        <v>1</v>
      </c>
      <c r="U14252" s="2">
        <v>1466.01</v>
      </c>
      <c r="V14252" s="2">
        <v>1466.01</v>
      </c>
      <c r="W14252" s="2">
        <v>140.75801809366001</v>
      </c>
      <c r="X14252" s="2">
        <v>43.986880654268901</v>
      </c>
      <c r="Y14252" s="2">
        <v>1650.754899</v>
      </c>
    </row>
    <row r="14253" spans="1:25" x14ac:dyDescent="0.3">
      <c r="A14253">
        <v>61123</v>
      </c>
      <c r="B14253">
        <v>57055</v>
      </c>
      <c r="C14253" s="1">
        <v>41547</v>
      </c>
      <c r="D14253" s="1">
        <v>41559</v>
      </c>
      <c r="E14253" s="1">
        <v>41554</v>
      </c>
      <c r="F14253">
        <v>6</v>
      </c>
      <c r="G14253" t="s">
        <v>89</v>
      </c>
      <c r="H14253">
        <v>0</v>
      </c>
      <c r="I14253">
        <v>29899</v>
      </c>
      <c r="J14253">
        <v>290</v>
      </c>
      <c r="K14253">
        <v>7</v>
      </c>
      <c r="L14253" t="s">
        <v>188</v>
      </c>
      <c r="M14253" t="s">
        <v>187</v>
      </c>
      <c r="N14253">
        <v>5</v>
      </c>
      <c r="O14253" t="s">
        <v>28</v>
      </c>
      <c r="P14253">
        <v>801</v>
      </c>
      <c r="Q14253" t="s">
        <v>121</v>
      </c>
      <c r="R14253" t="s">
        <v>55</v>
      </c>
      <c r="S14253" t="s">
        <v>42</v>
      </c>
      <c r="T14253">
        <v>1</v>
      </c>
      <c r="U14253" s="2">
        <v>672.29399999999998</v>
      </c>
      <c r="V14253" s="2">
        <v>672.29399999999998</v>
      </c>
      <c r="W14253" s="2">
        <v>64.549880980524904</v>
      </c>
      <c r="X14253" s="2">
        <v>20.171837806414</v>
      </c>
      <c r="Y14253" s="2">
        <v>757.01571899999999</v>
      </c>
    </row>
    <row r="14254" spans="1:25" x14ac:dyDescent="0.3">
      <c r="A14254">
        <v>61124</v>
      </c>
      <c r="B14254">
        <v>57055</v>
      </c>
      <c r="C14254" s="1">
        <v>41547</v>
      </c>
      <c r="D14254" s="1">
        <v>41559</v>
      </c>
      <c r="E14254" s="1">
        <v>41554</v>
      </c>
      <c r="F14254">
        <v>6</v>
      </c>
      <c r="G14254" t="s">
        <v>89</v>
      </c>
      <c r="H14254">
        <v>0</v>
      </c>
      <c r="I14254">
        <v>29899</v>
      </c>
      <c r="J14254">
        <v>290</v>
      </c>
      <c r="K14254">
        <v>7</v>
      </c>
      <c r="L14254" t="s">
        <v>188</v>
      </c>
      <c r="M14254" t="s">
        <v>187</v>
      </c>
      <c r="N14254">
        <v>5</v>
      </c>
      <c r="O14254" t="s">
        <v>28</v>
      </c>
      <c r="P14254">
        <v>877</v>
      </c>
      <c r="Q14254" t="s">
        <v>209</v>
      </c>
      <c r="R14254" t="s">
        <v>210</v>
      </c>
      <c r="S14254" t="s">
        <v>46</v>
      </c>
      <c r="T14254">
        <v>1</v>
      </c>
      <c r="U14254" s="2">
        <v>4.7699999999999996</v>
      </c>
      <c r="V14254" s="2">
        <v>4.7699999999999996</v>
      </c>
      <c r="W14254" s="2">
        <v>0.45798851734079998</v>
      </c>
      <c r="X14254" s="2">
        <v>0.143121411669</v>
      </c>
      <c r="Y14254" s="2">
        <v>5.3711099999999998</v>
      </c>
    </row>
    <row r="14255" spans="1:25" x14ac:dyDescent="0.3">
      <c r="A14255">
        <v>61125</v>
      </c>
      <c r="B14255">
        <v>57055</v>
      </c>
      <c r="C14255" s="1">
        <v>41547</v>
      </c>
      <c r="D14255" s="1">
        <v>41559</v>
      </c>
      <c r="E14255" s="1">
        <v>41554</v>
      </c>
      <c r="F14255">
        <v>6</v>
      </c>
      <c r="G14255" t="s">
        <v>89</v>
      </c>
      <c r="H14255">
        <v>0</v>
      </c>
      <c r="I14255">
        <v>29899</v>
      </c>
      <c r="J14255">
        <v>290</v>
      </c>
      <c r="K14255">
        <v>7</v>
      </c>
      <c r="L14255" t="s">
        <v>188</v>
      </c>
      <c r="M14255" t="s">
        <v>187</v>
      </c>
      <c r="N14255">
        <v>5</v>
      </c>
      <c r="O14255" t="s">
        <v>28</v>
      </c>
      <c r="P14255">
        <v>940</v>
      </c>
      <c r="Q14255" t="s">
        <v>277</v>
      </c>
      <c r="R14255" t="s">
        <v>245</v>
      </c>
      <c r="S14255" t="s">
        <v>31</v>
      </c>
      <c r="T14255">
        <v>1</v>
      </c>
      <c r="U14255" s="2">
        <v>48.594000000000001</v>
      </c>
      <c r="V14255" s="2">
        <v>48.594000000000001</v>
      </c>
      <c r="W14255" s="2">
        <v>4.6657220150225998</v>
      </c>
      <c r="X14255" s="2">
        <v>1.4580381296945999</v>
      </c>
      <c r="Y14255" s="2">
        <v>54.717759999999998</v>
      </c>
    </row>
    <row r="14256" spans="1:25" x14ac:dyDescent="0.3">
      <c r="A14256">
        <v>61126</v>
      </c>
      <c r="B14256">
        <v>57055</v>
      </c>
      <c r="C14256" s="1">
        <v>41547</v>
      </c>
      <c r="D14256" s="1">
        <v>41559</v>
      </c>
      <c r="E14256" s="1">
        <v>41554</v>
      </c>
      <c r="F14256">
        <v>6</v>
      </c>
      <c r="G14256" t="s">
        <v>89</v>
      </c>
      <c r="H14256">
        <v>0</v>
      </c>
      <c r="I14256">
        <v>29899</v>
      </c>
      <c r="J14256">
        <v>290</v>
      </c>
      <c r="K14256">
        <v>7</v>
      </c>
      <c r="L14256" t="s">
        <v>188</v>
      </c>
      <c r="M14256" t="s">
        <v>187</v>
      </c>
      <c r="N14256">
        <v>5</v>
      </c>
      <c r="O14256" t="s">
        <v>28</v>
      </c>
      <c r="P14256">
        <v>798</v>
      </c>
      <c r="Q14256" t="s">
        <v>119</v>
      </c>
      <c r="R14256" t="s">
        <v>55</v>
      </c>
      <c r="S14256" t="s">
        <v>42</v>
      </c>
      <c r="T14256">
        <v>2</v>
      </c>
      <c r="U14256" s="2">
        <v>672.29399999999998</v>
      </c>
      <c r="V14256" s="2">
        <v>1344.588</v>
      </c>
      <c r="W14256" s="2">
        <v>129.09976196104901</v>
      </c>
      <c r="X14256" s="2">
        <v>40.3436756128281</v>
      </c>
      <c r="Y14256" s="2">
        <v>1514.031438</v>
      </c>
    </row>
    <row r="14257" spans="1:25" x14ac:dyDescent="0.3">
      <c r="A14257">
        <v>61127</v>
      </c>
      <c r="B14257">
        <v>57055</v>
      </c>
      <c r="C14257" s="1">
        <v>41547</v>
      </c>
      <c r="D14257" s="1">
        <v>41559</v>
      </c>
      <c r="E14257" s="1">
        <v>41554</v>
      </c>
      <c r="F14257">
        <v>6</v>
      </c>
      <c r="G14257" t="s">
        <v>89</v>
      </c>
      <c r="H14257">
        <v>0</v>
      </c>
      <c r="I14257">
        <v>29899</v>
      </c>
      <c r="J14257">
        <v>290</v>
      </c>
      <c r="K14257">
        <v>7</v>
      </c>
      <c r="L14257" t="s">
        <v>188</v>
      </c>
      <c r="M14257" t="s">
        <v>187</v>
      </c>
      <c r="N14257">
        <v>5</v>
      </c>
      <c r="O14257" t="s">
        <v>28</v>
      </c>
      <c r="P14257">
        <v>999</v>
      </c>
      <c r="Q14257" t="s">
        <v>279</v>
      </c>
      <c r="R14257" t="s">
        <v>55</v>
      </c>
      <c r="S14257" t="s">
        <v>42</v>
      </c>
      <c r="T14257">
        <v>3</v>
      </c>
      <c r="U14257" s="2">
        <v>323.99400000000003</v>
      </c>
      <c r="V14257" s="2">
        <v>971.98199999999997</v>
      </c>
      <c r="W14257" s="2">
        <v>93.324233765603395</v>
      </c>
      <c r="X14257" s="2">
        <v>29.163823051751098</v>
      </c>
      <c r="Y14257" s="2">
        <v>1094.470057</v>
      </c>
    </row>
    <row r="14258" spans="1:25" x14ac:dyDescent="0.3">
      <c r="A14258">
        <v>61128</v>
      </c>
      <c r="B14258">
        <v>57055</v>
      </c>
      <c r="C14258" s="1">
        <v>41547</v>
      </c>
      <c r="D14258" s="1">
        <v>41559</v>
      </c>
      <c r="E14258" s="1">
        <v>41554</v>
      </c>
      <c r="F14258">
        <v>6</v>
      </c>
      <c r="G14258" t="s">
        <v>89</v>
      </c>
      <c r="H14258">
        <v>0</v>
      </c>
      <c r="I14258">
        <v>29899</v>
      </c>
      <c r="J14258">
        <v>290</v>
      </c>
      <c r="K14258">
        <v>7</v>
      </c>
      <c r="L14258" t="s">
        <v>188</v>
      </c>
      <c r="M14258" t="s">
        <v>187</v>
      </c>
      <c r="N14258">
        <v>5</v>
      </c>
      <c r="O14258" t="s">
        <v>28</v>
      </c>
      <c r="P14258">
        <v>738</v>
      </c>
      <c r="Q14258" t="s">
        <v>75</v>
      </c>
      <c r="R14258" t="s">
        <v>58</v>
      </c>
      <c r="S14258" t="s">
        <v>31</v>
      </c>
      <c r="T14258">
        <v>1</v>
      </c>
      <c r="U14258" s="2">
        <v>202.33199999999999</v>
      </c>
      <c r="V14258" s="2">
        <v>202.33199999999999</v>
      </c>
      <c r="W14258" s="2">
        <v>19.4267783418439</v>
      </c>
      <c r="X14258" s="2">
        <v>6.0708682318261999</v>
      </c>
      <c r="Y14258" s="2">
        <v>227.829646</v>
      </c>
    </row>
    <row r="14259" spans="1:25" x14ac:dyDescent="0.3">
      <c r="A14259">
        <v>61129</v>
      </c>
      <c r="B14259">
        <v>57055</v>
      </c>
      <c r="C14259" s="1">
        <v>41547</v>
      </c>
      <c r="D14259" s="1">
        <v>41559</v>
      </c>
      <c r="E14259" s="1">
        <v>41554</v>
      </c>
      <c r="F14259">
        <v>6</v>
      </c>
      <c r="G14259" t="s">
        <v>89</v>
      </c>
      <c r="H14259">
        <v>0</v>
      </c>
      <c r="I14259">
        <v>29899</v>
      </c>
      <c r="J14259">
        <v>290</v>
      </c>
      <c r="K14259">
        <v>7</v>
      </c>
      <c r="L14259" t="s">
        <v>188</v>
      </c>
      <c r="M14259" t="s">
        <v>187</v>
      </c>
      <c r="N14259">
        <v>5</v>
      </c>
      <c r="O14259" t="s">
        <v>28</v>
      </c>
      <c r="P14259">
        <v>794</v>
      </c>
      <c r="Q14259" t="s">
        <v>124</v>
      </c>
      <c r="R14259" t="s">
        <v>55</v>
      </c>
      <c r="S14259" t="s">
        <v>42</v>
      </c>
      <c r="T14259">
        <v>2</v>
      </c>
      <c r="U14259" s="2">
        <v>1466.01</v>
      </c>
      <c r="V14259" s="2">
        <v>2932.02</v>
      </c>
      <c r="W14259" s="2">
        <v>281.51603618732099</v>
      </c>
      <c r="X14259" s="2">
        <v>87.973761308537803</v>
      </c>
      <c r="Y14259" s="2">
        <v>3301.5097970000002</v>
      </c>
    </row>
    <row r="14260" spans="1:25" x14ac:dyDescent="0.3">
      <c r="A14260">
        <v>61130</v>
      </c>
      <c r="B14260">
        <v>57055</v>
      </c>
      <c r="C14260" s="1">
        <v>41547</v>
      </c>
      <c r="D14260" s="1">
        <v>41559</v>
      </c>
      <c r="E14260" s="1">
        <v>41554</v>
      </c>
      <c r="F14260">
        <v>6</v>
      </c>
      <c r="G14260" t="s">
        <v>89</v>
      </c>
      <c r="H14260">
        <v>0</v>
      </c>
      <c r="I14260">
        <v>29899</v>
      </c>
      <c r="J14260">
        <v>290</v>
      </c>
      <c r="K14260">
        <v>7</v>
      </c>
      <c r="L14260" t="s">
        <v>188</v>
      </c>
      <c r="M14260" t="s">
        <v>187</v>
      </c>
      <c r="N14260">
        <v>5</v>
      </c>
      <c r="O14260" t="s">
        <v>28</v>
      </c>
      <c r="P14260">
        <v>939</v>
      </c>
      <c r="Q14260" t="s">
        <v>274</v>
      </c>
      <c r="R14260" t="s">
        <v>245</v>
      </c>
      <c r="S14260" t="s">
        <v>31</v>
      </c>
      <c r="T14260">
        <v>1</v>
      </c>
      <c r="U14260" s="2">
        <v>37.253999999999998</v>
      </c>
      <c r="V14260" s="2">
        <v>37.253999999999998</v>
      </c>
      <c r="W14260" s="2">
        <v>3.5769191247408001</v>
      </c>
      <c r="X14260" s="2">
        <v>1.1177872264815001</v>
      </c>
      <c r="Y14260" s="2">
        <v>41.948706000000001</v>
      </c>
    </row>
    <row r="14261" spans="1:25" x14ac:dyDescent="0.3">
      <c r="A14261">
        <v>61131</v>
      </c>
      <c r="B14261">
        <v>57055</v>
      </c>
      <c r="C14261" s="1">
        <v>41547</v>
      </c>
      <c r="D14261" s="1">
        <v>41559</v>
      </c>
      <c r="E14261" s="1">
        <v>41554</v>
      </c>
      <c r="F14261">
        <v>6</v>
      </c>
      <c r="G14261" t="s">
        <v>89</v>
      </c>
      <c r="H14261">
        <v>0</v>
      </c>
      <c r="I14261">
        <v>29899</v>
      </c>
      <c r="J14261">
        <v>290</v>
      </c>
      <c r="K14261">
        <v>7</v>
      </c>
      <c r="L14261" t="s">
        <v>188</v>
      </c>
      <c r="M14261" t="s">
        <v>187</v>
      </c>
      <c r="N14261">
        <v>5</v>
      </c>
      <c r="O14261" t="s">
        <v>28</v>
      </c>
      <c r="P14261">
        <v>795</v>
      </c>
      <c r="Q14261" t="s">
        <v>118</v>
      </c>
      <c r="R14261" t="s">
        <v>55</v>
      </c>
      <c r="S14261" t="s">
        <v>42</v>
      </c>
      <c r="T14261">
        <v>4</v>
      </c>
      <c r="U14261" s="2">
        <v>1466.01</v>
      </c>
      <c r="V14261" s="2">
        <v>5864.04</v>
      </c>
      <c r="W14261" s="2">
        <v>563.03207237464096</v>
      </c>
      <c r="X14261" s="2">
        <v>175.94752261707501</v>
      </c>
      <c r="Y14261" s="2">
        <v>6603.0195949999998</v>
      </c>
    </row>
    <row r="14262" spans="1:25" x14ac:dyDescent="0.3">
      <c r="A14262">
        <v>61132</v>
      </c>
      <c r="B14262">
        <v>57055</v>
      </c>
      <c r="C14262" s="1">
        <v>41547</v>
      </c>
      <c r="D14262" s="1">
        <v>41559</v>
      </c>
      <c r="E14262" s="1">
        <v>41554</v>
      </c>
      <c r="F14262">
        <v>6</v>
      </c>
      <c r="G14262" t="s">
        <v>89</v>
      </c>
      <c r="H14262">
        <v>0</v>
      </c>
      <c r="I14262">
        <v>29899</v>
      </c>
      <c r="J14262">
        <v>290</v>
      </c>
      <c r="K14262">
        <v>7</v>
      </c>
      <c r="L14262" t="s">
        <v>188</v>
      </c>
      <c r="M14262" t="s">
        <v>187</v>
      </c>
      <c r="N14262">
        <v>5</v>
      </c>
      <c r="O14262" t="s">
        <v>28</v>
      </c>
      <c r="P14262">
        <v>997</v>
      </c>
      <c r="Q14262" t="s">
        <v>320</v>
      </c>
      <c r="R14262" t="s">
        <v>55</v>
      </c>
      <c r="S14262" t="s">
        <v>42</v>
      </c>
      <c r="T14262">
        <v>2</v>
      </c>
      <c r="U14262" s="2">
        <v>323.99400000000003</v>
      </c>
      <c r="V14262" s="2">
        <v>647.98800000000006</v>
      </c>
      <c r="W14262" s="2">
        <v>62.216155843735599</v>
      </c>
      <c r="X14262" s="2">
        <v>19.4425487011674</v>
      </c>
      <c r="Y14262" s="2">
        <v>729.646705</v>
      </c>
    </row>
    <row r="14263" spans="1:25" x14ac:dyDescent="0.3">
      <c r="A14263">
        <v>61133</v>
      </c>
      <c r="B14263">
        <v>57055</v>
      </c>
      <c r="C14263" s="1">
        <v>41547</v>
      </c>
      <c r="D14263" s="1">
        <v>41559</v>
      </c>
      <c r="E14263" s="1">
        <v>41554</v>
      </c>
      <c r="F14263">
        <v>6</v>
      </c>
      <c r="G14263" t="s">
        <v>89</v>
      </c>
      <c r="H14263">
        <v>0</v>
      </c>
      <c r="I14263">
        <v>29899</v>
      </c>
      <c r="J14263">
        <v>290</v>
      </c>
      <c r="K14263">
        <v>7</v>
      </c>
      <c r="L14263" t="s">
        <v>188</v>
      </c>
      <c r="M14263" t="s">
        <v>187</v>
      </c>
      <c r="N14263">
        <v>5</v>
      </c>
      <c r="O14263" t="s">
        <v>28</v>
      </c>
      <c r="P14263">
        <v>977</v>
      </c>
      <c r="Q14263" t="s">
        <v>283</v>
      </c>
      <c r="R14263" t="s">
        <v>55</v>
      </c>
      <c r="S14263" t="s">
        <v>42</v>
      </c>
      <c r="T14263">
        <v>2</v>
      </c>
      <c r="U14263" s="2">
        <v>323.99400000000003</v>
      </c>
      <c r="V14263" s="2">
        <v>647.98800000000006</v>
      </c>
      <c r="W14263" s="2">
        <v>62.216155843735599</v>
      </c>
      <c r="X14263" s="2">
        <v>19.4425487011674</v>
      </c>
      <c r="Y14263" s="2">
        <v>729.646705</v>
      </c>
    </row>
    <row r="14264" spans="1:25" x14ac:dyDescent="0.3">
      <c r="A14264">
        <v>61134</v>
      </c>
      <c r="B14264">
        <v>57055</v>
      </c>
      <c r="C14264" s="1">
        <v>41547</v>
      </c>
      <c r="D14264" s="1">
        <v>41559</v>
      </c>
      <c r="E14264" s="1">
        <v>41554</v>
      </c>
      <c r="F14264">
        <v>6</v>
      </c>
      <c r="G14264" t="s">
        <v>89</v>
      </c>
      <c r="H14264">
        <v>0</v>
      </c>
      <c r="I14264">
        <v>29899</v>
      </c>
      <c r="J14264">
        <v>290</v>
      </c>
      <c r="K14264">
        <v>7</v>
      </c>
      <c r="L14264" t="s">
        <v>188</v>
      </c>
      <c r="M14264" t="s">
        <v>187</v>
      </c>
      <c r="N14264">
        <v>5</v>
      </c>
      <c r="O14264" t="s">
        <v>28</v>
      </c>
      <c r="P14264">
        <v>874</v>
      </c>
      <c r="Q14264" t="s">
        <v>273</v>
      </c>
      <c r="R14264" t="s">
        <v>81</v>
      </c>
      <c r="S14264" t="s">
        <v>36</v>
      </c>
      <c r="T14264">
        <v>8</v>
      </c>
      <c r="U14264" s="2">
        <v>5.3940000000000001</v>
      </c>
      <c r="V14264" s="2">
        <v>43.152000000000001</v>
      </c>
      <c r="W14264" s="2">
        <v>4.1432118449243998</v>
      </c>
      <c r="X14264" s="2">
        <v>1.2947537015388999</v>
      </c>
      <c r="Y14264" s="2">
        <v>48.589965999999997</v>
      </c>
    </row>
    <row r="14265" spans="1:25" x14ac:dyDescent="0.3">
      <c r="A14265">
        <v>61135</v>
      </c>
      <c r="B14265">
        <v>57055</v>
      </c>
      <c r="C14265" s="1">
        <v>41547</v>
      </c>
      <c r="D14265" s="1">
        <v>41559</v>
      </c>
      <c r="E14265" s="1">
        <v>41554</v>
      </c>
      <c r="F14265">
        <v>6</v>
      </c>
      <c r="G14265" t="s">
        <v>89</v>
      </c>
      <c r="H14265">
        <v>0</v>
      </c>
      <c r="I14265">
        <v>29899</v>
      </c>
      <c r="J14265">
        <v>290</v>
      </c>
      <c r="K14265">
        <v>7</v>
      </c>
      <c r="L14265" t="s">
        <v>188</v>
      </c>
      <c r="M14265" t="s">
        <v>187</v>
      </c>
      <c r="N14265">
        <v>5</v>
      </c>
      <c r="O14265" t="s">
        <v>28</v>
      </c>
      <c r="P14265">
        <v>793</v>
      </c>
      <c r="Q14265" t="s">
        <v>107</v>
      </c>
      <c r="R14265" t="s">
        <v>55</v>
      </c>
      <c r="S14265" t="s">
        <v>42</v>
      </c>
      <c r="T14265">
        <v>1</v>
      </c>
      <c r="U14265" s="2">
        <v>1466.01</v>
      </c>
      <c r="V14265" s="2">
        <v>1466.01</v>
      </c>
      <c r="W14265" s="2">
        <v>140.75801809366001</v>
      </c>
      <c r="X14265" s="2">
        <v>43.986880654268901</v>
      </c>
      <c r="Y14265" s="2">
        <v>1650.754899</v>
      </c>
    </row>
    <row r="14266" spans="1:25" x14ac:dyDescent="0.3">
      <c r="A14266">
        <v>61136</v>
      </c>
      <c r="B14266">
        <v>57055</v>
      </c>
      <c r="C14266" s="1">
        <v>41547</v>
      </c>
      <c r="D14266" s="1">
        <v>41559</v>
      </c>
      <c r="E14266" s="1">
        <v>41554</v>
      </c>
      <c r="F14266">
        <v>6</v>
      </c>
      <c r="G14266" t="s">
        <v>89</v>
      </c>
      <c r="H14266">
        <v>0</v>
      </c>
      <c r="I14266">
        <v>29899</v>
      </c>
      <c r="J14266">
        <v>290</v>
      </c>
      <c r="K14266">
        <v>7</v>
      </c>
      <c r="L14266" t="s">
        <v>188</v>
      </c>
      <c r="M14266" t="s">
        <v>187</v>
      </c>
      <c r="N14266">
        <v>5</v>
      </c>
      <c r="O14266" t="s">
        <v>28</v>
      </c>
      <c r="P14266">
        <v>973</v>
      </c>
      <c r="Q14266" t="s">
        <v>272</v>
      </c>
      <c r="R14266" t="s">
        <v>55</v>
      </c>
      <c r="S14266" t="s">
        <v>42</v>
      </c>
      <c r="T14266">
        <v>4</v>
      </c>
      <c r="U14266" s="2">
        <v>1020.5940000000001</v>
      </c>
      <c r="V14266" s="2">
        <v>4082.3760000000002</v>
      </c>
      <c r="W14266" s="2">
        <v>391.96673615672802</v>
      </c>
      <c r="X14266" s="2">
        <v>122.489605048977</v>
      </c>
      <c r="Y14266" s="2">
        <v>4596.8323410000003</v>
      </c>
    </row>
    <row r="14267" spans="1:25" x14ac:dyDescent="0.3">
      <c r="A14267">
        <v>61137</v>
      </c>
      <c r="B14267">
        <v>57055</v>
      </c>
      <c r="C14267" s="1">
        <v>41547</v>
      </c>
      <c r="D14267" s="1">
        <v>41559</v>
      </c>
      <c r="E14267" s="1">
        <v>41554</v>
      </c>
      <c r="F14267">
        <v>6</v>
      </c>
      <c r="G14267" t="s">
        <v>89</v>
      </c>
      <c r="H14267">
        <v>0</v>
      </c>
      <c r="I14267">
        <v>29899</v>
      </c>
      <c r="J14267">
        <v>290</v>
      </c>
      <c r="K14267">
        <v>7</v>
      </c>
      <c r="L14267" t="s">
        <v>188</v>
      </c>
      <c r="M14267" t="s">
        <v>187</v>
      </c>
      <c r="N14267">
        <v>5</v>
      </c>
      <c r="O14267" t="s">
        <v>28</v>
      </c>
      <c r="P14267">
        <v>800</v>
      </c>
      <c r="Q14267" t="s">
        <v>191</v>
      </c>
      <c r="R14267" t="s">
        <v>55</v>
      </c>
      <c r="S14267" t="s">
        <v>42</v>
      </c>
      <c r="T14267">
        <v>2</v>
      </c>
      <c r="U14267" s="2">
        <v>672.29399999999998</v>
      </c>
      <c r="V14267" s="2">
        <v>1344.588</v>
      </c>
      <c r="W14267" s="2">
        <v>129.09976196104901</v>
      </c>
      <c r="X14267" s="2">
        <v>40.3436756128281</v>
      </c>
      <c r="Y14267" s="2">
        <v>1514.031438</v>
      </c>
    </row>
    <row r="14268" spans="1:25" x14ac:dyDescent="0.3">
      <c r="A14268">
        <v>61138</v>
      </c>
      <c r="B14268">
        <v>57055</v>
      </c>
      <c r="C14268" s="1">
        <v>41547</v>
      </c>
      <c r="D14268" s="1">
        <v>41559</v>
      </c>
      <c r="E14268" s="1">
        <v>41554</v>
      </c>
      <c r="F14268">
        <v>6</v>
      </c>
      <c r="G14268" t="s">
        <v>89</v>
      </c>
      <c r="H14268">
        <v>0</v>
      </c>
      <c r="I14268">
        <v>29899</v>
      </c>
      <c r="J14268">
        <v>290</v>
      </c>
      <c r="K14268">
        <v>7</v>
      </c>
      <c r="L14268" t="s">
        <v>188</v>
      </c>
      <c r="M14268" t="s">
        <v>187</v>
      </c>
      <c r="N14268">
        <v>5</v>
      </c>
      <c r="O14268" t="s">
        <v>28</v>
      </c>
      <c r="P14268">
        <v>799</v>
      </c>
      <c r="Q14268" t="s">
        <v>127</v>
      </c>
      <c r="R14268" t="s">
        <v>55</v>
      </c>
      <c r="S14268" t="s">
        <v>42</v>
      </c>
      <c r="T14268">
        <v>5</v>
      </c>
      <c r="U14268" s="2">
        <v>672.29399999999998</v>
      </c>
      <c r="V14268" s="2">
        <v>3361.47</v>
      </c>
      <c r="W14268" s="2">
        <v>322.74940490262401</v>
      </c>
      <c r="X14268" s="2">
        <v>100.85918903207001</v>
      </c>
      <c r="Y14268" s="2">
        <v>3785.0785940000001</v>
      </c>
    </row>
    <row r="14269" spans="1:25" x14ac:dyDescent="0.3">
      <c r="A14269">
        <v>61139</v>
      </c>
      <c r="B14269">
        <v>57055</v>
      </c>
      <c r="C14269" s="1">
        <v>41547</v>
      </c>
      <c r="D14269" s="1">
        <v>41559</v>
      </c>
      <c r="E14269" s="1">
        <v>41554</v>
      </c>
      <c r="F14269">
        <v>6</v>
      </c>
      <c r="G14269" t="s">
        <v>89</v>
      </c>
      <c r="H14269">
        <v>0</v>
      </c>
      <c r="I14269">
        <v>29899</v>
      </c>
      <c r="J14269">
        <v>290</v>
      </c>
      <c r="K14269">
        <v>7</v>
      </c>
      <c r="L14269" t="s">
        <v>188</v>
      </c>
      <c r="M14269" t="s">
        <v>187</v>
      </c>
      <c r="N14269">
        <v>5</v>
      </c>
      <c r="O14269" t="s">
        <v>28</v>
      </c>
      <c r="P14269">
        <v>975</v>
      </c>
      <c r="Q14269" t="s">
        <v>288</v>
      </c>
      <c r="R14269" t="s">
        <v>55</v>
      </c>
      <c r="S14269" t="s">
        <v>42</v>
      </c>
      <c r="T14269">
        <v>2</v>
      </c>
      <c r="U14269" s="2">
        <v>1020.5940000000001</v>
      </c>
      <c r="V14269" s="2">
        <v>2041.1880000000001</v>
      </c>
      <c r="W14269" s="2">
        <v>195.98336807836401</v>
      </c>
      <c r="X14269" s="2">
        <v>61.244802524488797</v>
      </c>
      <c r="Y14269" s="2">
        <v>2298.4161709999998</v>
      </c>
    </row>
    <row r="14270" spans="1:25" x14ac:dyDescent="0.3">
      <c r="A14270">
        <v>61140</v>
      </c>
      <c r="B14270">
        <v>57055</v>
      </c>
      <c r="C14270" s="1">
        <v>41547</v>
      </c>
      <c r="D14270" s="1">
        <v>41559</v>
      </c>
      <c r="E14270" s="1">
        <v>41554</v>
      </c>
      <c r="F14270">
        <v>6</v>
      </c>
      <c r="G14270" t="s">
        <v>89</v>
      </c>
      <c r="H14270">
        <v>0</v>
      </c>
      <c r="I14270">
        <v>29899</v>
      </c>
      <c r="J14270">
        <v>290</v>
      </c>
      <c r="K14270">
        <v>7</v>
      </c>
      <c r="L14270" t="s">
        <v>188</v>
      </c>
      <c r="M14270" t="s">
        <v>187</v>
      </c>
      <c r="N14270">
        <v>5</v>
      </c>
      <c r="O14270" t="s">
        <v>28</v>
      </c>
      <c r="P14270">
        <v>797</v>
      </c>
      <c r="Q14270" t="s">
        <v>114</v>
      </c>
      <c r="R14270" t="s">
        <v>55</v>
      </c>
      <c r="S14270" t="s">
        <v>42</v>
      </c>
      <c r="T14270">
        <v>1</v>
      </c>
      <c r="U14270" s="2">
        <v>672.29399999999998</v>
      </c>
      <c r="V14270" s="2">
        <v>672.29399999999998</v>
      </c>
      <c r="W14270" s="2">
        <v>64.549880980524904</v>
      </c>
      <c r="X14270" s="2">
        <v>20.171837806414</v>
      </c>
      <c r="Y14270" s="2">
        <v>757.01571899999999</v>
      </c>
    </row>
    <row r="14271" spans="1:25" x14ac:dyDescent="0.3">
      <c r="A14271">
        <v>61141</v>
      </c>
      <c r="B14271">
        <v>57055</v>
      </c>
      <c r="C14271" s="1">
        <v>41547</v>
      </c>
      <c r="D14271" s="1">
        <v>41559</v>
      </c>
      <c r="E14271" s="1">
        <v>41554</v>
      </c>
      <c r="F14271">
        <v>6</v>
      </c>
      <c r="G14271" t="s">
        <v>89</v>
      </c>
      <c r="H14271">
        <v>0</v>
      </c>
      <c r="I14271">
        <v>29899</v>
      </c>
      <c r="J14271">
        <v>290</v>
      </c>
      <c r="K14271">
        <v>7</v>
      </c>
      <c r="L14271" t="s">
        <v>188</v>
      </c>
      <c r="M14271" t="s">
        <v>187</v>
      </c>
      <c r="N14271">
        <v>5</v>
      </c>
      <c r="O14271" t="s">
        <v>28</v>
      </c>
      <c r="P14271">
        <v>998</v>
      </c>
      <c r="Q14271" t="s">
        <v>276</v>
      </c>
      <c r="R14271" t="s">
        <v>55</v>
      </c>
      <c r="S14271" t="s">
        <v>42</v>
      </c>
      <c r="T14271">
        <v>2</v>
      </c>
      <c r="U14271" s="2">
        <v>323.99400000000003</v>
      </c>
      <c r="V14271" s="2">
        <v>647.98800000000006</v>
      </c>
      <c r="W14271" s="2">
        <v>62.216155843735599</v>
      </c>
      <c r="X14271" s="2">
        <v>19.4425487011674</v>
      </c>
      <c r="Y14271" s="2">
        <v>729.646705</v>
      </c>
    </row>
    <row r="14272" spans="1:25" x14ac:dyDescent="0.3">
      <c r="A14272">
        <v>61142</v>
      </c>
      <c r="B14272">
        <v>57056</v>
      </c>
      <c r="C14272" s="1">
        <v>41547</v>
      </c>
      <c r="D14272" s="1">
        <v>41559</v>
      </c>
      <c r="E14272" s="1">
        <v>41554</v>
      </c>
      <c r="F14272">
        <v>5</v>
      </c>
      <c r="G14272" t="s">
        <v>25</v>
      </c>
      <c r="H14272">
        <v>0</v>
      </c>
      <c r="I14272">
        <v>29869</v>
      </c>
      <c r="J14272">
        <v>287</v>
      </c>
      <c r="K14272">
        <v>7</v>
      </c>
      <c r="L14272" t="s">
        <v>188</v>
      </c>
      <c r="M14272" t="s">
        <v>187</v>
      </c>
      <c r="N14272">
        <v>5</v>
      </c>
      <c r="O14272" t="s">
        <v>28</v>
      </c>
      <c r="P14272">
        <v>876</v>
      </c>
      <c r="Q14272" t="s">
        <v>202</v>
      </c>
      <c r="R14272" t="s">
        <v>203</v>
      </c>
      <c r="S14272" t="s">
        <v>46</v>
      </c>
      <c r="T14272">
        <v>3</v>
      </c>
      <c r="U14272" s="2">
        <v>72</v>
      </c>
      <c r="V14272" s="2">
        <v>216</v>
      </c>
      <c r="W14272" s="2">
        <v>19.7892299163784</v>
      </c>
      <c r="X14272" s="2">
        <v>6.1841361056239998</v>
      </c>
      <c r="Y14272" s="2">
        <v>241.973366</v>
      </c>
    </row>
    <row r="14273" spans="1:25" x14ac:dyDescent="0.3">
      <c r="A14273">
        <v>61143</v>
      </c>
      <c r="B14273">
        <v>57056</v>
      </c>
      <c r="C14273" s="1">
        <v>41547</v>
      </c>
      <c r="D14273" s="1">
        <v>41559</v>
      </c>
      <c r="E14273" s="1">
        <v>41554</v>
      </c>
      <c r="F14273">
        <v>5</v>
      </c>
      <c r="G14273" t="s">
        <v>25</v>
      </c>
      <c r="H14273">
        <v>0</v>
      </c>
      <c r="I14273">
        <v>29869</v>
      </c>
      <c r="J14273">
        <v>287</v>
      </c>
      <c r="K14273">
        <v>7</v>
      </c>
      <c r="L14273" t="s">
        <v>188</v>
      </c>
      <c r="M14273" t="s">
        <v>187</v>
      </c>
      <c r="N14273">
        <v>5</v>
      </c>
      <c r="O14273" t="s">
        <v>28</v>
      </c>
      <c r="P14273">
        <v>782</v>
      </c>
      <c r="Q14273" t="s">
        <v>184</v>
      </c>
      <c r="R14273" t="s">
        <v>41</v>
      </c>
      <c r="S14273" t="s">
        <v>42</v>
      </c>
      <c r="T14273">
        <v>1</v>
      </c>
      <c r="U14273" s="2">
        <v>1376.9939999999999</v>
      </c>
      <c r="V14273" s="2">
        <v>1376.9939999999999</v>
      </c>
      <c r="W14273" s="2">
        <v>126.155791016081</v>
      </c>
      <c r="X14273" s="2">
        <v>39.423695891794303</v>
      </c>
      <c r="Y14273" s="2">
        <v>1542.5734870000001</v>
      </c>
    </row>
    <row r="14274" spans="1:25" x14ac:dyDescent="0.3">
      <c r="A14274">
        <v>61144</v>
      </c>
      <c r="B14274">
        <v>57056</v>
      </c>
      <c r="C14274" s="1">
        <v>41547</v>
      </c>
      <c r="D14274" s="1">
        <v>41559</v>
      </c>
      <c r="E14274" s="1">
        <v>41554</v>
      </c>
      <c r="F14274">
        <v>5</v>
      </c>
      <c r="G14274" t="s">
        <v>25</v>
      </c>
      <c r="H14274">
        <v>0</v>
      </c>
      <c r="I14274">
        <v>29869</v>
      </c>
      <c r="J14274">
        <v>287</v>
      </c>
      <c r="K14274">
        <v>7</v>
      </c>
      <c r="L14274" t="s">
        <v>188</v>
      </c>
      <c r="M14274" t="s">
        <v>187</v>
      </c>
      <c r="N14274">
        <v>5</v>
      </c>
      <c r="O14274" t="s">
        <v>28</v>
      </c>
      <c r="P14274">
        <v>867</v>
      </c>
      <c r="Q14274" t="s">
        <v>292</v>
      </c>
      <c r="R14274" t="s">
        <v>143</v>
      </c>
      <c r="S14274" t="s">
        <v>36</v>
      </c>
      <c r="T14274">
        <v>2</v>
      </c>
      <c r="U14274" s="2">
        <v>41.994</v>
      </c>
      <c r="V14274" s="2">
        <v>83.988</v>
      </c>
      <c r="W14274" s="2">
        <v>7.6947122324850996</v>
      </c>
      <c r="X14274" s="2">
        <v>2.4045982557368002</v>
      </c>
      <c r="Y14274" s="2">
        <v>94.087310000000002</v>
      </c>
    </row>
    <row r="14275" spans="1:25" x14ac:dyDescent="0.3">
      <c r="A14275">
        <v>61145</v>
      </c>
      <c r="B14275">
        <v>57056</v>
      </c>
      <c r="C14275" s="1">
        <v>41547</v>
      </c>
      <c r="D14275" s="1">
        <v>41559</v>
      </c>
      <c r="E14275" s="1">
        <v>41554</v>
      </c>
      <c r="F14275">
        <v>5</v>
      </c>
      <c r="G14275" t="s">
        <v>25</v>
      </c>
      <c r="H14275">
        <v>0</v>
      </c>
      <c r="I14275">
        <v>29869</v>
      </c>
      <c r="J14275">
        <v>287</v>
      </c>
      <c r="K14275">
        <v>7</v>
      </c>
      <c r="L14275" t="s">
        <v>188</v>
      </c>
      <c r="M14275" t="s">
        <v>187</v>
      </c>
      <c r="N14275">
        <v>5</v>
      </c>
      <c r="O14275" t="s">
        <v>28</v>
      </c>
      <c r="P14275">
        <v>712</v>
      </c>
      <c r="Q14275" t="s">
        <v>34</v>
      </c>
      <c r="R14275" t="s">
        <v>35</v>
      </c>
      <c r="S14275" t="s">
        <v>36</v>
      </c>
      <c r="T14275">
        <v>3</v>
      </c>
      <c r="U14275" s="2">
        <v>5.3940000000000001</v>
      </c>
      <c r="V14275" s="2">
        <v>16.181999999999999</v>
      </c>
      <c r="W14275" s="2">
        <v>1.4825431412354</v>
      </c>
      <c r="X14275" s="2">
        <v>0.46329486324629998</v>
      </c>
      <c r="Y14275" s="2">
        <v>18.127838000000001</v>
      </c>
    </row>
    <row r="14276" spans="1:25" x14ac:dyDescent="0.3">
      <c r="A14276">
        <v>61146</v>
      </c>
      <c r="B14276">
        <v>57056</v>
      </c>
      <c r="C14276" s="1">
        <v>41547</v>
      </c>
      <c r="D14276" s="1">
        <v>41559</v>
      </c>
      <c r="E14276" s="1">
        <v>41554</v>
      </c>
      <c r="F14276">
        <v>5</v>
      </c>
      <c r="G14276" t="s">
        <v>25</v>
      </c>
      <c r="H14276">
        <v>0</v>
      </c>
      <c r="I14276">
        <v>29869</v>
      </c>
      <c r="J14276">
        <v>287</v>
      </c>
      <c r="K14276">
        <v>7</v>
      </c>
      <c r="L14276" t="s">
        <v>188</v>
      </c>
      <c r="M14276" t="s">
        <v>187</v>
      </c>
      <c r="N14276">
        <v>5</v>
      </c>
      <c r="O14276" t="s">
        <v>28</v>
      </c>
      <c r="P14276">
        <v>869</v>
      </c>
      <c r="Q14276" t="s">
        <v>271</v>
      </c>
      <c r="R14276" t="s">
        <v>143</v>
      </c>
      <c r="S14276" t="s">
        <v>36</v>
      </c>
      <c r="T14276">
        <v>8</v>
      </c>
      <c r="U14276" s="2">
        <v>41.994</v>
      </c>
      <c r="V14276" s="2">
        <v>335.952</v>
      </c>
      <c r="W14276" s="2">
        <v>30.778848929940601</v>
      </c>
      <c r="X14276" s="2">
        <v>9.6183930229470995</v>
      </c>
      <c r="Y14276" s="2">
        <v>376.349242</v>
      </c>
    </row>
    <row r="14277" spans="1:25" x14ac:dyDescent="0.3">
      <c r="A14277">
        <v>61147</v>
      </c>
      <c r="B14277">
        <v>57056</v>
      </c>
      <c r="C14277" s="1">
        <v>41547</v>
      </c>
      <c r="D14277" s="1">
        <v>41559</v>
      </c>
      <c r="E14277" s="1">
        <v>41554</v>
      </c>
      <c r="F14277">
        <v>5</v>
      </c>
      <c r="G14277" t="s">
        <v>25</v>
      </c>
      <c r="H14277">
        <v>0</v>
      </c>
      <c r="I14277">
        <v>29869</v>
      </c>
      <c r="J14277">
        <v>287</v>
      </c>
      <c r="K14277">
        <v>7</v>
      </c>
      <c r="L14277" t="s">
        <v>188</v>
      </c>
      <c r="M14277" t="s">
        <v>187</v>
      </c>
      <c r="N14277">
        <v>5</v>
      </c>
      <c r="O14277" t="s">
        <v>28</v>
      </c>
      <c r="P14277">
        <v>884</v>
      </c>
      <c r="Q14277" t="s">
        <v>207</v>
      </c>
      <c r="R14277" t="s">
        <v>38</v>
      </c>
      <c r="S14277" t="s">
        <v>36</v>
      </c>
      <c r="T14277">
        <v>5</v>
      </c>
      <c r="U14277" s="2">
        <v>32.393999999999998</v>
      </c>
      <c r="V14277" s="2">
        <v>161.97</v>
      </c>
      <c r="W14277" s="2">
        <v>14.8391739331288</v>
      </c>
      <c r="X14277" s="2">
        <v>4.6372431714255002</v>
      </c>
      <c r="Y14277" s="2">
        <v>181.446417</v>
      </c>
    </row>
    <row r="14278" spans="1:25" x14ac:dyDescent="0.3">
      <c r="A14278">
        <v>61148</v>
      </c>
      <c r="B14278">
        <v>57056</v>
      </c>
      <c r="C14278" s="1">
        <v>41547</v>
      </c>
      <c r="D14278" s="1">
        <v>41559</v>
      </c>
      <c r="E14278" s="1">
        <v>41554</v>
      </c>
      <c r="F14278">
        <v>5</v>
      </c>
      <c r="G14278" t="s">
        <v>25</v>
      </c>
      <c r="H14278">
        <v>0</v>
      </c>
      <c r="I14278">
        <v>29869</v>
      </c>
      <c r="J14278">
        <v>287</v>
      </c>
      <c r="K14278">
        <v>7</v>
      </c>
      <c r="L14278" t="s">
        <v>188</v>
      </c>
      <c r="M14278" t="s">
        <v>187</v>
      </c>
      <c r="N14278">
        <v>5</v>
      </c>
      <c r="O14278" t="s">
        <v>28</v>
      </c>
      <c r="P14278">
        <v>864</v>
      </c>
      <c r="Q14278" t="s">
        <v>215</v>
      </c>
      <c r="R14278" t="s">
        <v>193</v>
      </c>
      <c r="S14278" t="s">
        <v>36</v>
      </c>
      <c r="T14278">
        <v>3</v>
      </c>
      <c r="U14278" s="2">
        <v>38.1</v>
      </c>
      <c r="V14278" s="2">
        <v>114.3</v>
      </c>
      <c r="W14278" s="2">
        <v>10.471800830750301</v>
      </c>
      <c r="X14278" s="2">
        <v>3.272438689226</v>
      </c>
      <c r="Y14278" s="2">
        <v>128.04424</v>
      </c>
    </row>
    <row r="14279" spans="1:25" x14ac:dyDescent="0.3">
      <c r="A14279">
        <v>61149</v>
      </c>
      <c r="B14279">
        <v>57057</v>
      </c>
      <c r="C14279" s="1">
        <v>41547</v>
      </c>
      <c r="D14279" s="1">
        <v>41559</v>
      </c>
      <c r="E14279" s="1">
        <v>41554</v>
      </c>
      <c r="F14279">
        <v>2</v>
      </c>
      <c r="G14279" t="s">
        <v>82</v>
      </c>
      <c r="H14279">
        <v>0</v>
      </c>
      <c r="I14279">
        <v>29983</v>
      </c>
      <c r="J14279">
        <v>289</v>
      </c>
      <c r="K14279">
        <v>6</v>
      </c>
      <c r="L14279" t="s">
        <v>26</v>
      </c>
      <c r="M14279" t="s">
        <v>27</v>
      </c>
      <c r="N14279">
        <v>5</v>
      </c>
      <c r="O14279" t="s">
        <v>28</v>
      </c>
      <c r="P14279">
        <v>782</v>
      </c>
      <c r="Q14279" t="s">
        <v>184</v>
      </c>
      <c r="R14279" t="s">
        <v>41</v>
      </c>
      <c r="S14279" t="s">
        <v>42</v>
      </c>
      <c r="T14279">
        <v>2</v>
      </c>
      <c r="U14279" s="2">
        <v>1376.9939999999999</v>
      </c>
      <c r="V14279" s="2">
        <v>2753.9879999999998</v>
      </c>
      <c r="W14279" s="2">
        <v>259.72476570916899</v>
      </c>
      <c r="X14279" s="2">
        <v>81.163986072598107</v>
      </c>
      <c r="Y14279" s="2">
        <v>3094.8767520000001</v>
      </c>
    </row>
    <row r="14280" spans="1:25" x14ac:dyDescent="0.3">
      <c r="A14280">
        <v>61150</v>
      </c>
      <c r="B14280">
        <v>57057</v>
      </c>
      <c r="C14280" s="1">
        <v>41547</v>
      </c>
      <c r="D14280" s="1">
        <v>41559</v>
      </c>
      <c r="E14280" s="1">
        <v>41554</v>
      </c>
      <c r="F14280">
        <v>2</v>
      </c>
      <c r="G14280" t="s">
        <v>82</v>
      </c>
      <c r="H14280">
        <v>0</v>
      </c>
      <c r="I14280">
        <v>29983</v>
      </c>
      <c r="J14280">
        <v>289</v>
      </c>
      <c r="K14280">
        <v>6</v>
      </c>
      <c r="L14280" t="s">
        <v>26</v>
      </c>
      <c r="M14280" t="s">
        <v>27</v>
      </c>
      <c r="N14280">
        <v>5</v>
      </c>
      <c r="O14280" t="s">
        <v>28</v>
      </c>
      <c r="P14280">
        <v>868</v>
      </c>
      <c r="Q14280" t="s">
        <v>247</v>
      </c>
      <c r="R14280" t="s">
        <v>143</v>
      </c>
      <c r="S14280" t="s">
        <v>36</v>
      </c>
      <c r="T14280">
        <v>1</v>
      </c>
      <c r="U14280" s="2">
        <v>41.994</v>
      </c>
      <c r="V14280" s="2">
        <v>41.994</v>
      </c>
      <c r="W14280" s="2">
        <v>3.9603955468182002</v>
      </c>
      <c r="X14280" s="2">
        <v>1.2376235594100999</v>
      </c>
      <c r="Y14280" s="2">
        <v>47.192019999999999</v>
      </c>
    </row>
    <row r="14281" spans="1:25" x14ac:dyDescent="0.3">
      <c r="A14281">
        <v>61151</v>
      </c>
      <c r="B14281">
        <v>57057</v>
      </c>
      <c r="C14281" s="1">
        <v>41547</v>
      </c>
      <c r="D14281" s="1">
        <v>41559</v>
      </c>
      <c r="E14281" s="1">
        <v>41554</v>
      </c>
      <c r="F14281">
        <v>2</v>
      </c>
      <c r="G14281" t="s">
        <v>82</v>
      </c>
      <c r="H14281">
        <v>0</v>
      </c>
      <c r="I14281">
        <v>29983</v>
      </c>
      <c r="J14281">
        <v>289</v>
      </c>
      <c r="K14281">
        <v>6</v>
      </c>
      <c r="L14281" t="s">
        <v>26</v>
      </c>
      <c r="M14281" t="s">
        <v>27</v>
      </c>
      <c r="N14281">
        <v>5</v>
      </c>
      <c r="O14281" t="s">
        <v>28</v>
      </c>
      <c r="P14281">
        <v>876</v>
      </c>
      <c r="Q14281" t="s">
        <v>202</v>
      </c>
      <c r="R14281" t="s">
        <v>203</v>
      </c>
      <c r="S14281" t="s">
        <v>46</v>
      </c>
      <c r="T14281">
        <v>4</v>
      </c>
      <c r="U14281" s="2">
        <v>72</v>
      </c>
      <c r="V14281" s="2">
        <v>288</v>
      </c>
      <c r="W14281" s="2">
        <v>27.160878160776601</v>
      </c>
      <c r="X14281" s="2">
        <v>8.4877740893963001</v>
      </c>
      <c r="Y14281" s="2">
        <v>323.64865200000003</v>
      </c>
    </row>
    <row r="14282" spans="1:25" x14ac:dyDescent="0.3">
      <c r="A14282">
        <v>61152</v>
      </c>
      <c r="B14282">
        <v>57057</v>
      </c>
      <c r="C14282" s="1">
        <v>41547</v>
      </c>
      <c r="D14282" s="1">
        <v>41559</v>
      </c>
      <c r="E14282" s="1">
        <v>41554</v>
      </c>
      <c r="F14282">
        <v>2</v>
      </c>
      <c r="G14282" t="s">
        <v>82</v>
      </c>
      <c r="H14282">
        <v>0</v>
      </c>
      <c r="I14282">
        <v>29983</v>
      </c>
      <c r="J14282">
        <v>289</v>
      </c>
      <c r="K14282">
        <v>6</v>
      </c>
      <c r="L14282" t="s">
        <v>26</v>
      </c>
      <c r="M14282" t="s">
        <v>27</v>
      </c>
      <c r="N14282">
        <v>5</v>
      </c>
      <c r="O14282" t="s">
        <v>28</v>
      </c>
      <c r="P14282">
        <v>783</v>
      </c>
      <c r="Q14282" t="s">
        <v>171</v>
      </c>
      <c r="R14282" t="s">
        <v>41</v>
      </c>
      <c r="S14282" t="s">
        <v>42</v>
      </c>
      <c r="T14282">
        <v>1</v>
      </c>
      <c r="U14282" s="2">
        <v>1376.9939999999999</v>
      </c>
      <c r="V14282" s="2">
        <v>1376.9939999999999</v>
      </c>
      <c r="W14282" s="2">
        <v>129.86238285458401</v>
      </c>
      <c r="X14282" s="2">
        <v>40.581993036299103</v>
      </c>
      <c r="Y14282" s="2">
        <v>1547.4383760000001</v>
      </c>
    </row>
    <row r="14283" spans="1:25" x14ac:dyDescent="0.3">
      <c r="A14283">
        <v>61153</v>
      </c>
      <c r="B14283">
        <v>57057</v>
      </c>
      <c r="C14283" s="1">
        <v>41547</v>
      </c>
      <c r="D14283" s="1">
        <v>41559</v>
      </c>
      <c r="E14283" s="1">
        <v>41554</v>
      </c>
      <c r="F14283">
        <v>2</v>
      </c>
      <c r="G14283" t="s">
        <v>82</v>
      </c>
      <c r="H14283">
        <v>0</v>
      </c>
      <c r="I14283">
        <v>29983</v>
      </c>
      <c r="J14283">
        <v>289</v>
      </c>
      <c r="K14283">
        <v>6</v>
      </c>
      <c r="L14283" t="s">
        <v>26</v>
      </c>
      <c r="M14283" t="s">
        <v>27</v>
      </c>
      <c r="N14283">
        <v>5</v>
      </c>
      <c r="O14283" t="s">
        <v>28</v>
      </c>
      <c r="P14283">
        <v>715</v>
      </c>
      <c r="Q14283" t="s">
        <v>37</v>
      </c>
      <c r="R14283" t="s">
        <v>38</v>
      </c>
      <c r="S14283" t="s">
        <v>36</v>
      </c>
      <c r="T14283">
        <v>1</v>
      </c>
      <c r="U14283" s="2">
        <v>29.994</v>
      </c>
      <c r="V14283" s="2">
        <v>29.994</v>
      </c>
      <c r="W14283" s="2">
        <v>2.8286922901192</v>
      </c>
      <c r="X14283" s="2">
        <v>0.88396630568519996</v>
      </c>
      <c r="Y14283" s="2">
        <v>33.706657999999997</v>
      </c>
    </row>
    <row r="14284" spans="1:25" x14ac:dyDescent="0.3">
      <c r="A14284">
        <v>61154</v>
      </c>
      <c r="B14284">
        <v>57057</v>
      </c>
      <c r="C14284" s="1">
        <v>41547</v>
      </c>
      <c r="D14284" s="1">
        <v>41559</v>
      </c>
      <c r="E14284" s="1">
        <v>41554</v>
      </c>
      <c r="F14284">
        <v>2</v>
      </c>
      <c r="G14284" t="s">
        <v>82</v>
      </c>
      <c r="H14284">
        <v>0</v>
      </c>
      <c r="I14284">
        <v>29983</v>
      </c>
      <c r="J14284">
        <v>289</v>
      </c>
      <c r="K14284">
        <v>6</v>
      </c>
      <c r="L14284" t="s">
        <v>26</v>
      </c>
      <c r="M14284" t="s">
        <v>27</v>
      </c>
      <c r="N14284">
        <v>5</v>
      </c>
      <c r="O14284" t="s">
        <v>28</v>
      </c>
      <c r="P14284">
        <v>867</v>
      </c>
      <c r="Q14284" t="s">
        <v>292</v>
      </c>
      <c r="R14284" t="s">
        <v>143</v>
      </c>
      <c r="S14284" t="s">
        <v>36</v>
      </c>
      <c r="T14284">
        <v>15</v>
      </c>
      <c r="U14284" s="2">
        <v>38.494500000000002</v>
      </c>
      <c r="V14284" s="2">
        <v>548.54662499999995</v>
      </c>
      <c r="W14284" s="2">
        <v>51.732666830313299</v>
      </c>
      <c r="X14284" s="2">
        <v>16.1664577447944</v>
      </c>
      <c r="Y14284" s="2">
        <v>616.44574999999998</v>
      </c>
    </row>
    <row r="14285" spans="1:25" x14ac:dyDescent="0.3">
      <c r="A14285">
        <v>61155</v>
      </c>
      <c r="B14285">
        <v>57057</v>
      </c>
      <c r="C14285" s="1">
        <v>41547</v>
      </c>
      <c r="D14285" s="1">
        <v>41559</v>
      </c>
      <c r="E14285" s="1">
        <v>41554</v>
      </c>
      <c r="F14285">
        <v>2</v>
      </c>
      <c r="G14285" t="s">
        <v>82</v>
      </c>
      <c r="H14285">
        <v>0</v>
      </c>
      <c r="I14285">
        <v>29983</v>
      </c>
      <c r="J14285">
        <v>289</v>
      </c>
      <c r="K14285">
        <v>6</v>
      </c>
      <c r="L14285" t="s">
        <v>26</v>
      </c>
      <c r="M14285" t="s">
        <v>27</v>
      </c>
      <c r="N14285">
        <v>5</v>
      </c>
      <c r="O14285" t="s">
        <v>28</v>
      </c>
      <c r="P14285">
        <v>864</v>
      </c>
      <c r="Q14285" t="s">
        <v>215</v>
      </c>
      <c r="R14285" t="s">
        <v>193</v>
      </c>
      <c r="S14285" t="s">
        <v>36</v>
      </c>
      <c r="T14285">
        <v>5</v>
      </c>
      <c r="U14285" s="2">
        <v>38.1</v>
      </c>
      <c r="V14285" s="2">
        <v>190.5</v>
      </c>
      <c r="W14285" s="2">
        <v>17.965789200096999</v>
      </c>
      <c r="X14285" s="2">
        <v>5.6143089028819002</v>
      </c>
      <c r="Y14285" s="2">
        <v>214.08009799999999</v>
      </c>
    </row>
    <row r="14286" spans="1:25" x14ac:dyDescent="0.3">
      <c r="A14286">
        <v>61156</v>
      </c>
      <c r="B14286">
        <v>57057</v>
      </c>
      <c r="C14286" s="1">
        <v>41547</v>
      </c>
      <c r="D14286" s="1">
        <v>41559</v>
      </c>
      <c r="E14286" s="1">
        <v>41554</v>
      </c>
      <c r="F14286">
        <v>2</v>
      </c>
      <c r="G14286" t="s">
        <v>82</v>
      </c>
      <c r="H14286">
        <v>0</v>
      </c>
      <c r="I14286">
        <v>29983</v>
      </c>
      <c r="J14286">
        <v>289</v>
      </c>
      <c r="K14286">
        <v>6</v>
      </c>
      <c r="L14286" t="s">
        <v>26</v>
      </c>
      <c r="M14286" t="s">
        <v>27</v>
      </c>
      <c r="N14286">
        <v>5</v>
      </c>
      <c r="O14286" t="s">
        <v>28</v>
      </c>
      <c r="P14286">
        <v>884</v>
      </c>
      <c r="Q14286" t="s">
        <v>207</v>
      </c>
      <c r="R14286" t="s">
        <v>38</v>
      </c>
      <c r="S14286" t="s">
        <v>36</v>
      </c>
      <c r="T14286">
        <v>4</v>
      </c>
      <c r="U14286" s="2">
        <v>32.393999999999998</v>
      </c>
      <c r="V14286" s="2">
        <v>129.57599999999999</v>
      </c>
      <c r="W14286" s="2">
        <v>12.220131765836101</v>
      </c>
      <c r="X14286" s="2">
        <v>3.8187910257209001</v>
      </c>
      <c r="Y14286" s="2">
        <v>145.614923</v>
      </c>
    </row>
    <row r="14287" spans="1:25" x14ac:dyDescent="0.3">
      <c r="A14287">
        <v>61157</v>
      </c>
      <c r="B14287">
        <v>57058</v>
      </c>
      <c r="C14287" s="1">
        <v>41547</v>
      </c>
      <c r="D14287" s="1">
        <v>41559</v>
      </c>
      <c r="E14287" s="1">
        <v>41554</v>
      </c>
      <c r="F14287">
        <v>5</v>
      </c>
      <c r="G14287" t="s">
        <v>25</v>
      </c>
      <c r="H14287">
        <v>0</v>
      </c>
      <c r="I14287">
        <v>30073</v>
      </c>
      <c r="J14287">
        <v>287</v>
      </c>
      <c r="K14287">
        <v>7</v>
      </c>
      <c r="L14287" t="s">
        <v>188</v>
      </c>
      <c r="M14287" t="s">
        <v>187</v>
      </c>
      <c r="N14287">
        <v>5</v>
      </c>
      <c r="O14287" t="s">
        <v>28</v>
      </c>
      <c r="P14287">
        <v>958</v>
      </c>
      <c r="Q14287" t="s">
        <v>226</v>
      </c>
      <c r="R14287" t="s">
        <v>195</v>
      </c>
      <c r="S14287" t="s">
        <v>42</v>
      </c>
      <c r="T14287">
        <v>1</v>
      </c>
      <c r="U14287" s="2">
        <v>445.41</v>
      </c>
      <c r="V14287" s="2">
        <v>445.41</v>
      </c>
      <c r="W14287" s="2">
        <v>42.805566184192799</v>
      </c>
      <c r="X14287" s="2">
        <v>13.3767389169289</v>
      </c>
      <c r="Y14287" s="2">
        <v>501.59230500000001</v>
      </c>
    </row>
    <row r="14288" spans="1:25" x14ac:dyDescent="0.3">
      <c r="A14288">
        <v>61158</v>
      </c>
      <c r="B14288">
        <v>57058</v>
      </c>
      <c r="C14288" s="1">
        <v>41547</v>
      </c>
      <c r="D14288" s="1">
        <v>41559</v>
      </c>
      <c r="E14288" s="1">
        <v>41554</v>
      </c>
      <c r="F14288">
        <v>5</v>
      </c>
      <c r="G14288" t="s">
        <v>25</v>
      </c>
      <c r="H14288">
        <v>0</v>
      </c>
      <c r="I14288">
        <v>30073</v>
      </c>
      <c r="J14288">
        <v>287</v>
      </c>
      <c r="K14288">
        <v>7</v>
      </c>
      <c r="L14288" t="s">
        <v>188</v>
      </c>
      <c r="M14288" t="s">
        <v>187</v>
      </c>
      <c r="N14288">
        <v>5</v>
      </c>
      <c r="O14288" t="s">
        <v>28</v>
      </c>
      <c r="P14288">
        <v>968</v>
      </c>
      <c r="Q14288" t="s">
        <v>322</v>
      </c>
      <c r="R14288" t="s">
        <v>195</v>
      </c>
      <c r="S14288" t="s">
        <v>42</v>
      </c>
      <c r="T14288">
        <v>1</v>
      </c>
      <c r="U14288" s="2">
        <v>1430.442</v>
      </c>
      <c r="V14288" s="2">
        <v>1430.442</v>
      </c>
      <c r="W14288" s="2">
        <v>137.470823968139</v>
      </c>
      <c r="X14288" s="2">
        <v>42.9596308340844</v>
      </c>
      <c r="Y14288" s="2">
        <v>1610.8724549999999</v>
      </c>
    </row>
    <row r="14289" spans="1:25" x14ac:dyDescent="0.3">
      <c r="A14289">
        <v>61159</v>
      </c>
      <c r="B14289">
        <v>57058</v>
      </c>
      <c r="C14289" s="1">
        <v>41547</v>
      </c>
      <c r="D14289" s="1">
        <v>41559</v>
      </c>
      <c r="E14289" s="1">
        <v>41554</v>
      </c>
      <c r="F14289">
        <v>5</v>
      </c>
      <c r="G14289" t="s">
        <v>25</v>
      </c>
      <c r="H14289">
        <v>0</v>
      </c>
      <c r="I14289">
        <v>30073</v>
      </c>
      <c r="J14289">
        <v>287</v>
      </c>
      <c r="K14289">
        <v>7</v>
      </c>
      <c r="L14289" t="s">
        <v>188</v>
      </c>
      <c r="M14289" t="s">
        <v>187</v>
      </c>
      <c r="N14289">
        <v>5</v>
      </c>
      <c r="O14289" t="s">
        <v>28</v>
      </c>
      <c r="P14289">
        <v>916</v>
      </c>
      <c r="Q14289" t="s">
        <v>216</v>
      </c>
      <c r="R14289" t="s">
        <v>217</v>
      </c>
      <c r="S14289" t="s">
        <v>31</v>
      </c>
      <c r="T14289">
        <v>2</v>
      </c>
      <c r="U14289" s="2">
        <v>31.584</v>
      </c>
      <c r="V14289" s="2">
        <v>63.167999999999999</v>
      </c>
      <c r="W14289" s="2">
        <v>6.0706809562495003</v>
      </c>
      <c r="X14289" s="2">
        <v>1.8970877257012</v>
      </c>
      <c r="Y14289" s="2">
        <v>71.135768999999996</v>
      </c>
    </row>
    <row r="14290" spans="1:25" x14ac:dyDescent="0.3">
      <c r="A14290">
        <v>61160</v>
      </c>
      <c r="B14290">
        <v>57058</v>
      </c>
      <c r="C14290" s="1">
        <v>41547</v>
      </c>
      <c r="D14290" s="1">
        <v>41559</v>
      </c>
      <c r="E14290" s="1">
        <v>41554</v>
      </c>
      <c r="F14290">
        <v>5</v>
      </c>
      <c r="G14290" t="s">
        <v>25</v>
      </c>
      <c r="H14290">
        <v>0</v>
      </c>
      <c r="I14290">
        <v>30073</v>
      </c>
      <c r="J14290">
        <v>287</v>
      </c>
      <c r="K14290">
        <v>7</v>
      </c>
      <c r="L14290" t="s">
        <v>188</v>
      </c>
      <c r="M14290" t="s">
        <v>187</v>
      </c>
      <c r="N14290">
        <v>5</v>
      </c>
      <c r="O14290" t="s">
        <v>28</v>
      </c>
      <c r="P14290">
        <v>949</v>
      </c>
      <c r="Q14290" t="s">
        <v>237</v>
      </c>
      <c r="R14290" t="s">
        <v>224</v>
      </c>
      <c r="S14290" t="s">
        <v>31</v>
      </c>
      <c r="T14290">
        <v>1</v>
      </c>
      <c r="U14290" s="2">
        <v>105.294</v>
      </c>
      <c r="V14290" s="2">
        <v>105.294</v>
      </c>
      <c r="W14290" s="2">
        <v>10.1191470460888</v>
      </c>
      <c r="X14290" s="2">
        <v>3.1622333300085002</v>
      </c>
      <c r="Y14290" s="2">
        <v>118.57538</v>
      </c>
    </row>
    <row r="14291" spans="1:25" x14ac:dyDescent="0.3">
      <c r="A14291">
        <v>61161</v>
      </c>
      <c r="B14291">
        <v>57058</v>
      </c>
      <c r="C14291" s="1">
        <v>41547</v>
      </c>
      <c r="D14291" s="1">
        <v>41559</v>
      </c>
      <c r="E14291" s="1">
        <v>41554</v>
      </c>
      <c r="F14291">
        <v>5</v>
      </c>
      <c r="G14291" t="s">
        <v>25</v>
      </c>
      <c r="H14291">
        <v>0</v>
      </c>
      <c r="I14291">
        <v>30073</v>
      </c>
      <c r="J14291">
        <v>287</v>
      </c>
      <c r="K14291">
        <v>7</v>
      </c>
      <c r="L14291" t="s">
        <v>188</v>
      </c>
      <c r="M14291" t="s">
        <v>187</v>
      </c>
      <c r="N14291">
        <v>5</v>
      </c>
      <c r="O14291" t="s">
        <v>28</v>
      </c>
      <c r="P14291">
        <v>994</v>
      </c>
      <c r="Q14291" t="s">
        <v>316</v>
      </c>
      <c r="R14291" t="s">
        <v>236</v>
      </c>
      <c r="S14291" t="s">
        <v>31</v>
      </c>
      <c r="T14291">
        <v>4</v>
      </c>
      <c r="U14291" s="2">
        <v>32.393999999999998</v>
      </c>
      <c r="V14291" s="2">
        <v>129.57599999999999</v>
      </c>
      <c r="W14291" s="2">
        <v>12.4527380253766</v>
      </c>
      <c r="X14291" s="2">
        <v>3.8914804829257998</v>
      </c>
      <c r="Y14291" s="2">
        <v>145.92021800000001</v>
      </c>
    </row>
    <row r="14292" spans="1:25" x14ac:dyDescent="0.3">
      <c r="A14292">
        <v>61162</v>
      </c>
      <c r="B14292">
        <v>57058</v>
      </c>
      <c r="C14292" s="1">
        <v>41547</v>
      </c>
      <c r="D14292" s="1">
        <v>41559</v>
      </c>
      <c r="E14292" s="1">
        <v>41554</v>
      </c>
      <c r="F14292">
        <v>5</v>
      </c>
      <c r="G14292" t="s">
        <v>25</v>
      </c>
      <c r="H14292">
        <v>0</v>
      </c>
      <c r="I14292">
        <v>30073</v>
      </c>
      <c r="J14292">
        <v>287</v>
      </c>
      <c r="K14292">
        <v>7</v>
      </c>
      <c r="L14292" t="s">
        <v>188</v>
      </c>
      <c r="M14292" t="s">
        <v>187</v>
      </c>
      <c r="N14292">
        <v>5</v>
      </c>
      <c r="O14292" t="s">
        <v>28</v>
      </c>
      <c r="P14292">
        <v>953</v>
      </c>
      <c r="Q14292" t="s">
        <v>317</v>
      </c>
      <c r="R14292" t="s">
        <v>195</v>
      </c>
      <c r="S14292" t="s">
        <v>42</v>
      </c>
      <c r="T14292">
        <v>1</v>
      </c>
      <c r="U14292" s="2">
        <v>728.91</v>
      </c>
      <c r="V14292" s="2">
        <v>728.91</v>
      </c>
      <c r="W14292" s="2">
        <v>70.050976060977504</v>
      </c>
      <c r="X14292" s="2">
        <v>21.890929175228699</v>
      </c>
      <c r="Y14292" s="2">
        <v>820.85190499999999</v>
      </c>
    </row>
    <row r="14293" spans="1:25" x14ac:dyDescent="0.3">
      <c r="A14293">
        <v>61163</v>
      </c>
      <c r="B14293">
        <v>57058</v>
      </c>
      <c r="C14293" s="1">
        <v>41547</v>
      </c>
      <c r="D14293" s="1">
        <v>41559</v>
      </c>
      <c r="E14293" s="1">
        <v>41554</v>
      </c>
      <c r="F14293">
        <v>5</v>
      </c>
      <c r="G14293" t="s">
        <v>25</v>
      </c>
      <c r="H14293">
        <v>0</v>
      </c>
      <c r="I14293">
        <v>30073</v>
      </c>
      <c r="J14293">
        <v>287</v>
      </c>
      <c r="K14293">
        <v>7</v>
      </c>
      <c r="L14293" t="s">
        <v>188</v>
      </c>
      <c r="M14293" t="s">
        <v>187</v>
      </c>
      <c r="N14293">
        <v>5</v>
      </c>
      <c r="O14293" t="s">
        <v>28</v>
      </c>
      <c r="P14293">
        <v>962</v>
      </c>
      <c r="Q14293" t="s">
        <v>309</v>
      </c>
      <c r="R14293" t="s">
        <v>195</v>
      </c>
      <c r="S14293" t="s">
        <v>42</v>
      </c>
      <c r="T14293">
        <v>1</v>
      </c>
      <c r="U14293" s="2">
        <v>445.41</v>
      </c>
      <c r="V14293" s="2">
        <v>445.41</v>
      </c>
      <c r="W14293" s="2">
        <v>42.805566184192799</v>
      </c>
      <c r="X14293" s="2">
        <v>13.3767389169289</v>
      </c>
      <c r="Y14293" s="2">
        <v>501.59230500000001</v>
      </c>
    </row>
    <row r="14294" spans="1:25" x14ac:dyDescent="0.3">
      <c r="A14294">
        <v>61164</v>
      </c>
      <c r="B14294">
        <v>57058</v>
      </c>
      <c r="C14294" s="1">
        <v>41547</v>
      </c>
      <c r="D14294" s="1">
        <v>41559</v>
      </c>
      <c r="E14294" s="1">
        <v>41554</v>
      </c>
      <c r="F14294">
        <v>5</v>
      </c>
      <c r="G14294" t="s">
        <v>25</v>
      </c>
      <c r="H14294">
        <v>0</v>
      </c>
      <c r="I14294">
        <v>30073</v>
      </c>
      <c r="J14294">
        <v>287</v>
      </c>
      <c r="K14294">
        <v>7</v>
      </c>
      <c r="L14294" t="s">
        <v>188</v>
      </c>
      <c r="M14294" t="s">
        <v>187</v>
      </c>
      <c r="N14294">
        <v>5</v>
      </c>
      <c r="O14294" t="s">
        <v>28</v>
      </c>
      <c r="P14294">
        <v>858</v>
      </c>
      <c r="Q14294" t="s">
        <v>157</v>
      </c>
      <c r="R14294" t="s">
        <v>134</v>
      </c>
      <c r="S14294" t="s">
        <v>36</v>
      </c>
      <c r="T14294">
        <v>1</v>
      </c>
      <c r="U14294" s="2">
        <v>14.694000000000001</v>
      </c>
      <c r="V14294" s="2">
        <v>14.694000000000001</v>
      </c>
      <c r="W14294" s="2">
        <v>1.4121483341428001</v>
      </c>
      <c r="X14294" s="2">
        <v>0.44129633740899998</v>
      </c>
      <c r="Y14294" s="2">
        <v>16.547443999999999</v>
      </c>
    </row>
    <row r="14295" spans="1:25" x14ac:dyDescent="0.3">
      <c r="A14295">
        <v>61165</v>
      </c>
      <c r="B14295">
        <v>57058</v>
      </c>
      <c r="C14295" s="1">
        <v>41547</v>
      </c>
      <c r="D14295" s="1">
        <v>41559</v>
      </c>
      <c r="E14295" s="1">
        <v>41554</v>
      </c>
      <c r="F14295">
        <v>5</v>
      </c>
      <c r="G14295" t="s">
        <v>25</v>
      </c>
      <c r="H14295">
        <v>0</v>
      </c>
      <c r="I14295">
        <v>30073</v>
      </c>
      <c r="J14295">
        <v>287</v>
      </c>
      <c r="K14295">
        <v>7</v>
      </c>
      <c r="L14295" t="s">
        <v>188</v>
      </c>
      <c r="M14295" t="s">
        <v>187</v>
      </c>
      <c r="N14295">
        <v>5</v>
      </c>
      <c r="O14295" t="s">
        <v>28</v>
      </c>
      <c r="P14295">
        <v>945</v>
      </c>
      <c r="Q14295" t="s">
        <v>200</v>
      </c>
      <c r="R14295" t="s">
        <v>201</v>
      </c>
      <c r="S14295" t="s">
        <v>31</v>
      </c>
      <c r="T14295">
        <v>3</v>
      </c>
      <c r="U14295" s="2">
        <v>54.893999999999998</v>
      </c>
      <c r="V14295" s="2">
        <v>164.68199999999999</v>
      </c>
      <c r="W14295" s="2">
        <v>15.8265558706478</v>
      </c>
      <c r="X14295" s="2">
        <v>4.9457985189324001</v>
      </c>
      <c r="Y14295" s="2">
        <v>185.45435499999999</v>
      </c>
    </row>
    <row r="14296" spans="1:25" x14ac:dyDescent="0.3">
      <c r="A14296">
        <v>61166</v>
      </c>
      <c r="B14296">
        <v>57058</v>
      </c>
      <c r="C14296" s="1">
        <v>41547</v>
      </c>
      <c r="D14296" s="1">
        <v>41559</v>
      </c>
      <c r="E14296" s="1">
        <v>41554</v>
      </c>
      <c r="F14296">
        <v>5</v>
      </c>
      <c r="G14296" t="s">
        <v>25</v>
      </c>
      <c r="H14296">
        <v>0</v>
      </c>
      <c r="I14296">
        <v>30073</v>
      </c>
      <c r="J14296">
        <v>287</v>
      </c>
      <c r="K14296">
        <v>7</v>
      </c>
      <c r="L14296" t="s">
        <v>188</v>
      </c>
      <c r="M14296" t="s">
        <v>187</v>
      </c>
      <c r="N14296">
        <v>5</v>
      </c>
      <c r="O14296" t="s">
        <v>28</v>
      </c>
      <c r="P14296">
        <v>967</v>
      </c>
      <c r="Q14296" t="s">
        <v>229</v>
      </c>
      <c r="R14296" t="s">
        <v>195</v>
      </c>
      <c r="S14296" t="s">
        <v>42</v>
      </c>
      <c r="T14296">
        <v>2</v>
      </c>
      <c r="U14296" s="2">
        <v>1430.442</v>
      </c>
      <c r="V14296" s="2">
        <v>2860.884</v>
      </c>
      <c r="W14296" s="2">
        <v>274.94164793627903</v>
      </c>
      <c r="X14296" s="2">
        <v>85.919261668168801</v>
      </c>
      <c r="Y14296" s="2">
        <v>3221.7449099999999</v>
      </c>
    </row>
    <row r="14297" spans="1:25" x14ac:dyDescent="0.3">
      <c r="A14297">
        <v>61167</v>
      </c>
      <c r="B14297">
        <v>57058</v>
      </c>
      <c r="C14297" s="1">
        <v>41547</v>
      </c>
      <c r="D14297" s="1">
        <v>41559</v>
      </c>
      <c r="E14297" s="1">
        <v>41554</v>
      </c>
      <c r="F14297">
        <v>5</v>
      </c>
      <c r="G14297" t="s">
        <v>25</v>
      </c>
      <c r="H14297">
        <v>0</v>
      </c>
      <c r="I14297">
        <v>30073</v>
      </c>
      <c r="J14297">
        <v>287</v>
      </c>
      <c r="K14297">
        <v>7</v>
      </c>
      <c r="L14297" t="s">
        <v>188</v>
      </c>
      <c r="M14297" t="s">
        <v>187</v>
      </c>
      <c r="N14297">
        <v>5</v>
      </c>
      <c r="O14297" t="s">
        <v>28</v>
      </c>
      <c r="P14297">
        <v>960</v>
      </c>
      <c r="Q14297" t="s">
        <v>318</v>
      </c>
      <c r="R14297" t="s">
        <v>195</v>
      </c>
      <c r="S14297" t="s">
        <v>42</v>
      </c>
      <c r="T14297">
        <v>1</v>
      </c>
      <c r="U14297" s="2">
        <v>445.41</v>
      </c>
      <c r="V14297" s="2">
        <v>445.41</v>
      </c>
      <c r="W14297" s="2">
        <v>42.805566184192799</v>
      </c>
      <c r="X14297" s="2">
        <v>13.3767389169289</v>
      </c>
      <c r="Y14297" s="2">
        <v>501.59230500000001</v>
      </c>
    </row>
    <row r="14298" spans="1:25" x14ac:dyDescent="0.3">
      <c r="A14298">
        <v>61168</v>
      </c>
      <c r="B14298">
        <v>57058</v>
      </c>
      <c r="C14298" s="1">
        <v>41547</v>
      </c>
      <c r="D14298" s="1">
        <v>41559</v>
      </c>
      <c r="E14298" s="1">
        <v>41554</v>
      </c>
      <c r="F14298">
        <v>5</v>
      </c>
      <c r="G14298" t="s">
        <v>25</v>
      </c>
      <c r="H14298">
        <v>0</v>
      </c>
      <c r="I14298">
        <v>30073</v>
      </c>
      <c r="J14298">
        <v>287</v>
      </c>
      <c r="K14298">
        <v>7</v>
      </c>
      <c r="L14298" t="s">
        <v>188</v>
      </c>
      <c r="M14298" t="s">
        <v>187</v>
      </c>
      <c r="N14298">
        <v>5</v>
      </c>
      <c r="O14298" t="s">
        <v>28</v>
      </c>
      <c r="P14298">
        <v>996</v>
      </c>
      <c r="Q14298" t="s">
        <v>235</v>
      </c>
      <c r="R14298" t="s">
        <v>236</v>
      </c>
      <c r="S14298" t="s">
        <v>31</v>
      </c>
      <c r="T14298">
        <v>1</v>
      </c>
      <c r="U14298" s="2">
        <v>72.894000000000005</v>
      </c>
      <c r="V14298" s="2">
        <v>72.894000000000005</v>
      </c>
      <c r="W14298" s="2">
        <v>7.0053859173133999</v>
      </c>
      <c r="X14298" s="2">
        <v>2.1891830147742999</v>
      </c>
      <c r="Y14298" s="2">
        <v>82.088569000000007</v>
      </c>
    </row>
    <row r="14299" spans="1:25" x14ac:dyDescent="0.3">
      <c r="A14299">
        <v>61169</v>
      </c>
      <c r="B14299">
        <v>57058</v>
      </c>
      <c r="C14299" s="1">
        <v>41547</v>
      </c>
      <c r="D14299" s="1">
        <v>41559</v>
      </c>
      <c r="E14299" s="1">
        <v>41554</v>
      </c>
      <c r="F14299">
        <v>5</v>
      </c>
      <c r="G14299" t="s">
        <v>25</v>
      </c>
      <c r="H14299">
        <v>0</v>
      </c>
      <c r="I14299">
        <v>30073</v>
      </c>
      <c r="J14299">
        <v>287</v>
      </c>
      <c r="K14299">
        <v>7</v>
      </c>
      <c r="L14299" t="s">
        <v>188</v>
      </c>
      <c r="M14299" t="s">
        <v>187</v>
      </c>
      <c r="N14299">
        <v>5</v>
      </c>
      <c r="O14299" t="s">
        <v>28</v>
      </c>
      <c r="P14299">
        <v>954</v>
      </c>
      <c r="Q14299" t="s">
        <v>212</v>
      </c>
      <c r="R14299" t="s">
        <v>195</v>
      </c>
      <c r="S14299" t="s">
        <v>42</v>
      </c>
      <c r="T14299">
        <v>1</v>
      </c>
      <c r="U14299" s="2">
        <v>1430.442</v>
      </c>
      <c r="V14299" s="2">
        <v>1430.442</v>
      </c>
      <c r="W14299" s="2">
        <v>137.470823968139</v>
      </c>
      <c r="X14299" s="2">
        <v>42.9596308340844</v>
      </c>
      <c r="Y14299" s="2">
        <v>1610.8724549999999</v>
      </c>
    </row>
    <row r="14300" spans="1:25" x14ac:dyDescent="0.3">
      <c r="A14300">
        <v>61170</v>
      </c>
      <c r="B14300">
        <v>57058</v>
      </c>
      <c r="C14300" s="1">
        <v>41547</v>
      </c>
      <c r="D14300" s="1">
        <v>41559</v>
      </c>
      <c r="E14300" s="1">
        <v>41554</v>
      </c>
      <c r="F14300">
        <v>5</v>
      </c>
      <c r="G14300" t="s">
        <v>25</v>
      </c>
      <c r="H14300">
        <v>0</v>
      </c>
      <c r="I14300">
        <v>30073</v>
      </c>
      <c r="J14300">
        <v>287</v>
      </c>
      <c r="K14300">
        <v>7</v>
      </c>
      <c r="L14300" t="s">
        <v>188</v>
      </c>
      <c r="M14300" t="s">
        <v>187</v>
      </c>
      <c r="N14300">
        <v>5</v>
      </c>
      <c r="O14300" t="s">
        <v>28</v>
      </c>
      <c r="P14300">
        <v>965</v>
      </c>
      <c r="Q14300" t="s">
        <v>221</v>
      </c>
      <c r="R14300" t="s">
        <v>195</v>
      </c>
      <c r="S14300" t="s">
        <v>42</v>
      </c>
      <c r="T14300">
        <v>1</v>
      </c>
      <c r="U14300" s="2">
        <v>445.41</v>
      </c>
      <c r="V14300" s="2">
        <v>445.41</v>
      </c>
      <c r="W14300" s="2">
        <v>42.805566184192799</v>
      </c>
      <c r="X14300" s="2">
        <v>13.3767389169289</v>
      </c>
      <c r="Y14300" s="2">
        <v>501.59230500000001</v>
      </c>
    </row>
    <row r="14301" spans="1:25" x14ac:dyDescent="0.3">
      <c r="A14301">
        <v>61171</v>
      </c>
      <c r="B14301">
        <v>57058</v>
      </c>
      <c r="C14301" s="1">
        <v>41547</v>
      </c>
      <c r="D14301" s="1">
        <v>41559</v>
      </c>
      <c r="E14301" s="1">
        <v>41554</v>
      </c>
      <c r="F14301">
        <v>5</v>
      </c>
      <c r="G14301" t="s">
        <v>25</v>
      </c>
      <c r="H14301">
        <v>0</v>
      </c>
      <c r="I14301">
        <v>30073</v>
      </c>
      <c r="J14301">
        <v>287</v>
      </c>
      <c r="K14301">
        <v>7</v>
      </c>
      <c r="L14301" t="s">
        <v>188</v>
      </c>
      <c r="M14301" t="s">
        <v>187</v>
      </c>
      <c r="N14301">
        <v>5</v>
      </c>
      <c r="O14301" t="s">
        <v>28</v>
      </c>
      <c r="P14301">
        <v>957</v>
      </c>
      <c r="Q14301" t="s">
        <v>194</v>
      </c>
      <c r="R14301" t="s">
        <v>195</v>
      </c>
      <c r="S14301" t="s">
        <v>42</v>
      </c>
      <c r="T14301">
        <v>1</v>
      </c>
      <c r="U14301" s="2">
        <v>1430.442</v>
      </c>
      <c r="V14301" s="2">
        <v>1430.442</v>
      </c>
      <c r="W14301" s="2">
        <v>137.470823968139</v>
      </c>
      <c r="X14301" s="2">
        <v>42.9596308340844</v>
      </c>
      <c r="Y14301" s="2">
        <v>1610.8724549999999</v>
      </c>
    </row>
    <row r="14302" spans="1:25" x14ac:dyDescent="0.3">
      <c r="A14302">
        <v>61172</v>
      </c>
      <c r="B14302">
        <v>57058</v>
      </c>
      <c r="C14302" s="1">
        <v>41547</v>
      </c>
      <c r="D14302" s="1">
        <v>41559</v>
      </c>
      <c r="E14302" s="1">
        <v>41554</v>
      </c>
      <c r="F14302">
        <v>5</v>
      </c>
      <c r="G14302" t="s">
        <v>25</v>
      </c>
      <c r="H14302">
        <v>0</v>
      </c>
      <c r="I14302">
        <v>30073</v>
      </c>
      <c r="J14302">
        <v>287</v>
      </c>
      <c r="K14302">
        <v>7</v>
      </c>
      <c r="L14302" t="s">
        <v>188</v>
      </c>
      <c r="M14302" t="s">
        <v>187</v>
      </c>
      <c r="N14302">
        <v>5</v>
      </c>
      <c r="O14302" t="s">
        <v>28</v>
      </c>
      <c r="P14302">
        <v>963</v>
      </c>
      <c r="Q14302" t="s">
        <v>299</v>
      </c>
      <c r="R14302" t="s">
        <v>195</v>
      </c>
      <c r="S14302" t="s">
        <v>42</v>
      </c>
      <c r="T14302">
        <v>2</v>
      </c>
      <c r="U14302" s="2">
        <v>445.41</v>
      </c>
      <c r="V14302" s="2">
        <v>890.82</v>
      </c>
      <c r="W14302" s="2">
        <v>85.611132368385697</v>
      </c>
      <c r="X14302" s="2">
        <v>26.753477833857701</v>
      </c>
      <c r="Y14302" s="2">
        <v>1003.18461</v>
      </c>
    </row>
    <row r="14303" spans="1:25" x14ac:dyDescent="0.3">
      <c r="A14303">
        <v>61173</v>
      </c>
      <c r="B14303">
        <v>57058</v>
      </c>
      <c r="C14303" s="1">
        <v>41547</v>
      </c>
      <c r="D14303" s="1">
        <v>41559</v>
      </c>
      <c r="E14303" s="1">
        <v>41554</v>
      </c>
      <c r="F14303">
        <v>5</v>
      </c>
      <c r="G14303" t="s">
        <v>25</v>
      </c>
      <c r="H14303">
        <v>0</v>
      </c>
      <c r="I14303">
        <v>30073</v>
      </c>
      <c r="J14303">
        <v>287</v>
      </c>
      <c r="K14303">
        <v>7</v>
      </c>
      <c r="L14303" t="s">
        <v>188</v>
      </c>
      <c r="M14303" t="s">
        <v>187</v>
      </c>
      <c r="N14303">
        <v>5</v>
      </c>
      <c r="O14303" t="s">
        <v>28</v>
      </c>
      <c r="P14303">
        <v>952</v>
      </c>
      <c r="Q14303" t="s">
        <v>213</v>
      </c>
      <c r="R14303" t="s">
        <v>214</v>
      </c>
      <c r="S14303" t="s">
        <v>31</v>
      </c>
      <c r="T14303">
        <v>3</v>
      </c>
      <c r="U14303" s="2">
        <v>12.144</v>
      </c>
      <c r="V14303" s="2">
        <v>36.432000000000002</v>
      </c>
      <c r="W14303" s="2">
        <v>3.5012514025786001</v>
      </c>
      <c r="X14303" s="2">
        <v>1.0941410211300999</v>
      </c>
      <c r="Y14303" s="2">
        <v>41.027391999999999</v>
      </c>
    </row>
    <row r="14304" spans="1:25" x14ac:dyDescent="0.3">
      <c r="A14304">
        <v>61174</v>
      </c>
      <c r="B14304">
        <v>57058</v>
      </c>
      <c r="C14304" s="1">
        <v>41547</v>
      </c>
      <c r="D14304" s="1">
        <v>41559</v>
      </c>
      <c r="E14304" s="1">
        <v>41554</v>
      </c>
      <c r="F14304">
        <v>5</v>
      </c>
      <c r="G14304" t="s">
        <v>25</v>
      </c>
      <c r="H14304">
        <v>0</v>
      </c>
      <c r="I14304">
        <v>30073</v>
      </c>
      <c r="J14304">
        <v>287</v>
      </c>
      <c r="K14304">
        <v>7</v>
      </c>
      <c r="L14304" t="s">
        <v>188</v>
      </c>
      <c r="M14304" t="s">
        <v>187</v>
      </c>
      <c r="N14304">
        <v>5</v>
      </c>
      <c r="O14304" t="s">
        <v>28</v>
      </c>
      <c r="P14304">
        <v>979</v>
      </c>
      <c r="Q14304" t="s">
        <v>294</v>
      </c>
      <c r="R14304" t="s">
        <v>195</v>
      </c>
      <c r="S14304" t="s">
        <v>42</v>
      </c>
      <c r="T14304">
        <v>3</v>
      </c>
      <c r="U14304" s="2">
        <v>445.41</v>
      </c>
      <c r="V14304" s="2">
        <v>1336.23</v>
      </c>
      <c r="W14304" s="2">
        <v>128.416698552578</v>
      </c>
      <c r="X14304" s="2">
        <v>40.130216750786602</v>
      </c>
      <c r="Y14304" s="2">
        <v>1504.776916</v>
      </c>
    </row>
    <row r="14305" spans="1:25" x14ac:dyDescent="0.3">
      <c r="A14305">
        <v>61175</v>
      </c>
      <c r="B14305">
        <v>57058</v>
      </c>
      <c r="C14305" s="1">
        <v>41547</v>
      </c>
      <c r="D14305" s="1">
        <v>41559</v>
      </c>
      <c r="E14305" s="1">
        <v>41554</v>
      </c>
      <c r="F14305">
        <v>5</v>
      </c>
      <c r="G14305" t="s">
        <v>25</v>
      </c>
      <c r="H14305">
        <v>0</v>
      </c>
      <c r="I14305">
        <v>30073</v>
      </c>
      <c r="J14305">
        <v>287</v>
      </c>
      <c r="K14305">
        <v>7</v>
      </c>
      <c r="L14305" t="s">
        <v>188</v>
      </c>
      <c r="M14305" t="s">
        <v>187</v>
      </c>
      <c r="N14305">
        <v>5</v>
      </c>
      <c r="O14305" t="s">
        <v>28</v>
      </c>
      <c r="P14305">
        <v>966</v>
      </c>
      <c r="Q14305" t="s">
        <v>234</v>
      </c>
      <c r="R14305" t="s">
        <v>195</v>
      </c>
      <c r="S14305" t="s">
        <v>42</v>
      </c>
      <c r="T14305">
        <v>1</v>
      </c>
      <c r="U14305" s="2">
        <v>1430.442</v>
      </c>
      <c r="V14305" s="2">
        <v>1430.442</v>
      </c>
      <c r="W14305" s="2">
        <v>137.470823968139</v>
      </c>
      <c r="X14305" s="2">
        <v>42.9596308340844</v>
      </c>
      <c r="Y14305" s="2">
        <v>1610.8724549999999</v>
      </c>
    </row>
    <row r="14306" spans="1:25" x14ac:dyDescent="0.3">
      <c r="A14306">
        <v>61176</v>
      </c>
      <c r="B14306">
        <v>57058</v>
      </c>
      <c r="C14306" s="1">
        <v>41547</v>
      </c>
      <c r="D14306" s="1">
        <v>41559</v>
      </c>
      <c r="E14306" s="1">
        <v>41554</v>
      </c>
      <c r="F14306">
        <v>5</v>
      </c>
      <c r="G14306" t="s">
        <v>25</v>
      </c>
      <c r="H14306">
        <v>0</v>
      </c>
      <c r="I14306">
        <v>30073</v>
      </c>
      <c r="J14306">
        <v>287</v>
      </c>
      <c r="K14306">
        <v>7</v>
      </c>
      <c r="L14306" t="s">
        <v>188</v>
      </c>
      <c r="M14306" t="s">
        <v>187</v>
      </c>
      <c r="N14306">
        <v>5</v>
      </c>
      <c r="O14306" t="s">
        <v>28</v>
      </c>
      <c r="P14306">
        <v>956</v>
      </c>
      <c r="Q14306" t="s">
        <v>230</v>
      </c>
      <c r="R14306" t="s">
        <v>195</v>
      </c>
      <c r="S14306" t="s">
        <v>42</v>
      </c>
      <c r="T14306">
        <v>2</v>
      </c>
      <c r="U14306" s="2">
        <v>1430.442</v>
      </c>
      <c r="V14306" s="2">
        <v>2860.884</v>
      </c>
      <c r="W14306" s="2">
        <v>274.94164793627903</v>
      </c>
      <c r="X14306" s="2">
        <v>85.919261668168801</v>
      </c>
      <c r="Y14306" s="2">
        <v>3221.7449099999999</v>
      </c>
    </row>
    <row r="14307" spans="1:25" x14ac:dyDescent="0.3">
      <c r="A14307">
        <v>61177</v>
      </c>
      <c r="B14307">
        <v>57058</v>
      </c>
      <c r="C14307" s="1">
        <v>41547</v>
      </c>
      <c r="D14307" s="1">
        <v>41559</v>
      </c>
      <c r="E14307" s="1">
        <v>41554</v>
      </c>
      <c r="F14307">
        <v>5</v>
      </c>
      <c r="G14307" t="s">
        <v>25</v>
      </c>
      <c r="H14307">
        <v>0</v>
      </c>
      <c r="I14307">
        <v>30073</v>
      </c>
      <c r="J14307">
        <v>287</v>
      </c>
      <c r="K14307">
        <v>7</v>
      </c>
      <c r="L14307" t="s">
        <v>188</v>
      </c>
      <c r="M14307" t="s">
        <v>187</v>
      </c>
      <c r="N14307">
        <v>5</v>
      </c>
      <c r="O14307" t="s">
        <v>28</v>
      </c>
      <c r="P14307">
        <v>959</v>
      </c>
      <c r="Q14307" t="s">
        <v>300</v>
      </c>
      <c r="R14307" t="s">
        <v>195</v>
      </c>
      <c r="S14307" t="s">
        <v>42</v>
      </c>
      <c r="T14307">
        <v>1</v>
      </c>
      <c r="U14307" s="2">
        <v>445.41</v>
      </c>
      <c r="V14307" s="2">
        <v>445.41</v>
      </c>
      <c r="W14307" s="2">
        <v>42.805566184192799</v>
      </c>
      <c r="X14307" s="2">
        <v>13.3767389169289</v>
      </c>
      <c r="Y14307" s="2">
        <v>501.59230500000001</v>
      </c>
    </row>
    <row r="14308" spans="1:25" x14ac:dyDescent="0.3">
      <c r="A14308">
        <v>61178</v>
      </c>
      <c r="B14308">
        <v>57058</v>
      </c>
      <c r="C14308" s="1">
        <v>41547</v>
      </c>
      <c r="D14308" s="1">
        <v>41559</v>
      </c>
      <c r="E14308" s="1">
        <v>41554</v>
      </c>
      <c r="F14308">
        <v>5</v>
      </c>
      <c r="G14308" t="s">
        <v>25</v>
      </c>
      <c r="H14308">
        <v>0</v>
      </c>
      <c r="I14308">
        <v>30073</v>
      </c>
      <c r="J14308">
        <v>287</v>
      </c>
      <c r="K14308">
        <v>7</v>
      </c>
      <c r="L14308" t="s">
        <v>188</v>
      </c>
      <c r="M14308" t="s">
        <v>187</v>
      </c>
      <c r="N14308">
        <v>5</v>
      </c>
      <c r="O14308" t="s">
        <v>28</v>
      </c>
      <c r="P14308">
        <v>907</v>
      </c>
      <c r="Q14308" t="s">
        <v>231</v>
      </c>
      <c r="R14308" t="s">
        <v>199</v>
      </c>
      <c r="S14308" t="s">
        <v>31</v>
      </c>
      <c r="T14308">
        <v>2</v>
      </c>
      <c r="U14308" s="2">
        <v>63.9</v>
      </c>
      <c r="V14308" s="2">
        <v>127.8</v>
      </c>
      <c r="W14308" s="2">
        <v>12.2820577857252</v>
      </c>
      <c r="X14308" s="2">
        <v>3.8381429100907001</v>
      </c>
      <c r="Y14308" s="2">
        <v>143.92020099999999</v>
      </c>
    </row>
    <row r="14309" spans="1:25" x14ac:dyDescent="0.3">
      <c r="A14309">
        <v>61179</v>
      </c>
      <c r="B14309">
        <v>57058</v>
      </c>
      <c r="C14309" s="1">
        <v>41547</v>
      </c>
      <c r="D14309" s="1">
        <v>41559</v>
      </c>
      <c r="E14309" s="1">
        <v>41554</v>
      </c>
      <c r="F14309">
        <v>5</v>
      </c>
      <c r="G14309" t="s">
        <v>25</v>
      </c>
      <c r="H14309">
        <v>0</v>
      </c>
      <c r="I14309">
        <v>30073</v>
      </c>
      <c r="J14309">
        <v>287</v>
      </c>
      <c r="K14309">
        <v>7</v>
      </c>
      <c r="L14309" t="s">
        <v>188</v>
      </c>
      <c r="M14309" t="s">
        <v>187</v>
      </c>
      <c r="N14309">
        <v>5</v>
      </c>
      <c r="O14309" t="s">
        <v>28</v>
      </c>
      <c r="P14309">
        <v>972</v>
      </c>
      <c r="Q14309" t="s">
        <v>211</v>
      </c>
      <c r="R14309" t="s">
        <v>195</v>
      </c>
      <c r="S14309" t="s">
        <v>42</v>
      </c>
      <c r="T14309">
        <v>2</v>
      </c>
      <c r="U14309" s="2">
        <v>728.91</v>
      </c>
      <c r="V14309" s="2">
        <v>1457.82</v>
      </c>
      <c r="W14309" s="2">
        <v>140.10195212195501</v>
      </c>
      <c r="X14309" s="2">
        <v>43.781858350457398</v>
      </c>
      <c r="Y14309" s="2">
        <v>1641.70381</v>
      </c>
    </row>
    <row r="14310" spans="1:25" x14ac:dyDescent="0.3">
      <c r="A14310">
        <v>61180</v>
      </c>
      <c r="B14310">
        <v>57058</v>
      </c>
      <c r="C14310" s="1">
        <v>41547</v>
      </c>
      <c r="D14310" s="1">
        <v>41559</v>
      </c>
      <c r="E14310" s="1">
        <v>41554</v>
      </c>
      <c r="F14310">
        <v>5</v>
      </c>
      <c r="G14310" t="s">
        <v>25</v>
      </c>
      <c r="H14310">
        <v>0</v>
      </c>
      <c r="I14310">
        <v>30073</v>
      </c>
      <c r="J14310">
        <v>287</v>
      </c>
      <c r="K14310">
        <v>7</v>
      </c>
      <c r="L14310" t="s">
        <v>188</v>
      </c>
      <c r="M14310" t="s">
        <v>187</v>
      </c>
      <c r="N14310">
        <v>5</v>
      </c>
      <c r="O14310" t="s">
        <v>28</v>
      </c>
      <c r="P14310">
        <v>970</v>
      </c>
      <c r="Q14310" t="s">
        <v>228</v>
      </c>
      <c r="R14310" t="s">
        <v>195</v>
      </c>
      <c r="S14310" t="s">
        <v>42</v>
      </c>
      <c r="T14310">
        <v>1</v>
      </c>
      <c r="U14310" s="2">
        <v>728.91</v>
      </c>
      <c r="V14310" s="2">
        <v>728.91</v>
      </c>
      <c r="W14310" s="2">
        <v>70.050976060977504</v>
      </c>
      <c r="X14310" s="2">
        <v>21.890929175228699</v>
      </c>
      <c r="Y14310" s="2">
        <v>820.85190499999999</v>
      </c>
    </row>
    <row r="14311" spans="1:25" x14ac:dyDescent="0.3">
      <c r="A14311">
        <v>61181</v>
      </c>
      <c r="B14311">
        <v>57058</v>
      </c>
      <c r="C14311" s="1">
        <v>41547</v>
      </c>
      <c r="D14311" s="1">
        <v>41559</v>
      </c>
      <c r="E14311" s="1">
        <v>41554</v>
      </c>
      <c r="F14311">
        <v>5</v>
      </c>
      <c r="G14311" t="s">
        <v>25</v>
      </c>
      <c r="H14311">
        <v>0</v>
      </c>
      <c r="I14311">
        <v>30073</v>
      </c>
      <c r="J14311">
        <v>287</v>
      </c>
      <c r="K14311">
        <v>7</v>
      </c>
      <c r="L14311" t="s">
        <v>188</v>
      </c>
      <c r="M14311" t="s">
        <v>187</v>
      </c>
      <c r="N14311">
        <v>5</v>
      </c>
      <c r="O14311" t="s">
        <v>28</v>
      </c>
      <c r="P14311">
        <v>961</v>
      </c>
      <c r="Q14311" t="s">
        <v>238</v>
      </c>
      <c r="R14311" t="s">
        <v>195</v>
      </c>
      <c r="S14311" t="s">
        <v>42</v>
      </c>
      <c r="T14311">
        <v>1</v>
      </c>
      <c r="U14311" s="2">
        <v>445.41</v>
      </c>
      <c r="V14311" s="2">
        <v>445.41</v>
      </c>
      <c r="W14311" s="2">
        <v>42.805566184192799</v>
      </c>
      <c r="X14311" s="2">
        <v>13.3767389169289</v>
      </c>
      <c r="Y14311" s="2">
        <v>501.59230500000001</v>
      </c>
    </row>
    <row r="14312" spans="1:25" x14ac:dyDescent="0.3">
      <c r="A14312">
        <v>61182</v>
      </c>
      <c r="B14312">
        <v>57058</v>
      </c>
      <c r="C14312" s="1">
        <v>41547</v>
      </c>
      <c r="D14312" s="1">
        <v>41559</v>
      </c>
      <c r="E14312" s="1">
        <v>41554</v>
      </c>
      <c r="F14312">
        <v>5</v>
      </c>
      <c r="G14312" t="s">
        <v>25</v>
      </c>
      <c r="H14312">
        <v>0</v>
      </c>
      <c r="I14312">
        <v>30073</v>
      </c>
      <c r="J14312">
        <v>287</v>
      </c>
      <c r="K14312">
        <v>7</v>
      </c>
      <c r="L14312" t="s">
        <v>188</v>
      </c>
      <c r="M14312" t="s">
        <v>187</v>
      </c>
      <c r="N14312">
        <v>5</v>
      </c>
      <c r="O14312" t="s">
        <v>28</v>
      </c>
      <c r="P14312">
        <v>948</v>
      </c>
      <c r="Q14312" t="s">
        <v>198</v>
      </c>
      <c r="R14312" t="s">
        <v>199</v>
      </c>
      <c r="S14312" t="s">
        <v>31</v>
      </c>
      <c r="T14312">
        <v>3</v>
      </c>
      <c r="U14312" s="2">
        <v>63.9</v>
      </c>
      <c r="V14312" s="2">
        <v>191.7</v>
      </c>
      <c r="W14312" s="2">
        <v>18.423086678587701</v>
      </c>
      <c r="X14312" s="2">
        <v>5.7572143651361003</v>
      </c>
      <c r="Y14312" s="2">
        <v>215.880301</v>
      </c>
    </row>
    <row r="14313" spans="1:25" x14ac:dyDescent="0.3">
      <c r="A14313">
        <v>61183</v>
      </c>
      <c r="B14313">
        <v>57058</v>
      </c>
      <c r="C14313" s="1">
        <v>41547</v>
      </c>
      <c r="D14313" s="1">
        <v>41559</v>
      </c>
      <c r="E14313" s="1">
        <v>41554</v>
      </c>
      <c r="F14313">
        <v>5</v>
      </c>
      <c r="G14313" t="s">
        <v>25</v>
      </c>
      <c r="H14313">
        <v>0</v>
      </c>
      <c r="I14313">
        <v>30073</v>
      </c>
      <c r="J14313">
        <v>287</v>
      </c>
      <c r="K14313">
        <v>7</v>
      </c>
      <c r="L14313" t="s">
        <v>188</v>
      </c>
      <c r="M14313" t="s">
        <v>187</v>
      </c>
      <c r="N14313">
        <v>5</v>
      </c>
      <c r="O14313" t="s">
        <v>28</v>
      </c>
      <c r="P14313">
        <v>969</v>
      </c>
      <c r="Q14313" t="s">
        <v>208</v>
      </c>
      <c r="R14313" t="s">
        <v>195</v>
      </c>
      <c r="S14313" t="s">
        <v>42</v>
      </c>
      <c r="T14313">
        <v>1</v>
      </c>
      <c r="U14313" s="2">
        <v>1430.442</v>
      </c>
      <c r="V14313" s="2">
        <v>1430.442</v>
      </c>
      <c r="W14313" s="2">
        <v>137.470823968139</v>
      </c>
      <c r="X14313" s="2">
        <v>42.9596308340844</v>
      </c>
      <c r="Y14313" s="2">
        <v>1610.8724549999999</v>
      </c>
    </row>
    <row r="14314" spans="1:25" x14ac:dyDescent="0.3">
      <c r="A14314">
        <v>61184</v>
      </c>
      <c r="B14314">
        <v>57059</v>
      </c>
      <c r="C14314" s="1">
        <v>41547</v>
      </c>
      <c r="D14314" s="1">
        <v>41559</v>
      </c>
      <c r="E14314" s="1">
        <v>41554</v>
      </c>
      <c r="F14314">
        <v>2</v>
      </c>
      <c r="G14314" t="s">
        <v>82</v>
      </c>
      <c r="H14314">
        <v>0</v>
      </c>
      <c r="I14314">
        <v>29556</v>
      </c>
      <c r="J14314">
        <v>285</v>
      </c>
      <c r="K14314">
        <v>9</v>
      </c>
      <c r="L14314" t="s">
        <v>239</v>
      </c>
      <c r="M14314" t="s">
        <v>240</v>
      </c>
      <c r="N14314">
        <v>5</v>
      </c>
      <c r="O14314" t="s">
        <v>28</v>
      </c>
      <c r="P14314">
        <v>957</v>
      </c>
      <c r="Q14314" t="s">
        <v>194</v>
      </c>
      <c r="R14314" t="s">
        <v>195</v>
      </c>
      <c r="S14314" t="s">
        <v>42</v>
      </c>
      <c r="T14314">
        <v>1</v>
      </c>
      <c r="U14314" s="2">
        <v>1430.442</v>
      </c>
      <c r="V14314" s="2">
        <v>1430.442</v>
      </c>
      <c r="W14314" s="2">
        <v>137.32245</v>
      </c>
      <c r="X14314" s="2">
        <v>42.913249999999998</v>
      </c>
      <c r="Y14314" s="2">
        <v>1610.6777</v>
      </c>
    </row>
    <row r="14315" spans="1:25" x14ac:dyDescent="0.3">
      <c r="A14315">
        <v>61185</v>
      </c>
      <c r="B14315">
        <v>57059</v>
      </c>
      <c r="C14315" s="1">
        <v>41547</v>
      </c>
      <c r="D14315" s="1">
        <v>41559</v>
      </c>
      <c r="E14315" s="1">
        <v>41554</v>
      </c>
      <c r="F14315">
        <v>2</v>
      </c>
      <c r="G14315" t="s">
        <v>82</v>
      </c>
      <c r="H14315">
        <v>0</v>
      </c>
      <c r="I14315">
        <v>29556</v>
      </c>
      <c r="J14315">
        <v>285</v>
      </c>
      <c r="K14315">
        <v>9</v>
      </c>
      <c r="L14315" t="s">
        <v>239</v>
      </c>
      <c r="M14315" t="s">
        <v>240</v>
      </c>
      <c r="N14315">
        <v>5</v>
      </c>
      <c r="O14315" t="s">
        <v>28</v>
      </c>
      <c r="P14315">
        <v>969</v>
      </c>
      <c r="Q14315" t="s">
        <v>208</v>
      </c>
      <c r="R14315" t="s">
        <v>195</v>
      </c>
      <c r="S14315" t="s">
        <v>42</v>
      </c>
      <c r="T14315">
        <v>1</v>
      </c>
      <c r="U14315" s="2">
        <v>1430.442</v>
      </c>
      <c r="V14315" s="2">
        <v>1430.442</v>
      </c>
      <c r="W14315" s="2">
        <v>137.32245</v>
      </c>
      <c r="X14315" s="2">
        <v>42.913249999999998</v>
      </c>
      <c r="Y14315" s="2">
        <v>1610.6777</v>
      </c>
    </row>
    <row r="14316" spans="1:25" x14ac:dyDescent="0.3">
      <c r="A14316">
        <v>61190</v>
      </c>
      <c r="B14316">
        <v>57061</v>
      </c>
      <c r="C14316" s="1">
        <v>41547</v>
      </c>
      <c r="D14316" s="1">
        <v>41559</v>
      </c>
      <c r="E14316" s="1">
        <v>41554</v>
      </c>
      <c r="F14316">
        <v>2</v>
      </c>
      <c r="G14316" t="s">
        <v>82</v>
      </c>
      <c r="H14316">
        <v>0</v>
      </c>
      <c r="I14316">
        <v>29712</v>
      </c>
      <c r="J14316">
        <v>290</v>
      </c>
      <c r="K14316">
        <v>7</v>
      </c>
      <c r="L14316" t="s">
        <v>188</v>
      </c>
      <c r="M14316" t="s">
        <v>187</v>
      </c>
      <c r="N14316">
        <v>5</v>
      </c>
      <c r="O14316" t="s">
        <v>28</v>
      </c>
      <c r="P14316">
        <v>716</v>
      </c>
      <c r="Q14316" t="s">
        <v>50</v>
      </c>
      <c r="R14316" t="s">
        <v>38</v>
      </c>
      <c r="S14316" t="s">
        <v>36</v>
      </c>
      <c r="T14316">
        <v>7</v>
      </c>
      <c r="U14316" s="2">
        <v>29.994</v>
      </c>
      <c r="V14316" s="2">
        <v>209.958</v>
      </c>
      <c r="W14316" s="2">
        <v>20.217093885071801</v>
      </c>
      <c r="X14316" s="2">
        <v>6.3178417154530999</v>
      </c>
      <c r="Y14316" s="2">
        <v>236.49293599999999</v>
      </c>
    </row>
    <row r="14317" spans="1:25" x14ac:dyDescent="0.3">
      <c r="A14317">
        <v>61191</v>
      </c>
      <c r="B14317">
        <v>57061</v>
      </c>
      <c r="C14317" s="1">
        <v>41547</v>
      </c>
      <c r="D14317" s="1">
        <v>41559</v>
      </c>
      <c r="E14317" s="1">
        <v>41554</v>
      </c>
      <c r="F14317">
        <v>2</v>
      </c>
      <c r="G14317" t="s">
        <v>82</v>
      </c>
      <c r="H14317">
        <v>0</v>
      </c>
      <c r="I14317">
        <v>29712</v>
      </c>
      <c r="J14317">
        <v>290</v>
      </c>
      <c r="K14317">
        <v>7</v>
      </c>
      <c r="L14317" t="s">
        <v>188</v>
      </c>
      <c r="M14317" t="s">
        <v>187</v>
      </c>
      <c r="N14317">
        <v>5</v>
      </c>
      <c r="O14317" t="s">
        <v>28</v>
      </c>
      <c r="P14317">
        <v>987</v>
      </c>
      <c r="Q14317" t="s">
        <v>291</v>
      </c>
      <c r="R14317" t="s">
        <v>41</v>
      </c>
      <c r="S14317" t="s">
        <v>42</v>
      </c>
      <c r="T14317">
        <v>5</v>
      </c>
      <c r="U14317" s="2">
        <v>338.99400000000003</v>
      </c>
      <c r="V14317" s="2">
        <v>1694.97</v>
      </c>
      <c r="W14317" s="2">
        <v>163.210583175588</v>
      </c>
      <c r="X14317" s="2">
        <v>51.003306244304099</v>
      </c>
      <c r="Y14317" s="2">
        <v>1909.1838889999999</v>
      </c>
    </row>
    <row r="14318" spans="1:25" x14ac:dyDescent="0.3">
      <c r="A14318">
        <v>61192</v>
      </c>
      <c r="B14318">
        <v>57061</v>
      </c>
      <c r="C14318" s="1">
        <v>41547</v>
      </c>
      <c r="D14318" s="1">
        <v>41559</v>
      </c>
      <c r="E14318" s="1">
        <v>41554</v>
      </c>
      <c r="F14318">
        <v>2</v>
      </c>
      <c r="G14318" t="s">
        <v>82</v>
      </c>
      <c r="H14318">
        <v>0</v>
      </c>
      <c r="I14318">
        <v>29712</v>
      </c>
      <c r="J14318">
        <v>290</v>
      </c>
      <c r="K14318">
        <v>7</v>
      </c>
      <c r="L14318" t="s">
        <v>188</v>
      </c>
      <c r="M14318" t="s">
        <v>187</v>
      </c>
      <c r="N14318">
        <v>5</v>
      </c>
      <c r="O14318" t="s">
        <v>28</v>
      </c>
      <c r="P14318">
        <v>858</v>
      </c>
      <c r="Q14318" t="s">
        <v>157</v>
      </c>
      <c r="R14318" t="s">
        <v>134</v>
      </c>
      <c r="S14318" t="s">
        <v>36</v>
      </c>
      <c r="T14318">
        <v>5</v>
      </c>
      <c r="U14318" s="2">
        <v>14.694000000000001</v>
      </c>
      <c r="V14318" s="2">
        <v>73.47</v>
      </c>
      <c r="W14318" s="2">
        <v>7.0745096054268997</v>
      </c>
      <c r="X14318" s="2">
        <v>2.2107842084337999</v>
      </c>
      <c r="Y14318" s="2">
        <v>82.755294000000006</v>
      </c>
    </row>
    <row r="14319" spans="1:25" x14ac:dyDescent="0.3">
      <c r="A14319">
        <v>61193</v>
      </c>
      <c r="B14319">
        <v>57061</v>
      </c>
      <c r="C14319" s="1">
        <v>41547</v>
      </c>
      <c r="D14319" s="1">
        <v>41559</v>
      </c>
      <c r="E14319" s="1">
        <v>41554</v>
      </c>
      <c r="F14319">
        <v>2</v>
      </c>
      <c r="G14319" t="s">
        <v>82</v>
      </c>
      <c r="H14319">
        <v>0</v>
      </c>
      <c r="I14319">
        <v>29712</v>
      </c>
      <c r="J14319">
        <v>290</v>
      </c>
      <c r="K14319">
        <v>7</v>
      </c>
      <c r="L14319" t="s">
        <v>188</v>
      </c>
      <c r="M14319" t="s">
        <v>187</v>
      </c>
      <c r="N14319">
        <v>5</v>
      </c>
      <c r="O14319" t="s">
        <v>28</v>
      </c>
      <c r="P14319">
        <v>881</v>
      </c>
      <c r="Q14319" t="s">
        <v>280</v>
      </c>
      <c r="R14319" t="s">
        <v>38</v>
      </c>
      <c r="S14319" t="s">
        <v>36</v>
      </c>
      <c r="T14319">
        <v>5</v>
      </c>
      <c r="U14319" s="2">
        <v>32.393999999999998</v>
      </c>
      <c r="V14319" s="2">
        <v>161.97</v>
      </c>
      <c r="W14319" s="2">
        <v>15.596274952919501</v>
      </c>
      <c r="X14319" s="2">
        <v>4.8738358274128002</v>
      </c>
      <c r="Y14319" s="2">
        <v>182.440111</v>
      </c>
    </row>
    <row r="14320" spans="1:25" x14ac:dyDescent="0.3">
      <c r="A14320">
        <v>61194</v>
      </c>
      <c r="B14320">
        <v>57061</v>
      </c>
      <c r="C14320" s="1">
        <v>41547</v>
      </c>
      <c r="D14320" s="1">
        <v>41559</v>
      </c>
      <c r="E14320" s="1">
        <v>41554</v>
      </c>
      <c r="F14320">
        <v>2</v>
      </c>
      <c r="G14320" t="s">
        <v>82</v>
      </c>
      <c r="H14320">
        <v>0</v>
      </c>
      <c r="I14320">
        <v>29712</v>
      </c>
      <c r="J14320">
        <v>290</v>
      </c>
      <c r="K14320">
        <v>7</v>
      </c>
      <c r="L14320" t="s">
        <v>188</v>
      </c>
      <c r="M14320" t="s">
        <v>187</v>
      </c>
      <c r="N14320">
        <v>5</v>
      </c>
      <c r="O14320" t="s">
        <v>28</v>
      </c>
      <c r="P14320">
        <v>781</v>
      </c>
      <c r="Q14320" t="s">
        <v>161</v>
      </c>
      <c r="R14320" t="s">
        <v>41</v>
      </c>
      <c r="S14320" t="s">
        <v>42</v>
      </c>
      <c r="T14320">
        <v>3</v>
      </c>
      <c r="U14320" s="2">
        <v>1391.9939999999999</v>
      </c>
      <c r="V14320" s="2">
        <v>4175.982</v>
      </c>
      <c r="W14320" s="2">
        <v>402.110041800597</v>
      </c>
      <c r="X14320" s="2">
        <v>125.659385603698</v>
      </c>
      <c r="Y14320" s="2">
        <v>4703.7514279999996</v>
      </c>
    </row>
    <row r="14321" spans="1:25" x14ac:dyDescent="0.3">
      <c r="A14321">
        <v>61195</v>
      </c>
      <c r="B14321">
        <v>57061</v>
      </c>
      <c r="C14321" s="1">
        <v>41547</v>
      </c>
      <c r="D14321" s="1">
        <v>41559</v>
      </c>
      <c r="E14321" s="1">
        <v>41554</v>
      </c>
      <c r="F14321">
        <v>2</v>
      </c>
      <c r="G14321" t="s">
        <v>82</v>
      </c>
      <c r="H14321">
        <v>0</v>
      </c>
      <c r="I14321">
        <v>29712</v>
      </c>
      <c r="J14321">
        <v>290</v>
      </c>
      <c r="K14321">
        <v>7</v>
      </c>
      <c r="L14321" t="s">
        <v>188</v>
      </c>
      <c r="M14321" t="s">
        <v>187</v>
      </c>
      <c r="N14321">
        <v>5</v>
      </c>
      <c r="O14321" t="s">
        <v>28</v>
      </c>
      <c r="P14321">
        <v>937</v>
      </c>
      <c r="Q14321" t="s">
        <v>244</v>
      </c>
      <c r="R14321" t="s">
        <v>245</v>
      </c>
      <c r="S14321" t="s">
        <v>31</v>
      </c>
      <c r="T14321">
        <v>8</v>
      </c>
      <c r="U14321" s="2">
        <v>48.594000000000001</v>
      </c>
      <c r="V14321" s="2">
        <v>388.75200000000001</v>
      </c>
      <c r="W14321" s="2">
        <v>37.433370874219797</v>
      </c>
      <c r="X14321" s="2">
        <v>11.697928169280701</v>
      </c>
      <c r="Y14321" s="2">
        <v>437.88329900000002</v>
      </c>
    </row>
    <row r="14322" spans="1:25" x14ac:dyDescent="0.3">
      <c r="A14322">
        <v>61196</v>
      </c>
      <c r="B14322">
        <v>57061</v>
      </c>
      <c r="C14322" s="1">
        <v>41547</v>
      </c>
      <c r="D14322" s="1">
        <v>41559</v>
      </c>
      <c r="E14322" s="1">
        <v>41554</v>
      </c>
      <c r="F14322">
        <v>2</v>
      </c>
      <c r="G14322" t="s">
        <v>82</v>
      </c>
      <c r="H14322">
        <v>0</v>
      </c>
      <c r="I14322">
        <v>29712</v>
      </c>
      <c r="J14322">
        <v>290</v>
      </c>
      <c r="K14322">
        <v>7</v>
      </c>
      <c r="L14322" t="s">
        <v>188</v>
      </c>
      <c r="M14322" t="s">
        <v>187</v>
      </c>
      <c r="N14322">
        <v>5</v>
      </c>
      <c r="O14322" t="s">
        <v>28</v>
      </c>
      <c r="P14322">
        <v>944</v>
      </c>
      <c r="Q14322" t="s">
        <v>269</v>
      </c>
      <c r="R14322" t="s">
        <v>30</v>
      </c>
      <c r="S14322" t="s">
        <v>31</v>
      </c>
      <c r="T14322">
        <v>5</v>
      </c>
      <c r="U14322" s="2">
        <v>158.43</v>
      </c>
      <c r="V14322" s="2">
        <v>792.15</v>
      </c>
      <c r="W14322" s="2">
        <v>76.277021695099094</v>
      </c>
      <c r="X14322" s="2">
        <v>23.8365688132684</v>
      </c>
      <c r="Y14322" s="2">
        <v>892.26359100000002</v>
      </c>
    </row>
    <row r="14323" spans="1:25" x14ac:dyDescent="0.3">
      <c r="A14323">
        <v>61197</v>
      </c>
      <c r="B14323">
        <v>57061</v>
      </c>
      <c r="C14323" s="1">
        <v>41547</v>
      </c>
      <c r="D14323" s="1">
        <v>41559</v>
      </c>
      <c r="E14323" s="1">
        <v>41554</v>
      </c>
      <c r="F14323">
        <v>2</v>
      </c>
      <c r="G14323" t="s">
        <v>82</v>
      </c>
      <c r="H14323">
        <v>0</v>
      </c>
      <c r="I14323">
        <v>29712</v>
      </c>
      <c r="J14323">
        <v>290</v>
      </c>
      <c r="K14323">
        <v>7</v>
      </c>
      <c r="L14323" t="s">
        <v>188</v>
      </c>
      <c r="M14323" t="s">
        <v>187</v>
      </c>
      <c r="N14323">
        <v>5</v>
      </c>
      <c r="O14323" t="s">
        <v>28</v>
      </c>
      <c r="P14323">
        <v>712</v>
      </c>
      <c r="Q14323" t="s">
        <v>34</v>
      </c>
      <c r="R14323" t="s">
        <v>35</v>
      </c>
      <c r="S14323" t="s">
        <v>36</v>
      </c>
      <c r="T14323">
        <v>12</v>
      </c>
      <c r="U14323" s="2">
        <v>5.2141999999999999</v>
      </c>
      <c r="V14323" s="2">
        <v>61.318992000000001</v>
      </c>
      <c r="W14323" s="2">
        <v>5.9044752674438001</v>
      </c>
      <c r="X14323" s="2">
        <v>1.8451484849691</v>
      </c>
      <c r="Y14323" s="2">
        <v>69.068614999999994</v>
      </c>
    </row>
    <row r="14324" spans="1:25" x14ac:dyDescent="0.3">
      <c r="A14324">
        <v>61198</v>
      </c>
      <c r="B14324">
        <v>57061</v>
      </c>
      <c r="C14324" s="1">
        <v>41547</v>
      </c>
      <c r="D14324" s="1">
        <v>41559</v>
      </c>
      <c r="E14324" s="1">
        <v>41554</v>
      </c>
      <c r="F14324">
        <v>2</v>
      </c>
      <c r="G14324" t="s">
        <v>82</v>
      </c>
      <c r="H14324">
        <v>0</v>
      </c>
      <c r="I14324">
        <v>29712</v>
      </c>
      <c r="J14324">
        <v>290</v>
      </c>
      <c r="K14324">
        <v>7</v>
      </c>
      <c r="L14324" t="s">
        <v>188</v>
      </c>
      <c r="M14324" t="s">
        <v>187</v>
      </c>
      <c r="N14324">
        <v>5</v>
      </c>
      <c r="O14324" t="s">
        <v>28</v>
      </c>
      <c r="P14324">
        <v>949</v>
      </c>
      <c r="Q14324" t="s">
        <v>237</v>
      </c>
      <c r="R14324" t="s">
        <v>224</v>
      </c>
      <c r="S14324" t="s">
        <v>31</v>
      </c>
      <c r="T14324">
        <v>4</v>
      </c>
      <c r="U14324" s="2">
        <v>105.294</v>
      </c>
      <c r="V14324" s="2">
        <v>421.17599999999999</v>
      </c>
      <c r="W14324" s="2">
        <v>40.555514598819798</v>
      </c>
      <c r="X14324" s="2">
        <v>12.673598064125599</v>
      </c>
      <c r="Y14324" s="2">
        <v>474.40511299999997</v>
      </c>
    </row>
    <row r="14325" spans="1:25" x14ac:dyDescent="0.3">
      <c r="A14325">
        <v>61199</v>
      </c>
      <c r="B14325">
        <v>57061</v>
      </c>
      <c r="C14325" s="1">
        <v>41547</v>
      </c>
      <c r="D14325" s="1">
        <v>41559</v>
      </c>
      <c r="E14325" s="1">
        <v>41554</v>
      </c>
      <c r="F14325">
        <v>2</v>
      </c>
      <c r="G14325" t="s">
        <v>82</v>
      </c>
      <c r="H14325">
        <v>0</v>
      </c>
      <c r="I14325">
        <v>29712</v>
      </c>
      <c r="J14325">
        <v>290</v>
      </c>
      <c r="K14325">
        <v>7</v>
      </c>
      <c r="L14325" t="s">
        <v>188</v>
      </c>
      <c r="M14325" t="s">
        <v>187</v>
      </c>
      <c r="N14325">
        <v>5</v>
      </c>
      <c r="O14325" t="s">
        <v>28</v>
      </c>
      <c r="P14325">
        <v>948</v>
      </c>
      <c r="Q14325" t="s">
        <v>198</v>
      </c>
      <c r="R14325" t="s">
        <v>199</v>
      </c>
      <c r="S14325" t="s">
        <v>31</v>
      </c>
      <c r="T14325">
        <v>3</v>
      </c>
      <c r="U14325" s="2">
        <v>63.9</v>
      </c>
      <c r="V14325" s="2">
        <v>191.7</v>
      </c>
      <c r="W14325" s="2">
        <v>18.459010362873801</v>
      </c>
      <c r="X14325" s="2">
        <v>5.7684406255173002</v>
      </c>
      <c r="Y14325" s="2">
        <v>215.92745099999999</v>
      </c>
    </row>
    <row r="14326" spans="1:25" x14ac:dyDescent="0.3">
      <c r="A14326">
        <v>61200</v>
      </c>
      <c r="B14326">
        <v>57061</v>
      </c>
      <c r="C14326" s="1">
        <v>41547</v>
      </c>
      <c r="D14326" s="1">
        <v>41559</v>
      </c>
      <c r="E14326" s="1">
        <v>41554</v>
      </c>
      <c r="F14326">
        <v>2</v>
      </c>
      <c r="G14326" t="s">
        <v>82</v>
      </c>
      <c r="H14326">
        <v>0</v>
      </c>
      <c r="I14326">
        <v>29712</v>
      </c>
      <c r="J14326">
        <v>290</v>
      </c>
      <c r="K14326">
        <v>7</v>
      </c>
      <c r="L14326" t="s">
        <v>188</v>
      </c>
      <c r="M14326" t="s">
        <v>187</v>
      </c>
      <c r="N14326">
        <v>5</v>
      </c>
      <c r="O14326" t="s">
        <v>28</v>
      </c>
      <c r="P14326">
        <v>925</v>
      </c>
      <c r="Q14326" t="s">
        <v>248</v>
      </c>
      <c r="R14326" t="s">
        <v>30</v>
      </c>
      <c r="S14326" t="s">
        <v>31</v>
      </c>
      <c r="T14326">
        <v>5</v>
      </c>
      <c r="U14326" s="2">
        <v>149.874</v>
      </c>
      <c r="V14326" s="2">
        <v>749.37</v>
      </c>
      <c r="W14326" s="2">
        <v>72.157686988141705</v>
      </c>
      <c r="X14326" s="2">
        <v>22.549276742534801</v>
      </c>
      <c r="Y14326" s="2">
        <v>844.07696399999998</v>
      </c>
    </row>
    <row r="14327" spans="1:25" x14ac:dyDescent="0.3">
      <c r="A14327">
        <v>61201</v>
      </c>
      <c r="B14327">
        <v>57061</v>
      </c>
      <c r="C14327" s="1">
        <v>41547</v>
      </c>
      <c r="D14327" s="1">
        <v>41559</v>
      </c>
      <c r="E14327" s="1">
        <v>41554</v>
      </c>
      <c r="F14327">
        <v>2</v>
      </c>
      <c r="G14327" t="s">
        <v>82</v>
      </c>
      <c r="H14327">
        <v>0</v>
      </c>
      <c r="I14327">
        <v>29712</v>
      </c>
      <c r="J14327">
        <v>290</v>
      </c>
      <c r="K14327">
        <v>7</v>
      </c>
      <c r="L14327" t="s">
        <v>188</v>
      </c>
      <c r="M14327" t="s">
        <v>187</v>
      </c>
      <c r="N14327">
        <v>5</v>
      </c>
      <c r="O14327" t="s">
        <v>28</v>
      </c>
      <c r="P14327">
        <v>869</v>
      </c>
      <c r="Q14327" t="s">
        <v>271</v>
      </c>
      <c r="R14327" t="s">
        <v>143</v>
      </c>
      <c r="S14327" t="s">
        <v>36</v>
      </c>
      <c r="T14327">
        <v>10</v>
      </c>
      <c r="U14327" s="2">
        <v>41.994</v>
      </c>
      <c r="V14327" s="2">
        <v>419.94</v>
      </c>
      <c r="W14327" s="2">
        <v>40.436498757356503</v>
      </c>
      <c r="X14327" s="2">
        <v>12.6364056143962</v>
      </c>
      <c r="Y14327" s="2">
        <v>473.01290499999999</v>
      </c>
    </row>
    <row r="14328" spans="1:25" x14ac:dyDescent="0.3">
      <c r="A14328">
        <v>61202</v>
      </c>
      <c r="B14328">
        <v>57061</v>
      </c>
      <c r="C14328" s="1">
        <v>41547</v>
      </c>
      <c r="D14328" s="1">
        <v>41559</v>
      </c>
      <c r="E14328" s="1">
        <v>41554</v>
      </c>
      <c r="F14328">
        <v>2</v>
      </c>
      <c r="G14328" t="s">
        <v>82</v>
      </c>
      <c r="H14328">
        <v>0</v>
      </c>
      <c r="I14328">
        <v>29712</v>
      </c>
      <c r="J14328">
        <v>290</v>
      </c>
      <c r="K14328">
        <v>7</v>
      </c>
      <c r="L14328" t="s">
        <v>188</v>
      </c>
      <c r="M14328" t="s">
        <v>187</v>
      </c>
      <c r="N14328">
        <v>5</v>
      </c>
      <c r="O14328" t="s">
        <v>28</v>
      </c>
      <c r="P14328">
        <v>994</v>
      </c>
      <c r="Q14328" t="s">
        <v>316</v>
      </c>
      <c r="R14328" t="s">
        <v>236</v>
      </c>
      <c r="S14328" t="s">
        <v>31</v>
      </c>
      <c r="T14328">
        <v>1</v>
      </c>
      <c r="U14328" s="2">
        <v>32.393999999999998</v>
      </c>
      <c r="V14328" s="2">
        <v>32.393999999999998</v>
      </c>
      <c r="W14328" s="2">
        <v>3.1192549905839</v>
      </c>
      <c r="X14328" s="2">
        <v>0.97476716548260001</v>
      </c>
      <c r="Y14328" s="2">
        <v>36.488022000000001</v>
      </c>
    </row>
    <row r="14329" spans="1:25" x14ac:dyDescent="0.3">
      <c r="A14329">
        <v>61203</v>
      </c>
      <c r="B14329">
        <v>57061</v>
      </c>
      <c r="C14329" s="1">
        <v>41547</v>
      </c>
      <c r="D14329" s="1">
        <v>41559</v>
      </c>
      <c r="E14329" s="1">
        <v>41554</v>
      </c>
      <c r="F14329">
        <v>2</v>
      </c>
      <c r="G14329" t="s">
        <v>82</v>
      </c>
      <c r="H14329">
        <v>0</v>
      </c>
      <c r="I14329">
        <v>29712</v>
      </c>
      <c r="J14329">
        <v>290</v>
      </c>
      <c r="K14329">
        <v>7</v>
      </c>
      <c r="L14329" t="s">
        <v>188</v>
      </c>
      <c r="M14329" t="s">
        <v>187</v>
      </c>
      <c r="N14329">
        <v>5</v>
      </c>
      <c r="O14329" t="s">
        <v>28</v>
      </c>
      <c r="P14329">
        <v>945</v>
      </c>
      <c r="Q14329" t="s">
        <v>200</v>
      </c>
      <c r="R14329" t="s">
        <v>201</v>
      </c>
      <c r="S14329" t="s">
        <v>31</v>
      </c>
      <c r="T14329">
        <v>5</v>
      </c>
      <c r="U14329" s="2">
        <v>54.893999999999998</v>
      </c>
      <c r="V14329" s="2">
        <v>274.47000000000003</v>
      </c>
      <c r="W14329" s="2">
        <v>26.429027513291501</v>
      </c>
      <c r="X14329" s="2">
        <v>8.2590709362845001</v>
      </c>
      <c r="Y14329" s="2">
        <v>309.15809899999999</v>
      </c>
    </row>
    <row r="14330" spans="1:25" x14ac:dyDescent="0.3">
      <c r="A14330">
        <v>61204</v>
      </c>
      <c r="B14330">
        <v>57061</v>
      </c>
      <c r="C14330" s="1">
        <v>41547</v>
      </c>
      <c r="D14330" s="1">
        <v>41559</v>
      </c>
      <c r="E14330" s="1">
        <v>41554</v>
      </c>
      <c r="F14330">
        <v>2</v>
      </c>
      <c r="G14330" t="s">
        <v>82</v>
      </c>
      <c r="H14330">
        <v>0</v>
      </c>
      <c r="I14330">
        <v>29712</v>
      </c>
      <c r="J14330">
        <v>290</v>
      </c>
      <c r="K14330">
        <v>7</v>
      </c>
      <c r="L14330" t="s">
        <v>188</v>
      </c>
      <c r="M14330" t="s">
        <v>187</v>
      </c>
      <c r="N14330">
        <v>5</v>
      </c>
      <c r="O14330" t="s">
        <v>28</v>
      </c>
      <c r="P14330">
        <v>907</v>
      </c>
      <c r="Q14330" t="s">
        <v>231</v>
      </c>
      <c r="R14330" t="s">
        <v>199</v>
      </c>
      <c r="S14330" t="s">
        <v>31</v>
      </c>
      <c r="T14330">
        <v>3</v>
      </c>
      <c r="U14330" s="2">
        <v>63.9</v>
      </c>
      <c r="V14330" s="2">
        <v>191.7</v>
      </c>
      <c r="W14330" s="2">
        <v>18.459010362873801</v>
      </c>
      <c r="X14330" s="2">
        <v>5.7684406255173002</v>
      </c>
      <c r="Y14330" s="2">
        <v>215.92745099999999</v>
      </c>
    </row>
    <row r="14331" spans="1:25" x14ac:dyDescent="0.3">
      <c r="A14331">
        <v>61205</v>
      </c>
      <c r="B14331">
        <v>57061</v>
      </c>
      <c r="C14331" s="1">
        <v>41547</v>
      </c>
      <c r="D14331" s="1">
        <v>41559</v>
      </c>
      <c r="E14331" s="1">
        <v>41554</v>
      </c>
      <c r="F14331">
        <v>2</v>
      </c>
      <c r="G14331" t="s">
        <v>82</v>
      </c>
      <c r="H14331">
        <v>0</v>
      </c>
      <c r="I14331">
        <v>29712</v>
      </c>
      <c r="J14331">
        <v>290</v>
      </c>
      <c r="K14331">
        <v>7</v>
      </c>
      <c r="L14331" t="s">
        <v>188</v>
      </c>
      <c r="M14331" t="s">
        <v>187</v>
      </c>
      <c r="N14331">
        <v>5</v>
      </c>
      <c r="O14331" t="s">
        <v>28</v>
      </c>
      <c r="P14331">
        <v>981</v>
      </c>
      <c r="Q14331" t="s">
        <v>253</v>
      </c>
      <c r="R14331" t="s">
        <v>41</v>
      </c>
      <c r="S14331" t="s">
        <v>42</v>
      </c>
      <c r="T14331">
        <v>2</v>
      </c>
      <c r="U14331" s="2">
        <v>461.69400000000002</v>
      </c>
      <c r="V14331" s="2">
        <v>923.38800000000003</v>
      </c>
      <c r="W14331" s="2">
        <v>88.9140775219267</v>
      </c>
      <c r="X14331" s="2">
        <v>27.785648681873699</v>
      </c>
      <c r="Y14331" s="2">
        <v>1040.0877270000001</v>
      </c>
    </row>
    <row r="14332" spans="1:25" x14ac:dyDescent="0.3">
      <c r="A14332">
        <v>61206</v>
      </c>
      <c r="B14332">
        <v>57061</v>
      </c>
      <c r="C14332" s="1">
        <v>41547</v>
      </c>
      <c r="D14332" s="1">
        <v>41559</v>
      </c>
      <c r="E14332" s="1">
        <v>41554</v>
      </c>
      <c r="F14332">
        <v>2</v>
      </c>
      <c r="G14332" t="s">
        <v>82</v>
      </c>
      <c r="H14332">
        <v>0</v>
      </c>
      <c r="I14332">
        <v>29712</v>
      </c>
      <c r="J14332">
        <v>290</v>
      </c>
      <c r="K14332">
        <v>7</v>
      </c>
      <c r="L14332" t="s">
        <v>188</v>
      </c>
      <c r="M14332" t="s">
        <v>187</v>
      </c>
      <c r="N14332">
        <v>5</v>
      </c>
      <c r="O14332" t="s">
        <v>28</v>
      </c>
      <c r="P14332">
        <v>883</v>
      </c>
      <c r="Q14332" t="s">
        <v>204</v>
      </c>
      <c r="R14332" t="s">
        <v>38</v>
      </c>
      <c r="S14332" t="s">
        <v>36</v>
      </c>
      <c r="T14332">
        <v>10</v>
      </c>
      <c r="U14332" s="2">
        <v>32.393999999999998</v>
      </c>
      <c r="V14332" s="2">
        <v>323.94</v>
      </c>
      <c r="W14332" s="2">
        <v>31.192549905839101</v>
      </c>
      <c r="X14332" s="2">
        <v>9.7476716548256999</v>
      </c>
      <c r="Y14332" s="2">
        <v>364.880222</v>
      </c>
    </row>
    <row r="14333" spans="1:25" x14ac:dyDescent="0.3">
      <c r="A14333">
        <v>61207</v>
      </c>
      <c r="B14333">
        <v>57061</v>
      </c>
      <c r="C14333" s="1">
        <v>41547</v>
      </c>
      <c r="D14333" s="1">
        <v>41559</v>
      </c>
      <c r="E14333" s="1">
        <v>41554</v>
      </c>
      <c r="F14333">
        <v>2</v>
      </c>
      <c r="G14333" t="s">
        <v>82</v>
      </c>
      <c r="H14333">
        <v>0</v>
      </c>
      <c r="I14333">
        <v>29712</v>
      </c>
      <c r="J14333">
        <v>290</v>
      </c>
      <c r="K14333">
        <v>7</v>
      </c>
      <c r="L14333" t="s">
        <v>188</v>
      </c>
      <c r="M14333" t="s">
        <v>187</v>
      </c>
      <c r="N14333">
        <v>5</v>
      </c>
      <c r="O14333" t="s">
        <v>28</v>
      </c>
      <c r="P14333">
        <v>742</v>
      </c>
      <c r="Q14333" t="s">
        <v>39</v>
      </c>
      <c r="R14333" t="s">
        <v>30</v>
      </c>
      <c r="S14333" t="s">
        <v>31</v>
      </c>
      <c r="T14333">
        <v>5</v>
      </c>
      <c r="U14333" s="2">
        <v>818.7</v>
      </c>
      <c r="V14333" s="2">
        <v>4093.5</v>
      </c>
      <c r="W14333" s="2">
        <v>394.167756496734</v>
      </c>
      <c r="X14333" s="2">
        <v>123.17742149481001</v>
      </c>
      <c r="Y14333" s="2">
        <v>4610.8451770000001</v>
      </c>
    </row>
    <row r="14334" spans="1:25" x14ac:dyDescent="0.3">
      <c r="A14334">
        <v>61208</v>
      </c>
      <c r="B14334">
        <v>57061</v>
      </c>
      <c r="C14334" s="1">
        <v>41547</v>
      </c>
      <c r="D14334" s="1">
        <v>41559</v>
      </c>
      <c r="E14334" s="1">
        <v>41554</v>
      </c>
      <c r="F14334">
        <v>2</v>
      </c>
      <c r="G14334" t="s">
        <v>82</v>
      </c>
      <c r="H14334">
        <v>0</v>
      </c>
      <c r="I14334">
        <v>29712</v>
      </c>
      <c r="J14334">
        <v>290</v>
      </c>
      <c r="K14334">
        <v>7</v>
      </c>
      <c r="L14334" t="s">
        <v>188</v>
      </c>
      <c r="M14334" t="s">
        <v>187</v>
      </c>
      <c r="N14334">
        <v>5</v>
      </c>
      <c r="O14334" t="s">
        <v>28</v>
      </c>
      <c r="P14334">
        <v>780</v>
      </c>
      <c r="Q14334" t="s">
        <v>182</v>
      </c>
      <c r="R14334" t="s">
        <v>41</v>
      </c>
      <c r="S14334" t="s">
        <v>42</v>
      </c>
      <c r="T14334">
        <v>3</v>
      </c>
      <c r="U14334" s="2">
        <v>1391.9939999999999</v>
      </c>
      <c r="V14334" s="2">
        <v>4175.982</v>
      </c>
      <c r="W14334" s="2">
        <v>402.110041800597</v>
      </c>
      <c r="X14334" s="2">
        <v>125.659385603698</v>
      </c>
      <c r="Y14334" s="2">
        <v>4703.7514279999996</v>
      </c>
    </row>
    <row r="14335" spans="1:25" x14ac:dyDescent="0.3">
      <c r="A14335">
        <v>61209</v>
      </c>
      <c r="B14335">
        <v>57061</v>
      </c>
      <c r="C14335" s="1">
        <v>41547</v>
      </c>
      <c r="D14335" s="1">
        <v>41559</v>
      </c>
      <c r="E14335" s="1">
        <v>41554</v>
      </c>
      <c r="F14335">
        <v>2</v>
      </c>
      <c r="G14335" t="s">
        <v>82</v>
      </c>
      <c r="H14335">
        <v>0</v>
      </c>
      <c r="I14335">
        <v>29712</v>
      </c>
      <c r="J14335">
        <v>290</v>
      </c>
      <c r="K14335">
        <v>7</v>
      </c>
      <c r="L14335" t="s">
        <v>188</v>
      </c>
      <c r="M14335" t="s">
        <v>187</v>
      </c>
      <c r="N14335">
        <v>5</v>
      </c>
      <c r="O14335" t="s">
        <v>28</v>
      </c>
      <c r="P14335">
        <v>868</v>
      </c>
      <c r="Q14335" t="s">
        <v>247</v>
      </c>
      <c r="R14335" t="s">
        <v>143</v>
      </c>
      <c r="S14335" t="s">
        <v>36</v>
      </c>
      <c r="T14335">
        <v>2</v>
      </c>
      <c r="U14335" s="2">
        <v>41.994</v>
      </c>
      <c r="V14335" s="2">
        <v>83.988</v>
      </c>
      <c r="W14335" s="2">
        <v>8.0872997514712992</v>
      </c>
      <c r="X14335" s="2">
        <v>2.5272811228792</v>
      </c>
      <c r="Y14335" s="2">
        <v>94.602581000000001</v>
      </c>
    </row>
    <row r="14336" spans="1:25" x14ac:dyDescent="0.3">
      <c r="A14336">
        <v>61210</v>
      </c>
      <c r="B14336">
        <v>57061</v>
      </c>
      <c r="C14336" s="1">
        <v>41547</v>
      </c>
      <c r="D14336" s="1">
        <v>41559</v>
      </c>
      <c r="E14336" s="1">
        <v>41554</v>
      </c>
      <c r="F14336">
        <v>2</v>
      </c>
      <c r="G14336" t="s">
        <v>82</v>
      </c>
      <c r="H14336">
        <v>0</v>
      </c>
      <c r="I14336">
        <v>29712</v>
      </c>
      <c r="J14336">
        <v>290</v>
      </c>
      <c r="K14336">
        <v>7</v>
      </c>
      <c r="L14336" t="s">
        <v>188</v>
      </c>
      <c r="M14336" t="s">
        <v>187</v>
      </c>
      <c r="N14336">
        <v>5</v>
      </c>
      <c r="O14336" t="s">
        <v>28</v>
      </c>
      <c r="P14336">
        <v>809</v>
      </c>
      <c r="Q14336" t="s">
        <v>155</v>
      </c>
      <c r="R14336" t="s">
        <v>109</v>
      </c>
      <c r="S14336" t="s">
        <v>31</v>
      </c>
      <c r="T14336">
        <v>2</v>
      </c>
      <c r="U14336" s="2">
        <v>37.152000000000001</v>
      </c>
      <c r="V14336" s="2">
        <v>74.304000000000002</v>
      </c>
      <c r="W14336" s="2">
        <v>7.1548164110745001</v>
      </c>
      <c r="X14336" s="2">
        <v>2.2358800847075999</v>
      </c>
      <c r="Y14336" s="2">
        <v>83.694695999999993</v>
      </c>
    </row>
    <row r="14337" spans="1:25" x14ac:dyDescent="0.3">
      <c r="A14337">
        <v>61211</v>
      </c>
      <c r="B14337">
        <v>57061</v>
      </c>
      <c r="C14337" s="1">
        <v>41547</v>
      </c>
      <c r="D14337" s="1">
        <v>41559</v>
      </c>
      <c r="E14337" s="1">
        <v>41554</v>
      </c>
      <c r="F14337">
        <v>2</v>
      </c>
      <c r="G14337" t="s">
        <v>82</v>
      </c>
      <c r="H14337">
        <v>0</v>
      </c>
      <c r="I14337">
        <v>29712</v>
      </c>
      <c r="J14337">
        <v>290</v>
      </c>
      <c r="K14337">
        <v>7</v>
      </c>
      <c r="L14337" t="s">
        <v>188</v>
      </c>
      <c r="M14337" t="s">
        <v>187</v>
      </c>
      <c r="N14337">
        <v>5</v>
      </c>
      <c r="O14337" t="s">
        <v>28</v>
      </c>
      <c r="P14337">
        <v>867</v>
      </c>
      <c r="Q14337" t="s">
        <v>292</v>
      </c>
      <c r="R14337" t="s">
        <v>143</v>
      </c>
      <c r="S14337" t="s">
        <v>36</v>
      </c>
      <c r="T14337">
        <v>2</v>
      </c>
      <c r="U14337" s="2">
        <v>41.994</v>
      </c>
      <c r="V14337" s="2">
        <v>83.988</v>
      </c>
      <c r="W14337" s="2">
        <v>8.0872997514712992</v>
      </c>
      <c r="X14337" s="2">
        <v>2.5272811228792</v>
      </c>
      <c r="Y14337" s="2">
        <v>94.602581000000001</v>
      </c>
    </row>
    <row r="14338" spans="1:25" x14ac:dyDescent="0.3">
      <c r="A14338">
        <v>61212</v>
      </c>
      <c r="B14338">
        <v>57061</v>
      </c>
      <c r="C14338" s="1">
        <v>41547</v>
      </c>
      <c r="D14338" s="1">
        <v>41559</v>
      </c>
      <c r="E14338" s="1">
        <v>41554</v>
      </c>
      <c r="F14338">
        <v>2</v>
      </c>
      <c r="G14338" t="s">
        <v>82</v>
      </c>
      <c r="H14338">
        <v>0</v>
      </c>
      <c r="I14338">
        <v>29712</v>
      </c>
      <c r="J14338">
        <v>290</v>
      </c>
      <c r="K14338">
        <v>7</v>
      </c>
      <c r="L14338" t="s">
        <v>188</v>
      </c>
      <c r="M14338" t="s">
        <v>187</v>
      </c>
      <c r="N14338">
        <v>5</v>
      </c>
      <c r="O14338" t="s">
        <v>28</v>
      </c>
      <c r="P14338">
        <v>783</v>
      </c>
      <c r="Q14338" t="s">
        <v>171</v>
      </c>
      <c r="R14338" t="s">
        <v>41</v>
      </c>
      <c r="S14338" t="s">
        <v>42</v>
      </c>
      <c r="T14338">
        <v>3</v>
      </c>
      <c r="U14338" s="2">
        <v>1376.9939999999999</v>
      </c>
      <c r="V14338" s="2">
        <v>4130.982</v>
      </c>
      <c r="W14338" s="2">
        <v>397.77694077644901</v>
      </c>
      <c r="X14338" s="2">
        <v>124.30529156015</v>
      </c>
      <c r="Y14338" s="2">
        <v>4653.0642330000001</v>
      </c>
    </row>
    <row r="14339" spans="1:25" x14ac:dyDescent="0.3">
      <c r="A14339">
        <v>61213</v>
      </c>
      <c r="B14339">
        <v>57061</v>
      </c>
      <c r="C14339" s="1">
        <v>41547</v>
      </c>
      <c r="D14339" s="1">
        <v>41559</v>
      </c>
      <c r="E14339" s="1">
        <v>41554</v>
      </c>
      <c r="F14339">
        <v>2</v>
      </c>
      <c r="G14339" t="s">
        <v>82</v>
      </c>
      <c r="H14339">
        <v>0</v>
      </c>
      <c r="I14339">
        <v>29712</v>
      </c>
      <c r="J14339">
        <v>290</v>
      </c>
      <c r="K14339">
        <v>7</v>
      </c>
      <c r="L14339" t="s">
        <v>188</v>
      </c>
      <c r="M14339" t="s">
        <v>187</v>
      </c>
      <c r="N14339">
        <v>5</v>
      </c>
      <c r="O14339" t="s">
        <v>28</v>
      </c>
      <c r="P14339">
        <v>747</v>
      </c>
      <c r="Q14339" t="s">
        <v>33</v>
      </c>
      <c r="R14339" t="s">
        <v>30</v>
      </c>
      <c r="S14339" t="s">
        <v>31</v>
      </c>
      <c r="T14339">
        <v>6</v>
      </c>
      <c r="U14339" s="2">
        <v>809.76</v>
      </c>
      <c r="V14339" s="2">
        <v>4858.5600000000004</v>
      </c>
      <c r="W14339" s="2">
        <v>467.836251375296</v>
      </c>
      <c r="X14339" s="2">
        <v>146.19882569386201</v>
      </c>
      <c r="Y14339" s="2">
        <v>5472.5950769999999</v>
      </c>
    </row>
    <row r="14340" spans="1:25" x14ac:dyDescent="0.3">
      <c r="A14340">
        <v>61214</v>
      </c>
      <c r="B14340">
        <v>57061</v>
      </c>
      <c r="C14340" s="1">
        <v>41547</v>
      </c>
      <c r="D14340" s="1">
        <v>41559</v>
      </c>
      <c r="E14340" s="1">
        <v>41554</v>
      </c>
      <c r="F14340">
        <v>2</v>
      </c>
      <c r="G14340" t="s">
        <v>82</v>
      </c>
      <c r="H14340">
        <v>0</v>
      </c>
      <c r="I14340">
        <v>29712</v>
      </c>
      <c r="J14340">
        <v>290</v>
      </c>
      <c r="K14340">
        <v>7</v>
      </c>
      <c r="L14340" t="s">
        <v>188</v>
      </c>
      <c r="M14340" t="s">
        <v>187</v>
      </c>
      <c r="N14340">
        <v>5</v>
      </c>
      <c r="O14340" t="s">
        <v>28</v>
      </c>
      <c r="P14340">
        <v>910</v>
      </c>
      <c r="Q14340" t="s">
        <v>251</v>
      </c>
      <c r="R14340" t="s">
        <v>217</v>
      </c>
      <c r="S14340" t="s">
        <v>31</v>
      </c>
      <c r="T14340">
        <v>4</v>
      </c>
      <c r="U14340" s="2">
        <v>31.584</v>
      </c>
      <c r="V14340" s="2">
        <v>126.336</v>
      </c>
      <c r="W14340" s="2">
        <v>12.165036688596899</v>
      </c>
      <c r="X14340" s="2">
        <v>3.8015738907948</v>
      </c>
      <c r="Y14340" s="2">
        <v>142.30261100000001</v>
      </c>
    </row>
    <row r="14341" spans="1:25" x14ac:dyDescent="0.3">
      <c r="A14341">
        <v>61215</v>
      </c>
      <c r="B14341">
        <v>57061</v>
      </c>
      <c r="C14341" s="1">
        <v>41547</v>
      </c>
      <c r="D14341" s="1">
        <v>41559</v>
      </c>
      <c r="E14341" s="1">
        <v>41554</v>
      </c>
      <c r="F14341">
        <v>2</v>
      </c>
      <c r="G14341" t="s">
        <v>82</v>
      </c>
      <c r="H14341">
        <v>0</v>
      </c>
      <c r="I14341">
        <v>29712</v>
      </c>
      <c r="J14341">
        <v>290</v>
      </c>
      <c r="K14341">
        <v>7</v>
      </c>
      <c r="L14341" t="s">
        <v>188</v>
      </c>
      <c r="M14341" t="s">
        <v>187</v>
      </c>
      <c r="N14341">
        <v>5</v>
      </c>
      <c r="O14341" t="s">
        <v>28</v>
      </c>
      <c r="P14341">
        <v>936</v>
      </c>
      <c r="Q14341" t="s">
        <v>257</v>
      </c>
      <c r="R14341" t="s">
        <v>245</v>
      </c>
      <c r="S14341" t="s">
        <v>31</v>
      </c>
      <c r="T14341">
        <v>3</v>
      </c>
      <c r="U14341" s="2">
        <v>37.253999999999998</v>
      </c>
      <c r="V14341" s="2">
        <v>111.762</v>
      </c>
      <c r="W14341" s="2">
        <v>10.7616897035759</v>
      </c>
      <c r="X14341" s="2">
        <v>3.3630279665575</v>
      </c>
      <c r="Y14341" s="2">
        <v>125.886718</v>
      </c>
    </row>
    <row r="14342" spans="1:25" x14ac:dyDescent="0.3">
      <c r="A14342">
        <v>61216</v>
      </c>
      <c r="B14342">
        <v>57061</v>
      </c>
      <c r="C14342" s="1">
        <v>41547</v>
      </c>
      <c r="D14342" s="1">
        <v>41559</v>
      </c>
      <c r="E14342" s="1">
        <v>41554</v>
      </c>
      <c r="F14342">
        <v>2</v>
      </c>
      <c r="G14342" t="s">
        <v>82</v>
      </c>
      <c r="H14342">
        <v>0</v>
      </c>
      <c r="I14342">
        <v>29712</v>
      </c>
      <c r="J14342">
        <v>290</v>
      </c>
      <c r="K14342">
        <v>7</v>
      </c>
      <c r="L14342" t="s">
        <v>188</v>
      </c>
      <c r="M14342" t="s">
        <v>187</v>
      </c>
      <c r="N14342">
        <v>5</v>
      </c>
      <c r="O14342" t="s">
        <v>28</v>
      </c>
      <c r="P14342">
        <v>708</v>
      </c>
      <c r="Q14342" t="s">
        <v>52</v>
      </c>
      <c r="R14342" t="s">
        <v>45</v>
      </c>
      <c r="S14342" t="s">
        <v>46</v>
      </c>
      <c r="T14342">
        <v>6</v>
      </c>
      <c r="U14342" s="2">
        <v>20.994</v>
      </c>
      <c r="V14342" s="2">
        <v>125.964</v>
      </c>
      <c r="W14342" s="2">
        <v>12.1292163867973</v>
      </c>
      <c r="X14342" s="2">
        <v>3.7903800467013999</v>
      </c>
      <c r="Y14342" s="2">
        <v>141.88359600000001</v>
      </c>
    </row>
    <row r="14343" spans="1:25" x14ac:dyDescent="0.3">
      <c r="A14343">
        <v>61217</v>
      </c>
      <c r="B14343">
        <v>57061</v>
      </c>
      <c r="C14343" s="1">
        <v>41547</v>
      </c>
      <c r="D14343" s="1">
        <v>41559</v>
      </c>
      <c r="E14343" s="1">
        <v>41554</v>
      </c>
      <c r="F14343">
        <v>2</v>
      </c>
      <c r="G14343" t="s">
        <v>82</v>
      </c>
      <c r="H14343">
        <v>0</v>
      </c>
      <c r="I14343">
        <v>29712</v>
      </c>
      <c r="J14343">
        <v>290</v>
      </c>
      <c r="K14343">
        <v>7</v>
      </c>
      <c r="L14343" t="s">
        <v>188</v>
      </c>
      <c r="M14343" t="s">
        <v>187</v>
      </c>
      <c r="N14343">
        <v>5</v>
      </c>
      <c r="O14343" t="s">
        <v>28</v>
      </c>
      <c r="P14343">
        <v>918</v>
      </c>
      <c r="Q14343" t="s">
        <v>268</v>
      </c>
      <c r="R14343" t="s">
        <v>30</v>
      </c>
      <c r="S14343" t="s">
        <v>31</v>
      </c>
      <c r="T14343">
        <v>1</v>
      </c>
      <c r="U14343" s="2">
        <v>158.43</v>
      </c>
      <c r="V14343" s="2">
        <v>158.43</v>
      </c>
      <c r="W14343" s="2">
        <v>15.255404339019799</v>
      </c>
      <c r="X14343" s="2">
        <v>4.7673137626536999</v>
      </c>
      <c r="Y14343" s="2">
        <v>178.452718</v>
      </c>
    </row>
    <row r="14344" spans="1:25" x14ac:dyDescent="0.3">
      <c r="A14344">
        <v>61218</v>
      </c>
      <c r="B14344">
        <v>57061</v>
      </c>
      <c r="C14344" s="1">
        <v>41547</v>
      </c>
      <c r="D14344" s="1">
        <v>41559</v>
      </c>
      <c r="E14344" s="1">
        <v>41554</v>
      </c>
      <c r="F14344">
        <v>2</v>
      </c>
      <c r="G14344" t="s">
        <v>82</v>
      </c>
      <c r="H14344">
        <v>0</v>
      </c>
      <c r="I14344">
        <v>29712</v>
      </c>
      <c r="J14344">
        <v>290</v>
      </c>
      <c r="K14344">
        <v>7</v>
      </c>
      <c r="L14344" t="s">
        <v>188</v>
      </c>
      <c r="M14344" t="s">
        <v>187</v>
      </c>
      <c r="N14344">
        <v>5</v>
      </c>
      <c r="O14344" t="s">
        <v>28</v>
      </c>
      <c r="P14344">
        <v>985</v>
      </c>
      <c r="Q14344" t="s">
        <v>270</v>
      </c>
      <c r="R14344" t="s">
        <v>41</v>
      </c>
      <c r="S14344" t="s">
        <v>42</v>
      </c>
      <c r="T14344">
        <v>1</v>
      </c>
      <c r="U14344" s="2">
        <v>338.99400000000003</v>
      </c>
      <c r="V14344" s="2">
        <v>338.99400000000003</v>
      </c>
      <c r="W14344" s="2">
        <v>32.642116635117603</v>
      </c>
      <c r="X14344" s="2">
        <v>10.200661248860801</v>
      </c>
      <c r="Y14344" s="2">
        <v>381.83677799999998</v>
      </c>
    </row>
    <row r="14345" spans="1:25" x14ac:dyDescent="0.3">
      <c r="A14345">
        <v>61219</v>
      </c>
      <c r="B14345">
        <v>57061</v>
      </c>
      <c r="C14345" s="1">
        <v>41547</v>
      </c>
      <c r="D14345" s="1">
        <v>41559</v>
      </c>
      <c r="E14345" s="1">
        <v>41554</v>
      </c>
      <c r="F14345">
        <v>2</v>
      </c>
      <c r="G14345" t="s">
        <v>82</v>
      </c>
      <c r="H14345">
        <v>0</v>
      </c>
      <c r="I14345">
        <v>29712</v>
      </c>
      <c r="J14345">
        <v>290</v>
      </c>
      <c r="K14345">
        <v>7</v>
      </c>
      <c r="L14345" t="s">
        <v>188</v>
      </c>
      <c r="M14345" t="s">
        <v>187</v>
      </c>
      <c r="N14345">
        <v>5</v>
      </c>
      <c r="O14345" t="s">
        <v>28</v>
      </c>
      <c r="P14345">
        <v>864</v>
      </c>
      <c r="Q14345" t="s">
        <v>215</v>
      </c>
      <c r="R14345" t="s">
        <v>193</v>
      </c>
      <c r="S14345" t="s">
        <v>36</v>
      </c>
      <c r="T14345">
        <v>15</v>
      </c>
      <c r="U14345" s="2">
        <v>34.924999999999997</v>
      </c>
      <c r="V14345" s="2">
        <v>497.68124999999998</v>
      </c>
      <c r="W14345" s="2">
        <v>47.922291868325502</v>
      </c>
      <c r="X14345" s="2">
        <v>14.975715915796799</v>
      </c>
      <c r="Y14345" s="2">
        <v>560.57925799999998</v>
      </c>
    </row>
    <row r="14346" spans="1:25" x14ac:dyDescent="0.3">
      <c r="A14346">
        <v>61220</v>
      </c>
      <c r="B14346">
        <v>57061</v>
      </c>
      <c r="C14346" s="1">
        <v>41547</v>
      </c>
      <c r="D14346" s="1">
        <v>41559</v>
      </c>
      <c r="E14346" s="1">
        <v>41554</v>
      </c>
      <c r="F14346">
        <v>2</v>
      </c>
      <c r="G14346" t="s">
        <v>82</v>
      </c>
      <c r="H14346">
        <v>0</v>
      </c>
      <c r="I14346">
        <v>29712</v>
      </c>
      <c r="J14346">
        <v>290</v>
      </c>
      <c r="K14346">
        <v>7</v>
      </c>
      <c r="L14346" t="s">
        <v>188</v>
      </c>
      <c r="M14346" t="s">
        <v>187</v>
      </c>
      <c r="N14346">
        <v>5</v>
      </c>
      <c r="O14346" t="s">
        <v>28</v>
      </c>
      <c r="P14346">
        <v>884</v>
      </c>
      <c r="Q14346" t="s">
        <v>207</v>
      </c>
      <c r="R14346" t="s">
        <v>38</v>
      </c>
      <c r="S14346" t="s">
        <v>36</v>
      </c>
      <c r="T14346">
        <v>10</v>
      </c>
      <c r="U14346" s="2">
        <v>32.393999999999998</v>
      </c>
      <c r="V14346" s="2">
        <v>323.94</v>
      </c>
      <c r="W14346" s="2">
        <v>31.192549905839101</v>
      </c>
      <c r="X14346" s="2">
        <v>9.7476716548256999</v>
      </c>
      <c r="Y14346" s="2">
        <v>364.880222</v>
      </c>
    </row>
    <row r="14347" spans="1:25" x14ac:dyDescent="0.3">
      <c r="A14347">
        <v>61221</v>
      </c>
      <c r="B14347">
        <v>57061</v>
      </c>
      <c r="C14347" s="1">
        <v>41547</v>
      </c>
      <c r="D14347" s="1">
        <v>41559</v>
      </c>
      <c r="E14347" s="1">
        <v>41554</v>
      </c>
      <c r="F14347">
        <v>2</v>
      </c>
      <c r="G14347" t="s">
        <v>82</v>
      </c>
      <c r="H14347">
        <v>0</v>
      </c>
      <c r="I14347">
        <v>29712</v>
      </c>
      <c r="J14347">
        <v>290</v>
      </c>
      <c r="K14347">
        <v>7</v>
      </c>
      <c r="L14347" t="s">
        <v>188</v>
      </c>
      <c r="M14347" t="s">
        <v>187</v>
      </c>
      <c r="N14347">
        <v>5</v>
      </c>
      <c r="O14347" t="s">
        <v>28</v>
      </c>
      <c r="P14347">
        <v>952</v>
      </c>
      <c r="Q14347" t="s">
        <v>213</v>
      </c>
      <c r="R14347" t="s">
        <v>214</v>
      </c>
      <c r="S14347" t="s">
        <v>31</v>
      </c>
      <c r="T14347">
        <v>4</v>
      </c>
      <c r="U14347" s="2">
        <v>12.144</v>
      </c>
      <c r="V14347" s="2">
        <v>48.576000000000001</v>
      </c>
      <c r="W14347" s="2">
        <v>4.6774381188677996</v>
      </c>
      <c r="X14347" s="2">
        <v>1.4616993835426999</v>
      </c>
      <c r="Y14347" s="2">
        <v>54.715136999999999</v>
      </c>
    </row>
    <row r="14348" spans="1:25" x14ac:dyDescent="0.3">
      <c r="A14348">
        <v>61222</v>
      </c>
      <c r="B14348">
        <v>57061</v>
      </c>
      <c r="C14348" s="1">
        <v>41547</v>
      </c>
      <c r="D14348" s="1">
        <v>41559</v>
      </c>
      <c r="E14348" s="1">
        <v>41554</v>
      </c>
      <c r="F14348">
        <v>2</v>
      </c>
      <c r="G14348" t="s">
        <v>82</v>
      </c>
      <c r="H14348">
        <v>0</v>
      </c>
      <c r="I14348">
        <v>29712</v>
      </c>
      <c r="J14348">
        <v>290</v>
      </c>
      <c r="K14348">
        <v>7</v>
      </c>
      <c r="L14348" t="s">
        <v>188</v>
      </c>
      <c r="M14348" t="s">
        <v>187</v>
      </c>
      <c r="N14348">
        <v>5</v>
      </c>
      <c r="O14348" t="s">
        <v>28</v>
      </c>
      <c r="P14348">
        <v>715</v>
      </c>
      <c r="Q14348" t="s">
        <v>37</v>
      </c>
      <c r="R14348" t="s">
        <v>38</v>
      </c>
      <c r="S14348" t="s">
        <v>36</v>
      </c>
      <c r="T14348">
        <v>6</v>
      </c>
      <c r="U14348" s="2">
        <v>29.994</v>
      </c>
      <c r="V14348" s="2">
        <v>179.964</v>
      </c>
      <c r="W14348" s="2">
        <v>17.3289376157758</v>
      </c>
      <c r="X14348" s="2">
        <v>5.4152928989597999</v>
      </c>
      <c r="Y14348" s="2">
        <v>202.70823100000001</v>
      </c>
    </row>
    <row r="14349" spans="1:25" x14ac:dyDescent="0.3">
      <c r="A14349">
        <v>61223</v>
      </c>
      <c r="B14349">
        <v>57061</v>
      </c>
      <c r="C14349" s="1">
        <v>41547</v>
      </c>
      <c r="D14349" s="1">
        <v>41559</v>
      </c>
      <c r="E14349" s="1">
        <v>41554</v>
      </c>
      <c r="F14349">
        <v>2</v>
      </c>
      <c r="G14349" t="s">
        <v>82</v>
      </c>
      <c r="H14349">
        <v>0</v>
      </c>
      <c r="I14349">
        <v>29712</v>
      </c>
      <c r="J14349">
        <v>290</v>
      </c>
      <c r="K14349">
        <v>7</v>
      </c>
      <c r="L14349" t="s">
        <v>188</v>
      </c>
      <c r="M14349" t="s">
        <v>187</v>
      </c>
      <c r="N14349">
        <v>5</v>
      </c>
      <c r="O14349" t="s">
        <v>28</v>
      </c>
      <c r="P14349">
        <v>904</v>
      </c>
      <c r="Q14349" t="s">
        <v>264</v>
      </c>
      <c r="R14349" t="s">
        <v>30</v>
      </c>
      <c r="S14349" t="s">
        <v>31</v>
      </c>
      <c r="T14349">
        <v>5</v>
      </c>
      <c r="U14349" s="2">
        <v>218.45400000000001</v>
      </c>
      <c r="V14349" s="2">
        <v>1092.27</v>
      </c>
      <c r="W14349" s="2">
        <v>105.17591679215499</v>
      </c>
      <c r="X14349" s="2">
        <v>32.867473354375598</v>
      </c>
      <c r="Y14349" s="2">
        <v>1230.31339</v>
      </c>
    </row>
    <row r="14350" spans="1:25" x14ac:dyDescent="0.3">
      <c r="A14350">
        <v>61224</v>
      </c>
      <c r="B14350">
        <v>57061</v>
      </c>
      <c r="C14350" s="1">
        <v>41547</v>
      </c>
      <c r="D14350" s="1">
        <v>41559</v>
      </c>
      <c r="E14350" s="1">
        <v>41554</v>
      </c>
      <c r="F14350">
        <v>2</v>
      </c>
      <c r="G14350" t="s">
        <v>82</v>
      </c>
      <c r="H14350">
        <v>0</v>
      </c>
      <c r="I14350">
        <v>29712</v>
      </c>
      <c r="J14350">
        <v>290</v>
      </c>
      <c r="K14350">
        <v>7</v>
      </c>
      <c r="L14350" t="s">
        <v>188</v>
      </c>
      <c r="M14350" t="s">
        <v>187</v>
      </c>
      <c r="N14350">
        <v>5</v>
      </c>
      <c r="O14350" t="s">
        <v>28</v>
      </c>
      <c r="P14350">
        <v>880</v>
      </c>
      <c r="Q14350" t="s">
        <v>205</v>
      </c>
      <c r="R14350" t="s">
        <v>206</v>
      </c>
      <c r="S14350" t="s">
        <v>46</v>
      </c>
      <c r="T14350">
        <v>12</v>
      </c>
      <c r="U14350" s="2">
        <v>31.894200000000001</v>
      </c>
      <c r="V14350" s="2">
        <v>375.07579199999998</v>
      </c>
      <c r="W14350" s="2">
        <v>36.116473298858203</v>
      </c>
      <c r="X14350" s="2">
        <v>11.2863976850333</v>
      </c>
      <c r="Y14350" s="2">
        <v>422.47866299999998</v>
      </c>
    </row>
    <row r="14351" spans="1:25" x14ac:dyDescent="0.3">
      <c r="A14351">
        <v>61225</v>
      </c>
      <c r="B14351">
        <v>57061</v>
      </c>
      <c r="C14351" s="1">
        <v>41547</v>
      </c>
      <c r="D14351" s="1">
        <v>41559</v>
      </c>
      <c r="E14351" s="1">
        <v>41554</v>
      </c>
      <c r="F14351">
        <v>2</v>
      </c>
      <c r="G14351" t="s">
        <v>82</v>
      </c>
      <c r="H14351">
        <v>0</v>
      </c>
      <c r="I14351">
        <v>29712</v>
      </c>
      <c r="J14351">
        <v>290</v>
      </c>
      <c r="K14351">
        <v>7</v>
      </c>
      <c r="L14351" t="s">
        <v>188</v>
      </c>
      <c r="M14351" t="s">
        <v>187</v>
      </c>
      <c r="N14351">
        <v>5</v>
      </c>
      <c r="O14351" t="s">
        <v>28</v>
      </c>
      <c r="P14351">
        <v>870</v>
      </c>
      <c r="Q14351" t="s">
        <v>196</v>
      </c>
      <c r="R14351" t="s">
        <v>197</v>
      </c>
      <c r="S14351" t="s">
        <v>46</v>
      </c>
      <c r="T14351">
        <v>10</v>
      </c>
      <c r="U14351" s="2">
        <v>2.9940000000000002</v>
      </c>
      <c r="V14351" s="2">
        <v>29.94</v>
      </c>
      <c r="W14351" s="2">
        <v>2.8829565480669999</v>
      </c>
      <c r="X14351" s="2">
        <v>0.90092390364099995</v>
      </c>
      <c r="Y14351" s="2">
        <v>33.723880999999999</v>
      </c>
    </row>
    <row r="14352" spans="1:25" x14ac:dyDescent="0.3">
      <c r="A14352">
        <v>61226</v>
      </c>
      <c r="B14352">
        <v>57061</v>
      </c>
      <c r="C14352" s="1">
        <v>41547</v>
      </c>
      <c r="D14352" s="1">
        <v>41559</v>
      </c>
      <c r="E14352" s="1">
        <v>41554</v>
      </c>
      <c r="F14352">
        <v>2</v>
      </c>
      <c r="G14352" t="s">
        <v>82</v>
      </c>
      <c r="H14352">
        <v>0</v>
      </c>
      <c r="I14352">
        <v>29712</v>
      </c>
      <c r="J14352">
        <v>290</v>
      </c>
      <c r="K14352">
        <v>7</v>
      </c>
      <c r="L14352" t="s">
        <v>188</v>
      </c>
      <c r="M14352" t="s">
        <v>187</v>
      </c>
      <c r="N14352">
        <v>5</v>
      </c>
      <c r="O14352" t="s">
        <v>28</v>
      </c>
      <c r="P14352">
        <v>990</v>
      </c>
      <c r="Q14352" t="s">
        <v>255</v>
      </c>
      <c r="R14352" t="s">
        <v>41</v>
      </c>
      <c r="S14352" t="s">
        <v>42</v>
      </c>
      <c r="T14352">
        <v>1</v>
      </c>
      <c r="U14352" s="2">
        <v>323.99400000000003</v>
      </c>
      <c r="V14352" s="2">
        <v>323.99400000000003</v>
      </c>
      <c r="W14352" s="2">
        <v>31.197749627067999</v>
      </c>
      <c r="X14352" s="2">
        <v>9.7492965676779004</v>
      </c>
      <c r="Y14352" s="2">
        <v>364.94104700000003</v>
      </c>
    </row>
    <row r="14353" spans="1:25" x14ac:dyDescent="0.3">
      <c r="A14353">
        <v>61227</v>
      </c>
      <c r="B14353">
        <v>57061</v>
      </c>
      <c r="C14353" s="1">
        <v>41547</v>
      </c>
      <c r="D14353" s="1">
        <v>41559</v>
      </c>
      <c r="E14353" s="1">
        <v>41554</v>
      </c>
      <c r="F14353">
        <v>2</v>
      </c>
      <c r="G14353" t="s">
        <v>82</v>
      </c>
      <c r="H14353">
        <v>0</v>
      </c>
      <c r="I14353">
        <v>29712</v>
      </c>
      <c r="J14353">
        <v>290</v>
      </c>
      <c r="K14353">
        <v>7</v>
      </c>
      <c r="L14353" t="s">
        <v>188</v>
      </c>
      <c r="M14353" t="s">
        <v>187</v>
      </c>
      <c r="N14353">
        <v>5</v>
      </c>
      <c r="O14353" t="s">
        <v>28</v>
      </c>
      <c r="P14353">
        <v>920</v>
      </c>
      <c r="Q14353" t="s">
        <v>265</v>
      </c>
      <c r="R14353" t="s">
        <v>30</v>
      </c>
      <c r="S14353" t="s">
        <v>31</v>
      </c>
      <c r="T14353">
        <v>5</v>
      </c>
      <c r="U14353" s="2">
        <v>158.43</v>
      </c>
      <c r="V14353" s="2">
        <v>792.15</v>
      </c>
      <c r="W14353" s="2">
        <v>76.277021695099094</v>
      </c>
      <c r="X14353" s="2">
        <v>23.8365688132684</v>
      </c>
      <c r="Y14353" s="2">
        <v>892.26359100000002</v>
      </c>
    </row>
    <row r="14354" spans="1:25" x14ac:dyDescent="0.3">
      <c r="A14354">
        <v>61228</v>
      </c>
      <c r="B14354">
        <v>57061</v>
      </c>
      <c r="C14354" s="1">
        <v>41547</v>
      </c>
      <c r="D14354" s="1">
        <v>41559</v>
      </c>
      <c r="E14354" s="1">
        <v>41554</v>
      </c>
      <c r="F14354">
        <v>2</v>
      </c>
      <c r="G14354" t="s">
        <v>82</v>
      </c>
      <c r="H14354">
        <v>0</v>
      </c>
      <c r="I14354">
        <v>29712</v>
      </c>
      <c r="J14354">
        <v>290</v>
      </c>
      <c r="K14354">
        <v>7</v>
      </c>
      <c r="L14354" t="s">
        <v>188</v>
      </c>
      <c r="M14354" t="s">
        <v>187</v>
      </c>
      <c r="N14354">
        <v>5</v>
      </c>
      <c r="O14354" t="s">
        <v>28</v>
      </c>
      <c r="P14354">
        <v>905</v>
      </c>
      <c r="Q14354" t="s">
        <v>267</v>
      </c>
      <c r="R14354" t="s">
        <v>30</v>
      </c>
      <c r="S14354" t="s">
        <v>31</v>
      </c>
      <c r="T14354">
        <v>1</v>
      </c>
      <c r="U14354" s="2">
        <v>218.45400000000001</v>
      </c>
      <c r="V14354" s="2">
        <v>218.45400000000001</v>
      </c>
      <c r="W14354" s="2">
        <v>21.035183358431102</v>
      </c>
      <c r="X14354" s="2">
        <v>6.5734946708750996</v>
      </c>
      <c r="Y14354" s="2">
        <v>246.06267800000001</v>
      </c>
    </row>
    <row r="14355" spans="1:25" x14ac:dyDescent="0.3">
      <c r="A14355">
        <v>61229</v>
      </c>
      <c r="B14355">
        <v>57061</v>
      </c>
      <c r="C14355" s="1">
        <v>41547</v>
      </c>
      <c r="D14355" s="1">
        <v>41559</v>
      </c>
      <c r="E14355" s="1">
        <v>41554</v>
      </c>
      <c r="F14355">
        <v>2</v>
      </c>
      <c r="G14355" t="s">
        <v>82</v>
      </c>
      <c r="H14355">
        <v>0</v>
      </c>
      <c r="I14355">
        <v>29712</v>
      </c>
      <c r="J14355">
        <v>290</v>
      </c>
      <c r="K14355">
        <v>7</v>
      </c>
      <c r="L14355" t="s">
        <v>188</v>
      </c>
      <c r="M14355" t="s">
        <v>187</v>
      </c>
      <c r="N14355">
        <v>5</v>
      </c>
      <c r="O14355" t="s">
        <v>28</v>
      </c>
      <c r="P14355">
        <v>876</v>
      </c>
      <c r="Q14355" t="s">
        <v>202</v>
      </c>
      <c r="R14355" t="s">
        <v>203</v>
      </c>
      <c r="S14355" t="s">
        <v>46</v>
      </c>
      <c r="T14355">
        <v>14</v>
      </c>
      <c r="U14355" s="2">
        <v>69.599999999999994</v>
      </c>
      <c r="V14355" s="2">
        <v>954.91200000000003</v>
      </c>
      <c r="W14355" s="2">
        <v>91.949559226043704</v>
      </c>
      <c r="X14355" s="2">
        <v>28.734236695847699</v>
      </c>
      <c r="Y14355" s="2">
        <v>1075.5957960000001</v>
      </c>
    </row>
    <row r="14356" spans="1:25" x14ac:dyDescent="0.3">
      <c r="A14356">
        <v>61230</v>
      </c>
      <c r="B14356">
        <v>57061</v>
      </c>
      <c r="C14356" s="1">
        <v>41547</v>
      </c>
      <c r="D14356" s="1">
        <v>41559</v>
      </c>
      <c r="E14356" s="1">
        <v>41554</v>
      </c>
      <c r="F14356">
        <v>2</v>
      </c>
      <c r="G14356" t="s">
        <v>82</v>
      </c>
      <c r="H14356">
        <v>0</v>
      </c>
      <c r="I14356">
        <v>29712</v>
      </c>
      <c r="J14356">
        <v>290</v>
      </c>
      <c r="K14356">
        <v>7</v>
      </c>
      <c r="L14356" t="s">
        <v>188</v>
      </c>
      <c r="M14356" t="s">
        <v>187</v>
      </c>
      <c r="N14356">
        <v>5</v>
      </c>
      <c r="O14356" t="s">
        <v>28</v>
      </c>
      <c r="P14356">
        <v>782</v>
      </c>
      <c r="Q14356" t="s">
        <v>184</v>
      </c>
      <c r="R14356" t="s">
        <v>41</v>
      </c>
      <c r="S14356" t="s">
        <v>42</v>
      </c>
      <c r="T14356">
        <v>10</v>
      </c>
      <c r="U14356" s="2">
        <v>1376.9939999999999</v>
      </c>
      <c r="V14356" s="2">
        <v>13769.94</v>
      </c>
      <c r="W14356" s="2">
        <v>1325.92313592149</v>
      </c>
      <c r="X14356" s="2">
        <v>414.350971867167</v>
      </c>
      <c r="Y14356" s="2">
        <v>15510.214108</v>
      </c>
    </row>
    <row r="14357" spans="1:25" x14ac:dyDescent="0.3">
      <c r="A14357">
        <v>61231</v>
      </c>
      <c r="B14357">
        <v>57061</v>
      </c>
      <c r="C14357" s="1">
        <v>41547</v>
      </c>
      <c r="D14357" s="1">
        <v>41559</v>
      </c>
      <c r="E14357" s="1">
        <v>41554</v>
      </c>
      <c r="F14357">
        <v>2</v>
      </c>
      <c r="G14357" t="s">
        <v>82</v>
      </c>
      <c r="H14357">
        <v>0</v>
      </c>
      <c r="I14357">
        <v>29712</v>
      </c>
      <c r="J14357">
        <v>290</v>
      </c>
      <c r="K14357">
        <v>7</v>
      </c>
      <c r="L14357" t="s">
        <v>188</v>
      </c>
      <c r="M14357" t="s">
        <v>187</v>
      </c>
      <c r="N14357">
        <v>5</v>
      </c>
      <c r="O14357" t="s">
        <v>28</v>
      </c>
      <c r="P14357">
        <v>924</v>
      </c>
      <c r="Q14357" t="s">
        <v>256</v>
      </c>
      <c r="R14357" t="s">
        <v>30</v>
      </c>
      <c r="S14357" t="s">
        <v>31</v>
      </c>
      <c r="T14357">
        <v>4</v>
      </c>
      <c r="U14357" s="2">
        <v>149.874</v>
      </c>
      <c r="V14357" s="2">
        <v>599.49599999999998</v>
      </c>
      <c r="W14357" s="2">
        <v>57.726149590513401</v>
      </c>
      <c r="X14357" s="2">
        <v>18.039421394027801</v>
      </c>
      <c r="Y14357" s="2">
        <v>675.261571</v>
      </c>
    </row>
    <row r="14358" spans="1:25" x14ac:dyDescent="0.3">
      <c r="A14358">
        <v>61232</v>
      </c>
      <c r="B14358">
        <v>57061</v>
      </c>
      <c r="C14358" s="1">
        <v>41547</v>
      </c>
      <c r="D14358" s="1">
        <v>41559</v>
      </c>
      <c r="E14358" s="1">
        <v>41554</v>
      </c>
      <c r="F14358">
        <v>2</v>
      </c>
      <c r="G14358" t="s">
        <v>82</v>
      </c>
      <c r="H14358">
        <v>0</v>
      </c>
      <c r="I14358">
        <v>29712</v>
      </c>
      <c r="J14358">
        <v>290</v>
      </c>
      <c r="K14358">
        <v>7</v>
      </c>
      <c r="L14358" t="s">
        <v>188</v>
      </c>
      <c r="M14358" t="s">
        <v>187</v>
      </c>
      <c r="N14358">
        <v>5</v>
      </c>
      <c r="O14358" t="s">
        <v>28</v>
      </c>
      <c r="P14358">
        <v>894</v>
      </c>
      <c r="Q14358" t="s">
        <v>218</v>
      </c>
      <c r="R14358" t="s">
        <v>201</v>
      </c>
      <c r="S14358" t="s">
        <v>31</v>
      </c>
      <c r="T14358">
        <v>2</v>
      </c>
      <c r="U14358" s="2">
        <v>72.876000000000005</v>
      </c>
      <c r="V14358" s="2">
        <v>145.75200000000001</v>
      </c>
      <c r="W14358" s="2">
        <v>14.0346253438163</v>
      </c>
      <c r="X14358" s="2">
        <v>4.3858203341179003</v>
      </c>
      <c r="Y14358" s="2">
        <v>164.17244500000001</v>
      </c>
    </row>
    <row r="14359" spans="1:25" x14ac:dyDescent="0.3">
      <c r="A14359">
        <v>61233</v>
      </c>
      <c r="B14359">
        <v>57061</v>
      </c>
      <c r="C14359" s="1">
        <v>41547</v>
      </c>
      <c r="D14359" s="1">
        <v>41559</v>
      </c>
      <c r="E14359" s="1">
        <v>41554</v>
      </c>
      <c r="F14359">
        <v>2</v>
      </c>
      <c r="G14359" t="s">
        <v>82</v>
      </c>
      <c r="H14359">
        <v>0</v>
      </c>
      <c r="I14359">
        <v>29712</v>
      </c>
      <c r="J14359">
        <v>290</v>
      </c>
      <c r="K14359">
        <v>7</v>
      </c>
      <c r="L14359" t="s">
        <v>188</v>
      </c>
      <c r="M14359" t="s">
        <v>187</v>
      </c>
      <c r="N14359">
        <v>5</v>
      </c>
      <c r="O14359" t="s">
        <v>28</v>
      </c>
      <c r="P14359">
        <v>865</v>
      </c>
      <c r="Q14359" t="s">
        <v>192</v>
      </c>
      <c r="R14359" t="s">
        <v>193</v>
      </c>
      <c r="S14359" t="s">
        <v>36</v>
      </c>
      <c r="T14359">
        <v>6</v>
      </c>
      <c r="U14359" s="2">
        <v>38.1</v>
      </c>
      <c r="V14359" s="2">
        <v>228.6</v>
      </c>
      <c r="W14359" s="2">
        <v>22.012153202675801</v>
      </c>
      <c r="X14359" s="2">
        <v>6.8787977412272001</v>
      </c>
      <c r="Y14359" s="2">
        <v>257.490951</v>
      </c>
    </row>
    <row r="14360" spans="1:25" x14ac:dyDescent="0.3">
      <c r="A14360">
        <v>61234</v>
      </c>
      <c r="B14360">
        <v>57061</v>
      </c>
      <c r="C14360" s="1">
        <v>41547</v>
      </c>
      <c r="D14360" s="1">
        <v>41559</v>
      </c>
      <c r="E14360" s="1">
        <v>41554</v>
      </c>
      <c r="F14360">
        <v>2</v>
      </c>
      <c r="G14360" t="s">
        <v>82</v>
      </c>
      <c r="H14360">
        <v>0</v>
      </c>
      <c r="I14360">
        <v>29712</v>
      </c>
      <c r="J14360">
        <v>290</v>
      </c>
      <c r="K14360">
        <v>7</v>
      </c>
      <c r="L14360" t="s">
        <v>188</v>
      </c>
      <c r="M14360" t="s">
        <v>187</v>
      </c>
      <c r="N14360">
        <v>5</v>
      </c>
      <c r="O14360" t="s">
        <v>28</v>
      </c>
      <c r="P14360">
        <v>926</v>
      </c>
      <c r="Q14360" t="s">
        <v>254</v>
      </c>
      <c r="R14360" t="s">
        <v>30</v>
      </c>
      <c r="S14360" t="s">
        <v>31</v>
      </c>
      <c r="T14360">
        <v>4</v>
      </c>
      <c r="U14360" s="2">
        <v>149.874</v>
      </c>
      <c r="V14360" s="2">
        <v>599.49599999999998</v>
      </c>
      <c r="W14360" s="2">
        <v>57.726149590513401</v>
      </c>
      <c r="X14360" s="2">
        <v>18.039421394027801</v>
      </c>
      <c r="Y14360" s="2">
        <v>675.261571</v>
      </c>
    </row>
    <row r="14361" spans="1:25" x14ac:dyDescent="0.3">
      <c r="A14361">
        <v>61235</v>
      </c>
      <c r="B14361">
        <v>57061</v>
      </c>
      <c r="C14361" s="1">
        <v>41547</v>
      </c>
      <c r="D14361" s="1">
        <v>41559</v>
      </c>
      <c r="E14361" s="1">
        <v>41554</v>
      </c>
      <c r="F14361">
        <v>2</v>
      </c>
      <c r="G14361" t="s">
        <v>82</v>
      </c>
      <c r="H14361">
        <v>0</v>
      </c>
      <c r="I14361">
        <v>29712</v>
      </c>
      <c r="J14361">
        <v>290</v>
      </c>
      <c r="K14361">
        <v>7</v>
      </c>
      <c r="L14361" t="s">
        <v>188</v>
      </c>
      <c r="M14361" t="s">
        <v>187</v>
      </c>
      <c r="N14361">
        <v>5</v>
      </c>
      <c r="O14361" t="s">
        <v>28</v>
      </c>
      <c r="P14361">
        <v>711</v>
      </c>
      <c r="Q14361" t="s">
        <v>44</v>
      </c>
      <c r="R14361" t="s">
        <v>45</v>
      </c>
      <c r="S14361" t="s">
        <v>46</v>
      </c>
      <c r="T14361">
        <v>16</v>
      </c>
      <c r="U14361" s="2">
        <v>19.244499999999999</v>
      </c>
      <c r="V14361" s="2">
        <v>292.51639999999998</v>
      </c>
      <c r="W14361" s="2">
        <v>28.166735831562601</v>
      </c>
      <c r="X14361" s="2">
        <v>8.8021047751177992</v>
      </c>
      <c r="Y14361" s="2">
        <v>329.48524099999997</v>
      </c>
    </row>
    <row r="14362" spans="1:25" x14ac:dyDescent="0.3">
      <c r="A14362">
        <v>61236</v>
      </c>
      <c r="B14362">
        <v>57061</v>
      </c>
      <c r="C14362" s="1">
        <v>41547</v>
      </c>
      <c r="D14362" s="1">
        <v>41559</v>
      </c>
      <c r="E14362" s="1">
        <v>41554</v>
      </c>
      <c r="F14362">
        <v>2</v>
      </c>
      <c r="G14362" t="s">
        <v>82</v>
      </c>
      <c r="H14362">
        <v>0</v>
      </c>
      <c r="I14362">
        <v>29712</v>
      </c>
      <c r="J14362">
        <v>290</v>
      </c>
      <c r="K14362">
        <v>7</v>
      </c>
      <c r="L14362" t="s">
        <v>188</v>
      </c>
      <c r="M14362" t="s">
        <v>187</v>
      </c>
      <c r="N14362">
        <v>5</v>
      </c>
      <c r="O14362" t="s">
        <v>28</v>
      </c>
      <c r="P14362">
        <v>873</v>
      </c>
      <c r="Q14362" t="s">
        <v>281</v>
      </c>
      <c r="R14362" t="s">
        <v>282</v>
      </c>
      <c r="S14362" t="s">
        <v>46</v>
      </c>
      <c r="T14362">
        <v>7</v>
      </c>
      <c r="U14362" s="2">
        <v>1.3740000000000001</v>
      </c>
      <c r="V14362" s="2">
        <v>9.6180000000000003</v>
      </c>
      <c r="W14362" s="2">
        <v>0.92612812556140001</v>
      </c>
      <c r="X14362" s="2">
        <v>0.28941503357449999</v>
      </c>
      <c r="Y14362" s="2">
        <v>10.833543000000001</v>
      </c>
    </row>
    <row r="14363" spans="1:25" x14ac:dyDescent="0.3">
      <c r="A14363">
        <v>61237</v>
      </c>
      <c r="B14363">
        <v>57061</v>
      </c>
      <c r="C14363" s="1">
        <v>41547</v>
      </c>
      <c r="D14363" s="1">
        <v>41559</v>
      </c>
      <c r="E14363" s="1">
        <v>41554</v>
      </c>
      <c r="F14363">
        <v>2</v>
      </c>
      <c r="G14363" t="s">
        <v>82</v>
      </c>
      <c r="H14363">
        <v>0</v>
      </c>
      <c r="I14363">
        <v>29712</v>
      </c>
      <c r="J14363">
        <v>290</v>
      </c>
      <c r="K14363">
        <v>7</v>
      </c>
      <c r="L14363" t="s">
        <v>188</v>
      </c>
      <c r="M14363" t="s">
        <v>187</v>
      </c>
      <c r="N14363">
        <v>5</v>
      </c>
      <c r="O14363" t="s">
        <v>28</v>
      </c>
      <c r="P14363">
        <v>935</v>
      </c>
      <c r="Q14363" t="s">
        <v>249</v>
      </c>
      <c r="R14363" t="s">
        <v>245</v>
      </c>
      <c r="S14363" t="s">
        <v>31</v>
      </c>
      <c r="T14363">
        <v>4</v>
      </c>
      <c r="U14363" s="2">
        <v>24.294</v>
      </c>
      <c r="V14363" s="2">
        <v>97.176000000000002</v>
      </c>
      <c r="W14363" s="2">
        <v>9.3571872249485004</v>
      </c>
      <c r="X14363" s="2">
        <v>2.9241209505752002</v>
      </c>
      <c r="Y14363" s="2">
        <v>109.457308</v>
      </c>
    </row>
    <row r="14364" spans="1:25" x14ac:dyDescent="0.3">
      <c r="A14364">
        <v>61238</v>
      </c>
      <c r="B14364">
        <v>57061</v>
      </c>
      <c r="C14364" s="1">
        <v>41547</v>
      </c>
      <c r="D14364" s="1">
        <v>41559</v>
      </c>
      <c r="E14364" s="1">
        <v>41554</v>
      </c>
      <c r="F14364">
        <v>2</v>
      </c>
      <c r="G14364" t="s">
        <v>82</v>
      </c>
      <c r="H14364">
        <v>0</v>
      </c>
      <c r="I14364">
        <v>29712</v>
      </c>
      <c r="J14364">
        <v>290</v>
      </c>
      <c r="K14364">
        <v>7</v>
      </c>
      <c r="L14364" t="s">
        <v>188</v>
      </c>
      <c r="M14364" t="s">
        <v>187</v>
      </c>
      <c r="N14364">
        <v>5</v>
      </c>
      <c r="O14364" t="s">
        <v>28</v>
      </c>
      <c r="P14364">
        <v>748</v>
      </c>
      <c r="Q14364" t="s">
        <v>92</v>
      </c>
      <c r="R14364" t="s">
        <v>30</v>
      </c>
      <c r="S14364" t="s">
        <v>31</v>
      </c>
      <c r="T14364">
        <v>6</v>
      </c>
      <c r="U14364" s="2">
        <v>818.7</v>
      </c>
      <c r="V14364" s="2">
        <v>4912.2</v>
      </c>
      <c r="W14364" s="2">
        <v>473.00130779608099</v>
      </c>
      <c r="X14364" s="2">
        <v>147.81290579377199</v>
      </c>
      <c r="Y14364" s="2">
        <v>5533.0142139999998</v>
      </c>
    </row>
    <row r="14365" spans="1:25" x14ac:dyDescent="0.3">
      <c r="A14365">
        <v>61239</v>
      </c>
      <c r="B14365">
        <v>57061</v>
      </c>
      <c r="C14365" s="1">
        <v>41547</v>
      </c>
      <c r="D14365" s="1">
        <v>41559</v>
      </c>
      <c r="E14365" s="1">
        <v>41554</v>
      </c>
      <c r="F14365">
        <v>2</v>
      </c>
      <c r="G14365" t="s">
        <v>82</v>
      </c>
      <c r="H14365">
        <v>0</v>
      </c>
      <c r="I14365">
        <v>29712</v>
      </c>
      <c r="J14365">
        <v>290</v>
      </c>
      <c r="K14365">
        <v>7</v>
      </c>
      <c r="L14365" t="s">
        <v>188</v>
      </c>
      <c r="M14365" t="s">
        <v>187</v>
      </c>
      <c r="N14365">
        <v>5</v>
      </c>
      <c r="O14365" t="s">
        <v>28</v>
      </c>
      <c r="P14365">
        <v>784</v>
      </c>
      <c r="Q14365" t="s">
        <v>169</v>
      </c>
      <c r="R14365" t="s">
        <v>41</v>
      </c>
      <c r="S14365" t="s">
        <v>42</v>
      </c>
      <c r="T14365">
        <v>3</v>
      </c>
      <c r="U14365" s="2">
        <v>1376.9939999999999</v>
      </c>
      <c r="V14365" s="2">
        <v>4130.982</v>
      </c>
      <c r="W14365" s="2">
        <v>397.77694077644901</v>
      </c>
      <c r="X14365" s="2">
        <v>124.30529156015</v>
      </c>
      <c r="Y14365" s="2">
        <v>4653.0642330000001</v>
      </c>
    </row>
    <row r="14366" spans="1:25" x14ac:dyDescent="0.3">
      <c r="A14366">
        <v>61240</v>
      </c>
      <c r="B14366">
        <v>57061</v>
      </c>
      <c r="C14366" s="1">
        <v>41547</v>
      </c>
      <c r="D14366" s="1">
        <v>41559</v>
      </c>
      <c r="E14366" s="1">
        <v>41554</v>
      </c>
      <c r="F14366">
        <v>2</v>
      </c>
      <c r="G14366" t="s">
        <v>82</v>
      </c>
      <c r="H14366">
        <v>0</v>
      </c>
      <c r="I14366">
        <v>29712</v>
      </c>
      <c r="J14366">
        <v>290</v>
      </c>
      <c r="K14366">
        <v>7</v>
      </c>
      <c r="L14366" t="s">
        <v>188</v>
      </c>
      <c r="M14366" t="s">
        <v>187</v>
      </c>
      <c r="N14366">
        <v>5</v>
      </c>
      <c r="O14366" t="s">
        <v>28</v>
      </c>
      <c r="P14366">
        <v>779</v>
      </c>
      <c r="Q14366" t="s">
        <v>179</v>
      </c>
      <c r="R14366" t="s">
        <v>41</v>
      </c>
      <c r="S14366" t="s">
        <v>42</v>
      </c>
      <c r="T14366">
        <v>4</v>
      </c>
      <c r="U14366" s="2">
        <v>1391.9939999999999</v>
      </c>
      <c r="V14366" s="2">
        <v>5567.9759999999997</v>
      </c>
      <c r="W14366" s="2">
        <v>536.14672240079699</v>
      </c>
      <c r="X14366" s="2">
        <v>167.54584747159799</v>
      </c>
      <c r="Y14366" s="2">
        <v>6271.6685690000004</v>
      </c>
    </row>
    <row r="14367" spans="1:25" x14ac:dyDescent="0.3">
      <c r="A14367">
        <v>61241</v>
      </c>
      <c r="B14367">
        <v>57061</v>
      </c>
      <c r="C14367" s="1">
        <v>41547</v>
      </c>
      <c r="D14367" s="1">
        <v>41559</v>
      </c>
      <c r="E14367" s="1">
        <v>41554</v>
      </c>
      <c r="F14367">
        <v>2</v>
      </c>
      <c r="G14367" t="s">
        <v>82</v>
      </c>
      <c r="H14367">
        <v>0</v>
      </c>
      <c r="I14367">
        <v>29712</v>
      </c>
      <c r="J14367">
        <v>290</v>
      </c>
      <c r="K14367">
        <v>7</v>
      </c>
      <c r="L14367" t="s">
        <v>188</v>
      </c>
      <c r="M14367" t="s">
        <v>187</v>
      </c>
      <c r="N14367">
        <v>5</v>
      </c>
      <c r="O14367" t="s">
        <v>28</v>
      </c>
      <c r="P14367">
        <v>951</v>
      </c>
      <c r="Q14367" t="s">
        <v>223</v>
      </c>
      <c r="R14367" t="s">
        <v>224</v>
      </c>
      <c r="S14367" t="s">
        <v>31</v>
      </c>
      <c r="T14367">
        <v>3</v>
      </c>
      <c r="U14367" s="2">
        <v>242.994</v>
      </c>
      <c r="V14367" s="2">
        <v>728.98199999999997</v>
      </c>
      <c r="W14367" s="2">
        <v>70.194503350800701</v>
      </c>
      <c r="X14367" s="2">
        <v>21.935781867871</v>
      </c>
      <c r="Y14367" s="2">
        <v>821.11228500000004</v>
      </c>
    </row>
    <row r="14368" spans="1:25" x14ac:dyDescent="0.3">
      <c r="A14368">
        <v>61242</v>
      </c>
      <c r="B14368">
        <v>57061</v>
      </c>
      <c r="C14368" s="1">
        <v>41547</v>
      </c>
      <c r="D14368" s="1">
        <v>41559</v>
      </c>
      <c r="E14368" s="1">
        <v>41554</v>
      </c>
      <c r="F14368">
        <v>2</v>
      </c>
      <c r="G14368" t="s">
        <v>82</v>
      </c>
      <c r="H14368">
        <v>0</v>
      </c>
      <c r="I14368">
        <v>29712</v>
      </c>
      <c r="J14368">
        <v>290</v>
      </c>
      <c r="K14368">
        <v>7</v>
      </c>
      <c r="L14368" t="s">
        <v>188</v>
      </c>
      <c r="M14368" t="s">
        <v>187</v>
      </c>
      <c r="N14368">
        <v>5</v>
      </c>
      <c r="O14368" t="s">
        <v>28</v>
      </c>
      <c r="P14368">
        <v>908</v>
      </c>
      <c r="Q14368" t="s">
        <v>246</v>
      </c>
      <c r="R14368" t="s">
        <v>217</v>
      </c>
      <c r="S14368" t="s">
        <v>31</v>
      </c>
      <c r="T14368">
        <v>4</v>
      </c>
      <c r="U14368" s="2">
        <v>16.271999999999998</v>
      </c>
      <c r="V14368" s="2">
        <v>65.087999999999994</v>
      </c>
      <c r="W14368" s="2">
        <v>6.2673973213287999</v>
      </c>
      <c r="X14368" s="2">
        <v>1.9585616245888</v>
      </c>
      <c r="Y14368" s="2">
        <v>73.313958999999997</v>
      </c>
    </row>
    <row r="14369" spans="1:25" x14ac:dyDescent="0.3">
      <c r="A14369">
        <v>61243</v>
      </c>
      <c r="B14369">
        <v>57061</v>
      </c>
      <c r="C14369" s="1">
        <v>41547</v>
      </c>
      <c r="D14369" s="1">
        <v>41559</v>
      </c>
      <c r="E14369" s="1">
        <v>41554</v>
      </c>
      <c r="F14369">
        <v>2</v>
      </c>
      <c r="G14369" t="s">
        <v>82</v>
      </c>
      <c r="H14369">
        <v>0</v>
      </c>
      <c r="I14369">
        <v>29712</v>
      </c>
      <c r="J14369">
        <v>290</v>
      </c>
      <c r="K14369">
        <v>7</v>
      </c>
      <c r="L14369" t="s">
        <v>188</v>
      </c>
      <c r="M14369" t="s">
        <v>187</v>
      </c>
      <c r="N14369">
        <v>5</v>
      </c>
      <c r="O14369" t="s">
        <v>28</v>
      </c>
      <c r="P14369">
        <v>988</v>
      </c>
      <c r="Q14369" t="s">
        <v>290</v>
      </c>
      <c r="R14369" t="s">
        <v>41</v>
      </c>
      <c r="S14369" t="s">
        <v>42</v>
      </c>
      <c r="T14369">
        <v>5</v>
      </c>
      <c r="U14369" s="2">
        <v>338.99400000000003</v>
      </c>
      <c r="V14369" s="2">
        <v>1694.97</v>
      </c>
      <c r="W14369" s="2">
        <v>163.210583175588</v>
      </c>
      <c r="X14369" s="2">
        <v>51.003306244304099</v>
      </c>
      <c r="Y14369" s="2">
        <v>1909.1838889999999</v>
      </c>
    </row>
    <row r="14370" spans="1:25" x14ac:dyDescent="0.3">
      <c r="A14370">
        <v>61244</v>
      </c>
      <c r="B14370">
        <v>57061</v>
      </c>
      <c r="C14370" s="1">
        <v>41547</v>
      </c>
      <c r="D14370" s="1">
        <v>41559</v>
      </c>
      <c r="E14370" s="1">
        <v>41554</v>
      </c>
      <c r="F14370">
        <v>2</v>
      </c>
      <c r="G14370" t="s">
        <v>82</v>
      </c>
      <c r="H14370">
        <v>0</v>
      </c>
      <c r="I14370">
        <v>29712</v>
      </c>
      <c r="J14370">
        <v>290</v>
      </c>
      <c r="K14370">
        <v>7</v>
      </c>
      <c r="L14370" t="s">
        <v>188</v>
      </c>
      <c r="M14370" t="s">
        <v>187</v>
      </c>
      <c r="N14370">
        <v>5</v>
      </c>
      <c r="O14370" t="s">
        <v>28</v>
      </c>
      <c r="P14370">
        <v>877</v>
      </c>
      <c r="Q14370" t="s">
        <v>209</v>
      </c>
      <c r="R14370" t="s">
        <v>210</v>
      </c>
      <c r="S14370" t="s">
        <v>46</v>
      </c>
      <c r="T14370">
        <v>4</v>
      </c>
      <c r="U14370" s="2">
        <v>4.7699999999999996</v>
      </c>
      <c r="V14370" s="2">
        <v>19.079999999999998</v>
      </c>
      <c r="W14370" s="2">
        <v>1.8372348342391001</v>
      </c>
      <c r="X14370" s="2">
        <v>0.57413587446460002</v>
      </c>
      <c r="Y14370" s="2">
        <v>21.491371000000001</v>
      </c>
    </row>
    <row r="14371" spans="1:25" x14ac:dyDescent="0.3">
      <c r="A14371">
        <v>61245</v>
      </c>
      <c r="B14371">
        <v>57061</v>
      </c>
      <c r="C14371" s="1">
        <v>41547</v>
      </c>
      <c r="D14371" s="1">
        <v>41559</v>
      </c>
      <c r="E14371" s="1">
        <v>41554</v>
      </c>
      <c r="F14371">
        <v>2</v>
      </c>
      <c r="G14371" t="s">
        <v>82</v>
      </c>
      <c r="H14371">
        <v>0</v>
      </c>
      <c r="I14371">
        <v>29712</v>
      </c>
      <c r="J14371">
        <v>290</v>
      </c>
      <c r="K14371">
        <v>7</v>
      </c>
      <c r="L14371" t="s">
        <v>188</v>
      </c>
      <c r="M14371" t="s">
        <v>187</v>
      </c>
      <c r="N14371">
        <v>5</v>
      </c>
      <c r="O14371" t="s">
        <v>28</v>
      </c>
      <c r="P14371">
        <v>909</v>
      </c>
      <c r="Q14371" t="s">
        <v>241</v>
      </c>
      <c r="R14371" t="s">
        <v>217</v>
      </c>
      <c r="S14371" t="s">
        <v>31</v>
      </c>
      <c r="T14371">
        <v>5</v>
      </c>
      <c r="U14371" s="2">
        <v>23.484000000000002</v>
      </c>
      <c r="V14371" s="2">
        <v>117.42</v>
      </c>
      <c r="W14371" s="2">
        <v>11.3065049390122</v>
      </c>
      <c r="X14371" s="2">
        <v>3.5332827242997</v>
      </c>
      <c r="Y14371" s="2">
        <v>132.25978799999999</v>
      </c>
    </row>
    <row r="14372" spans="1:25" x14ac:dyDescent="0.3">
      <c r="A14372">
        <v>61246</v>
      </c>
      <c r="B14372">
        <v>57061</v>
      </c>
      <c r="C14372" s="1">
        <v>41547</v>
      </c>
      <c r="D14372" s="1">
        <v>41559</v>
      </c>
      <c r="E14372" s="1">
        <v>41554</v>
      </c>
      <c r="F14372">
        <v>2</v>
      </c>
      <c r="G14372" t="s">
        <v>82</v>
      </c>
      <c r="H14372">
        <v>0</v>
      </c>
      <c r="I14372">
        <v>29712</v>
      </c>
      <c r="J14372">
        <v>290</v>
      </c>
      <c r="K14372">
        <v>7</v>
      </c>
      <c r="L14372" t="s">
        <v>188</v>
      </c>
      <c r="M14372" t="s">
        <v>187</v>
      </c>
      <c r="N14372">
        <v>5</v>
      </c>
      <c r="O14372" t="s">
        <v>28</v>
      </c>
      <c r="P14372">
        <v>860</v>
      </c>
      <c r="Q14372" t="s">
        <v>135</v>
      </c>
      <c r="R14372" t="s">
        <v>134</v>
      </c>
      <c r="S14372" t="s">
        <v>36</v>
      </c>
      <c r="T14372">
        <v>5</v>
      </c>
      <c r="U14372" s="2">
        <v>14.694000000000001</v>
      </c>
      <c r="V14372" s="2">
        <v>73.47</v>
      </c>
      <c r="W14372" s="2">
        <v>7.0745096054268997</v>
      </c>
      <c r="X14372" s="2">
        <v>2.2107842084337999</v>
      </c>
      <c r="Y14372" s="2">
        <v>82.755294000000006</v>
      </c>
    </row>
    <row r="14373" spans="1:25" x14ac:dyDescent="0.3">
      <c r="A14373">
        <v>61247</v>
      </c>
      <c r="B14373">
        <v>57061</v>
      </c>
      <c r="C14373" s="1">
        <v>41547</v>
      </c>
      <c r="D14373" s="1">
        <v>41559</v>
      </c>
      <c r="E14373" s="1">
        <v>41554</v>
      </c>
      <c r="F14373">
        <v>2</v>
      </c>
      <c r="G14373" t="s">
        <v>82</v>
      </c>
      <c r="H14373">
        <v>0</v>
      </c>
      <c r="I14373">
        <v>29712</v>
      </c>
      <c r="J14373">
        <v>290</v>
      </c>
      <c r="K14373">
        <v>7</v>
      </c>
      <c r="L14373" t="s">
        <v>188</v>
      </c>
      <c r="M14373" t="s">
        <v>187</v>
      </c>
      <c r="N14373">
        <v>5</v>
      </c>
      <c r="O14373" t="s">
        <v>28</v>
      </c>
      <c r="P14373">
        <v>707</v>
      </c>
      <c r="Q14373" t="s">
        <v>79</v>
      </c>
      <c r="R14373" t="s">
        <v>45</v>
      </c>
      <c r="S14373" t="s">
        <v>46</v>
      </c>
      <c r="T14373">
        <v>6</v>
      </c>
      <c r="U14373" s="2">
        <v>20.994</v>
      </c>
      <c r="V14373" s="2">
        <v>125.964</v>
      </c>
      <c r="W14373" s="2">
        <v>12.1292163867973</v>
      </c>
      <c r="X14373" s="2">
        <v>3.7903800467013999</v>
      </c>
      <c r="Y14373" s="2">
        <v>141.88359600000001</v>
      </c>
    </row>
    <row r="14374" spans="1:25" x14ac:dyDescent="0.3">
      <c r="A14374">
        <v>61248</v>
      </c>
      <c r="B14374">
        <v>57061</v>
      </c>
      <c r="C14374" s="1">
        <v>41547</v>
      </c>
      <c r="D14374" s="1">
        <v>41559</v>
      </c>
      <c r="E14374" s="1">
        <v>41554</v>
      </c>
      <c r="F14374">
        <v>2</v>
      </c>
      <c r="G14374" t="s">
        <v>82</v>
      </c>
      <c r="H14374">
        <v>0</v>
      </c>
      <c r="I14374">
        <v>29712</v>
      </c>
      <c r="J14374">
        <v>290</v>
      </c>
      <c r="K14374">
        <v>7</v>
      </c>
      <c r="L14374" t="s">
        <v>188</v>
      </c>
      <c r="M14374" t="s">
        <v>187</v>
      </c>
      <c r="N14374">
        <v>5</v>
      </c>
      <c r="O14374" t="s">
        <v>28</v>
      </c>
      <c r="P14374">
        <v>714</v>
      </c>
      <c r="Q14374" t="s">
        <v>84</v>
      </c>
      <c r="R14374" t="s">
        <v>38</v>
      </c>
      <c r="S14374" t="s">
        <v>36</v>
      </c>
      <c r="T14374">
        <v>4</v>
      </c>
      <c r="U14374" s="2">
        <v>29.994</v>
      </c>
      <c r="V14374" s="2">
        <v>119.976</v>
      </c>
      <c r="W14374" s="2">
        <v>11.552625077183899</v>
      </c>
      <c r="X14374" s="2">
        <v>3.6101952659732</v>
      </c>
      <c r="Y14374" s="2">
        <v>135.13882000000001</v>
      </c>
    </row>
    <row r="14375" spans="1:25" x14ac:dyDescent="0.3">
      <c r="A14375">
        <v>61249</v>
      </c>
      <c r="B14375">
        <v>57061</v>
      </c>
      <c r="C14375" s="1">
        <v>41547</v>
      </c>
      <c r="D14375" s="1">
        <v>41559</v>
      </c>
      <c r="E14375" s="1">
        <v>41554</v>
      </c>
      <c r="F14375">
        <v>2</v>
      </c>
      <c r="G14375" t="s">
        <v>82</v>
      </c>
      <c r="H14375">
        <v>0</v>
      </c>
      <c r="I14375">
        <v>29712</v>
      </c>
      <c r="J14375">
        <v>290</v>
      </c>
      <c r="K14375">
        <v>7</v>
      </c>
      <c r="L14375" t="s">
        <v>188</v>
      </c>
      <c r="M14375" t="s">
        <v>187</v>
      </c>
      <c r="N14375">
        <v>5</v>
      </c>
      <c r="O14375" t="s">
        <v>28</v>
      </c>
      <c r="P14375">
        <v>859</v>
      </c>
      <c r="Q14375" t="s">
        <v>165</v>
      </c>
      <c r="R14375" t="s">
        <v>134</v>
      </c>
      <c r="S14375" t="s">
        <v>36</v>
      </c>
      <c r="T14375">
        <v>10</v>
      </c>
      <c r="U14375" s="2">
        <v>14.694000000000001</v>
      </c>
      <c r="V14375" s="2">
        <v>146.94</v>
      </c>
      <c r="W14375" s="2">
        <v>14.149019210853799</v>
      </c>
      <c r="X14375" s="2">
        <v>4.4215684168675997</v>
      </c>
      <c r="Y14375" s="2">
        <v>165.51058699999999</v>
      </c>
    </row>
    <row r="14376" spans="1:25" x14ac:dyDescent="0.3">
      <c r="A14376">
        <v>61250</v>
      </c>
      <c r="B14376">
        <v>57061</v>
      </c>
      <c r="C14376" s="1">
        <v>41547</v>
      </c>
      <c r="D14376" s="1">
        <v>41559</v>
      </c>
      <c r="E14376" s="1">
        <v>41554</v>
      </c>
      <c r="F14376">
        <v>2</v>
      </c>
      <c r="G14376" t="s">
        <v>82</v>
      </c>
      <c r="H14376">
        <v>0</v>
      </c>
      <c r="I14376">
        <v>29712</v>
      </c>
      <c r="J14376">
        <v>290</v>
      </c>
      <c r="K14376">
        <v>7</v>
      </c>
      <c r="L14376" t="s">
        <v>188</v>
      </c>
      <c r="M14376" t="s">
        <v>187</v>
      </c>
      <c r="N14376">
        <v>5</v>
      </c>
      <c r="O14376" t="s">
        <v>28</v>
      </c>
      <c r="P14376">
        <v>984</v>
      </c>
      <c r="Q14376" t="s">
        <v>252</v>
      </c>
      <c r="R14376" t="s">
        <v>41</v>
      </c>
      <c r="S14376" t="s">
        <v>42</v>
      </c>
      <c r="T14376">
        <v>3</v>
      </c>
      <c r="U14376" s="2">
        <v>338.99400000000003</v>
      </c>
      <c r="V14376" s="2">
        <v>1016.982</v>
      </c>
      <c r="W14376" s="2">
        <v>97.926349905352893</v>
      </c>
      <c r="X14376" s="2">
        <v>30.601983746582501</v>
      </c>
      <c r="Y14376" s="2">
        <v>1145.5103340000001</v>
      </c>
    </row>
    <row r="14377" spans="1:25" x14ac:dyDescent="0.3">
      <c r="A14377">
        <v>61251</v>
      </c>
      <c r="B14377">
        <v>57061</v>
      </c>
      <c r="C14377" s="1">
        <v>41547</v>
      </c>
      <c r="D14377" s="1">
        <v>41559</v>
      </c>
      <c r="E14377" s="1">
        <v>41554</v>
      </c>
      <c r="F14377">
        <v>2</v>
      </c>
      <c r="G14377" t="s">
        <v>82</v>
      </c>
      <c r="H14377">
        <v>0</v>
      </c>
      <c r="I14377">
        <v>29712</v>
      </c>
      <c r="J14377">
        <v>290</v>
      </c>
      <c r="K14377">
        <v>7</v>
      </c>
      <c r="L14377" t="s">
        <v>188</v>
      </c>
      <c r="M14377" t="s">
        <v>187</v>
      </c>
      <c r="N14377">
        <v>5</v>
      </c>
      <c r="O14377" t="s">
        <v>28</v>
      </c>
      <c r="P14377">
        <v>743</v>
      </c>
      <c r="Q14377" t="s">
        <v>32</v>
      </c>
      <c r="R14377" t="s">
        <v>30</v>
      </c>
      <c r="S14377" t="s">
        <v>31</v>
      </c>
      <c r="T14377">
        <v>5</v>
      </c>
      <c r="U14377" s="2">
        <v>809.76</v>
      </c>
      <c r="V14377" s="2">
        <v>4048.8</v>
      </c>
      <c r="W14377" s="2">
        <v>389.863542812746</v>
      </c>
      <c r="X14377" s="2">
        <v>121.832354744885</v>
      </c>
      <c r="Y14377" s="2">
        <v>4560.4958980000001</v>
      </c>
    </row>
    <row r="14378" spans="1:25" x14ac:dyDescent="0.3">
      <c r="A14378">
        <v>61252</v>
      </c>
      <c r="B14378">
        <v>57061</v>
      </c>
      <c r="C14378" s="1">
        <v>41547</v>
      </c>
      <c r="D14378" s="1">
        <v>41559</v>
      </c>
      <c r="E14378" s="1">
        <v>41554</v>
      </c>
      <c r="F14378">
        <v>2</v>
      </c>
      <c r="G14378" t="s">
        <v>82</v>
      </c>
      <c r="H14378">
        <v>0</v>
      </c>
      <c r="I14378">
        <v>29712</v>
      </c>
      <c r="J14378">
        <v>290</v>
      </c>
      <c r="K14378">
        <v>7</v>
      </c>
      <c r="L14378" t="s">
        <v>188</v>
      </c>
      <c r="M14378" t="s">
        <v>187</v>
      </c>
      <c r="N14378">
        <v>5</v>
      </c>
      <c r="O14378" t="s">
        <v>28</v>
      </c>
      <c r="P14378">
        <v>917</v>
      </c>
      <c r="Q14378" t="s">
        <v>259</v>
      </c>
      <c r="R14378" t="s">
        <v>30</v>
      </c>
      <c r="S14378" t="s">
        <v>31</v>
      </c>
      <c r="T14378">
        <v>3</v>
      </c>
      <c r="U14378" s="2">
        <v>158.43</v>
      </c>
      <c r="V14378" s="2">
        <v>475.29</v>
      </c>
      <c r="W14378" s="2">
        <v>45.766213017059499</v>
      </c>
      <c r="X14378" s="2">
        <v>14.301941287961</v>
      </c>
      <c r="Y14378" s="2">
        <v>535.35815400000001</v>
      </c>
    </row>
    <row r="14379" spans="1:25" x14ac:dyDescent="0.3">
      <c r="A14379">
        <v>61253</v>
      </c>
      <c r="B14379">
        <v>57061</v>
      </c>
      <c r="C14379" s="1">
        <v>41547</v>
      </c>
      <c r="D14379" s="1">
        <v>41559</v>
      </c>
      <c r="E14379" s="1">
        <v>41554</v>
      </c>
      <c r="F14379">
        <v>2</v>
      </c>
      <c r="G14379" t="s">
        <v>82</v>
      </c>
      <c r="H14379">
        <v>0</v>
      </c>
      <c r="I14379">
        <v>29712</v>
      </c>
      <c r="J14379">
        <v>290</v>
      </c>
      <c r="K14379">
        <v>7</v>
      </c>
      <c r="L14379" t="s">
        <v>188</v>
      </c>
      <c r="M14379" t="s">
        <v>187</v>
      </c>
      <c r="N14379">
        <v>5</v>
      </c>
      <c r="O14379" t="s">
        <v>28</v>
      </c>
      <c r="P14379">
        <v>992</v>
      </c>
      <c r="Q14379" t="s">
        <v>258</v>
      </c>
      <c r="R14379" t="s">
        <v>41</v>
      </c>
      <c r="S14379" t="s">
        <v>42</v>
      </c>
      <c r="T14379">
        <v>3</v>
      </c>
      <c r="U14379" s="2">
        <v>323.99400000000003</v>
      </c>
      <c r="V14379" s="2">
        <v>971.98199999999997</v>
      </c>
      <c r="W14379" s="2">
        <v>93.593248881204104</v>
      </c>
      <c r="X14379" s="2">
        <v>29.247889703033799</v>
      </c>
      <c r="Y14379" s="2">
        <v>1094.8231390000001</v>
      </c>
    </row>
    <row r="14380" spans="1:25" x14ac:dyDescent="0.3">
      <c r="A14380">
        <v>61254</v>
      </c>
      <c r="B14380">
        <v>57061</v>
      </c>
      <c r="C14380" s="1">
        <v>41547</v>
      </c>
      <c r="D14380" s="1">
        <v>41559</v>
      </c>
      <c r="E14380" s="1">
        <v>41554</v>
      </c>
      <c r="F14380">
        <v>2</v>
      </c>
      <c r="G14380" t="s">
        <v>82</v>
      </c>
      <c r="H14380">
        <v>0</v>
      </c>
      <c r="I14380">
        <v>29712</v>
      </c>
      <c r="J14380">
        <v>290</v>
      </c>
      <c r="K14380">
        <v>7</v>
      </c>
      <c r="L14380" t="s">
        <v>188</v>
      </c>
      <c r="M14380" t="s">
        <v>187</v>
      </c>
      <c r="N14380">
        <v>5</v>
      </c>
      <c r="O14380" t="s">
        <v>28</v>
      </c>
      <c r="P14380">
        <v>808</v>
      </c>
      <c r="Q14380" t="s">
        <v>183</v>
      </c>
      <c r="R14380" t="s">
        <v>109</v>
      </c>
      <c r="S14380" t="s">
        <v>31</v>
      </c>
      <c r="T14380">
        <v>2</v>
      </c>
      <c r="U14380" s="2">
        <v>26.724</v>
      </c>
      <c r="V14380" s="2">
        <v>53.448</v>
      </c>
      <c r="W14380" s="2">
        <v>5.1465685230823004</v>
      </c>
      <c r="X14380" s="2">
        <v>1.6083026319909</v>
      </c>
      <c r="Y14380" s="2">
        <v>60.202871999999999</v>
      </c>
    </row>
    <row r="14381" spans="1:25" x14ac:dyDescent="0.3">
      <c r="A14381">
        <v>61348</v>
      </c>
      <c r="B14381">
        <v>57066</v>
      </c>
      <c r="C14381" s="1">
        <v>41547</v>
      </c>
      <c r="D14381" s="1">
        <v>41559</v>
      </c>
      <c r="E14381" s="1">
        <v>41554</v>
      </c>
      <c r="F14381">
        <v>1</v>
      </c>
      <c r="G14381" t="s">
        <v>85</v>
      </c>
      <c r="H14381">
        <v>0</v>
      </c>
      <c r="I14381">
        <v>29586</v>
      </c>
      <c r="J14381">
        <v>288</v>
      </c>
      <c r="K14381">
        <v>8</v>
      </c>
      <c r="L14381" t="s">
        <v>289</v>
      </c>
      <c r="M14381" t="s">
        <v>187</v>
      </c>
      <c r="N14381">
        <v>5</v>
      </c>
      <c r="O14381" t="s">
        <v>28</v>
      </c>
      <c r="P14381">
        <v>765</v>
      </c>
      <c r="Q14381" t="s">
        <v>62</v>
      </c>
      <c r="R14381" t="s">
        <v>55</v>
      </c>
      <c r="S14381" t="s">
        <v>42</v>
      </c>
      <c r="T14381">
        <v>1</v>
      </c>
      <c r="U14381" s="2">
        <v>563.75279999999998</v>
      </c>
      <c r="V14381" s="2">
        <v>563.75279999999998</v>
      </c>
      <c r="W14381" s="2">
        <v>45.140654947967001</v>
      </c>
      <c r="X14381" s="2">
        <v>14.106458388850299</v>
      </c>
      <c r="Y14381" s="2">
        <v>622.99991299999999</v>
      </c>
    </row>
    <row r="14382" spans="1:25" x14ac:dyDescent="0.3">
      <c r="A14382">
        <v>61349</v>
      </c>
      <c r="B14382">
        <v>57066</v>
      </c>
      <c r="C14382" s="1">
        <v>41547</v>
      </c>
      <c r="D14382" s="1">
        <v>41559</v>
      </c>
      <c r="E14382" s="1">
        <v>41554</v>
      </c>
      <c r="F14382">
        <v>1</v>
      </c>
      <c r="G14382" t="s">
        <v>85</v>
      </c>
      <c r="H14382">
        <v>0</v>
      </c>
      <c r="I14382">
        <v>29586</v>
      </c>
      <c r="J14382">
        <v>288</v>
      </c>
      <c r="K14382">
        <v>8</v>
      </c>
      <c r="L14382" t="s">
        <v>289</v>
      </c>
      <c r="M14382" t="s">
        <v>187</v>
      </c>
      <c r="N14382">
        <v>5</v>
      </c>
      <c r="O14382" t="s">
        <v>28</v>
      </c>
      <c r="P14382">
        <v>712</v>
      </c>
      <c r="Q14382" t="s">
        <v>34</v>
      </c>
      <c r="R14382" t="s">
        <v>35</v>
      </c>
      <c r="S14382" t="s">
        <v>36</v>
      </c>
      <c r="T14382">
        <v>4</v>
      </c>
      <c r="U14382" s="2">
        <v>5.3940000000000001</v>
      </c>
      <c r="V14382" s="2">
        <v>21.576000000000001</v>
      </c>
      <c r="W14382" s="2">
        <v>1.7276273770299999</v>
      </c>
      <c r="X14382" s="2">
        <v>0.53988369760260002</v>
      </c>
      <c r="Y14382" s="2">
        <v>23.843510999999999</v>
      </c>
    </row>
    <row r="14383" spans="1:25" x14ac:dyDescent="0.3">
      <c r="A14383">
        <v>61350</v>
      </c>
      <c r="B14383">
        <v>57066</v>
      </c>
      <c r="C14383" s="1">
        <v>41547</v>
      </c>
      <c r="D14383" s="1">
        <v>41559</v>
      </c>
      <c r="E14383" s="1">
        <v>41554</v>
      </c>
      <c r="F14383">
        <v>1</v>
      </c>
      <c r="G14383" t="s">
        <v>85</v>
      </c>
      <c r="H14383">
        <v>0</v>
      </c>
      <c r="I14383">
        <v>29586</v>
      </c>
      <c r="J14383">
        <v>288</v>
      </c>
      <c r="K14383">
        <v>8</v>
      </c>
      <c r="L14383" t="s">
        <v>289</v>
      </c>
      <c r="M14383" t="s">
        <v>187</v>
      </c>
      <c r="N14383">
        <v>5</v>
      </c>
      <c r="O14383" t="s">
        <v>28</v>
      </c>
      <c r="P14383">
        <v>770</v>
      </c>
      <c r="Q14383" t="s">
        <v>56</v>
      </c>
      <c r="R14383" t="s">
        <v>55</v>
      </c>
      <c r="S14383" t="s">
        <v>42</v>
      </c>
      <c r="T14383">
        <v>3</v>
      </c>
      <c r="U14383" s="2">
        <v>563.75279999999998</v>
      </c>
      <c r="V14383" s="2">
        <v>1691.2583999999999</v>
      </c>
      <c r="W14383" s="2">
        <v>135.42196484390101</v>
      </c>
      <c r="X14383" s="2">
        <v>42.319375166550799</v>
      </c>
      <c r="Y14383" s="2">
        <v>1868.99974</v>
      </c>
    </row>
    <row r="14384" spans="1:25" x14ac:dyDescent="0.3">
      <c r="A14384">
        <v>61351</v>
      </c>
      <c r="B14384">
        <v>57066</v>
      </c>
      <c r="C14384" s="1">
        <v>41547</v>
      </c>
      <c r="D14384" s="1">
        <v>41559</v>
      </c>
      <c r="E14384" s="1">
        <v>41554</v>
      </c>
      <c r="F14384">
        <v>1</v>
      </c>
      <c r="G14384" t="s">
        <v>85</v>
      </c>
      <c r="H14384">
        <v>0</v>
      </c>
      <c r="I14384">
        <v>29586</v>
      </c>
      <c r="J14384">
        <v>288</v>
      </c>
      <c r="K14384">
        <v>8</v>
      </c>
      <c r="L14384" t="s">
        <v>289</v>
      </c>
      <c r="M14384" t="s">
        <v>187</v>
      </c>
      <c r="N14384">
        <v>5</v>
      </c>
      <c r="O14384" t="s">
        <v>28</v>
      </c>
      <c r="P14384">
        <v>854</v>
      </c>
      <c r="Q14384" t="s">
        <v>156</v>
      </c>
      <c r="R14384" t="s">
        <v>141</v>
      </c>
      <c r="S14384" t="s">
        <v>36</v>
      </c>
      <c r="T14384">
        <v>1</v>
      </c>
      <c r="U14384" s="2">
        <v>48.743499999999997</v>
      </c>
      <c r="V14384" s="2">
        <v>48.743499999999997</v>
      </c>
      <c r="W14384" s="2">
        <v>3.9029757625261001</v>
      </c>
      <c r="X14384" s="2">
        <v>1.2196802472235</v>
      </c>
      <c r="Y14384" s="2">
        <v>53.866155999999997</v>
      </c>
    </row>
    <row r="14385" spans="1:25" x14ac:dyDescent="0.3">
      <c r="A14385">
        <v>61352</v>
      </c>
      <c r="B14385">
        <v>57066</v>
      </c>
      <c r="C14385" s="1">
        <v>41547</v>
      </c>
      <c r="D14385" s="1">
        <v>41559</v>
      </c>
      <c r="E14385" s="1">
        <v>41554</v>
      </c>
      <c r="F14385">
        <v>1</v>
      </c>
      <c r="G14385" t="s">
        <v>85</v>
      </c>
      <c r="H14385">
        <v>0</v>
      </c>
      <c r="I14385">
        <v>29586</v>
      </c>
      <c r="J14385">
        <v>288</v>
      </c>
      <c r="K14385">
        <v>8</v>
      </c>
      <c r="L14385" t="s">
        <v>289</v>
      </c>
      <c r="M14385" t="s">
        <v>187</v>
      </c>
      <c r="N14385">
        <v>5</v>
      </c>
      <c r="O14385" t="s">
        <v>28</v>
      </c>
      <c r="P14385">
        <v>852</v>
      </c>
      <c r="Q14385" t="s">
        <v>163</v>
      </c>
      <c r="R14385" t="s">
        <v>141</v>
      </c>
      <c r="S14385" t="s">
        <v>36</v>
      </c>
      <c r="T14385">
        <v>4</v>
      </c>
      <c r="U14385" s="2">
        <v>48.743499999999997</v>
      </c>
      <c r="V14385" s="2">
        <v>194.97399999999999</v>
      </c>
      <c r="W14385" s="2">
        <v>15.6119030501044</v>
      </c>
      <c r="X14385" s="2">
        <v>4.8787209888938996</v>
      </c>
      <c r="Y14385" s="2">
        <v>215.46462399999999</v>
      </c>
    </row>
    <row r="14386" spans="1:25" x14ac:dyDescent="0.3">
      <c r="A14386">
        <v>61353</v>
      </c>
      <c r="B14386">
        <v>57066</v>
      </c>
      <c r="C14386" s="1">
        <v>41547</v>
      </c>
      <c r="D14386" s="1">
        <v>41559</v>
      </c>
      <c r="E14386" s="1">
        <v>41554</v>
      </c>
      <c r="F14386">
        <v>1</v>
      </c>
      <c r="G14386" t="s">
        <v>85</v>
      </c>
      <c r="H14386">
        <v>0</v>
      </c>
      <c r="I14386">
        <v>29586</v>
      </c>
      <c r="J14386">
        <v>288</v>
      </c>
      <c r="K14386">
        <v>8</v>
      </c>
      <c r="L14386" t="s">
        <v>289</v>
      </c>
      <c r="M14386" t="s">
        <v>187</v>
      </c>
      <c r="N14386">
        <v>5</v>
      </c>
      <c r="O14386" t="s">
        <v>28</v>
      </c>
      <c r="P14386">
        <v>715</v>
      </c>
      <c r="Q14386" t="s">
        <v>37</v>
      </c>
      <c r="R14386" t="s">
        <v>38</v>
      </c>
      <c r="S14386" t="s">
        <v>36</v>
      </c>
      <c r="T14386">
        <v>2</v>
      </c>
      <c r="U14386" s="2">
        <v>29.994</v>
      </c>
      <c r="V14386" s="2">
        <v>59.988</v>
      </c>
      <c r="W14386" s="2">
        <v>4.8033421900851998</v>
      </c>
      <c r="X14386" s="2">
        <v>1.5010448299864001</v>
      </c>
      <c r="Y14386" s="2">
        <v>66.292387000000005</v>
      </c>
    </row>
    <row r="14387" spans="1:25" x14ac:dyDescent="0.3">
      <c r="A14387">
        <v>61354</v>
      </c>
      <c r="B14387">
        <v>57066</v>
      </c>
      <c r="C14387" s="1">
        <v>41547</v>
      </c>
      <c r="D14387" s="1">
        <v>41559</v>
      </c>
      <c r="E14387" s="1">
        <v>41554</v>
      </c>
      <c r="F14387">
        <v>1</v>
      </c>
      <c r="G14387" t="s">
        <v>85</v>
      </c>
      <c r="H14387">
        <v>0</v>
      </c>
      <c r="I14387">
        <v>29586</v>
      </c>
      <c r="J14387">
        <v>288</v>
      </c>
      <c r="K14387">
        <v>8</v>
      </c>
      <c r="L14387" t="s">
        <v>289</v>
      </c>
      <c r="M14387" t="s">
        <v>187</v>
      </c>
      <c r="N14387">
        <v>5</v>
      </c>
      <c r="O14387" t="s">
        <v>28</v>
      </c>
      <c r="P14387">
        <v>761</v>
      </c>
      <c r="Q14387" t="s">
        <v>83</v>
      </c>
      <c r="R14387" t="s">
        <v>55</v>
      </c>
      <c r="S14387" t="s">
        <v>42</v>
      </c>
      <c r="T14387">
        <v>2</v>
      </c>
      <c r="U14387" s="2">
        <v>563.75279999999998</v>
      </c>
      <c r="V14387" s="2">
        <v>1127.5056</v>
      </c>
      <c r="W14387" s="2">
        <v>90.2813098959341</v>
      </c>
      <c r="X14387" s="2">
        <v>28.212916777700499</v>
      </c>
      <c r="Y14387" s="2">
        <v>1245.9998270000001</v>
      </c>
    </row>
    <row r="14388" spans="1:25" x14ac:dyDescent="0.3">
      <c r="A14388">
        <v>61355</v>
      </c>
      <c r="B14388">
        <v>57066</v>
      </c>
      <c r="C14388" s="1">
        <v>41547</v>
      </c>
      <c r="D14388" s="1">
        <v>41559</v>
      </c>
      <c r="E14388" s="1">
        <v>41554</v>
      </c>
      <c r="F14388">
        <v>1</v>
      </c>
      <c r="G14388" t="s">
        <v>85</v>
      </c>
      <c r="H14388">
        <v>0</v>
      </c>
      <c r="I14388">
        <v>29586</v>
      </c>
      <c r="J14388">
        <v>288</v>
      </c>
      <c r="K14388">
        <v>8</v>
      </c>
      <c r="L14388" t="s">
        <v>289</v>
      </c>
      <c r="M14388" t="s">
        <v>187</v>
      </c>
      <c r="N14388">
        <v>5</v>
      </c>
      <c r="O14388" t="s">
        <v>28</v>
      </c>
      <c r="P14388">
        <v>826</v>
      </c>
      <c r="Q14388" t="s">
        <v>116</v>
      </c>
      <c r="R14388" t="s">
        <v>111</v>
      </c>
      <c r="S14388" t="s">
        <v>31</v>
      </c>
      <c r="T14388">
        <v>1</v>
      </c>
      <c r="U14388" s="2">
        <v>83.298100000000005</v>
      </c>
      <c r="V14388" s="2">
        <v>83.298100000000005</v>
      </c>
      <c r="W14388" s="2">
        <v>6.6698219324519998</v>
      </c>
      <c r="X14388" s="2">
        <v>2.0843199031921</v>
      </c>
      <c r="Y14388" s="2">
        <v>92.052242000000007</v>
      </c>
    </row>
    <row r="14389" spans="1:25" x14ac:dyDescent="0.3">
      <c r="A14389">
        <v>61356</v>
      </c>
      <c r="B14389">
        <v>57067</v>
      </c>
      <c r="C14389" s="1">
        <v>41547</v>
      </c>
      <c r="D14389" s="1">
        <v>41559</v>
      </c>
      <c r="E14389" s="1">
        <v>41554</v>
      </c>
      <c r="F14389">
        <v>6</v>
      </c>
      <c r="G14389" t="s">
        <v>89</v>
      </c>
      <c r="H14389">
        <v>0</v>
      </c>
      <c r="I14389">
        <v>29725</v>
      </c>
      <c r="J14389">
        <v>288</v>
      </c>
      <c r="K14389">
        <v>8</v>
      </c>
      <c r="L14389" t="s">
        <v>289</v>
      </c>
      <c r="M14389" t="s">
        <v>187</v>
      </c>
      <c r="N14389">
        <v>5</v>
      </c>
      <c r="O14389" t="s">
        <v>28</v>
      </c>
      <c r="P14389">
        <v>876</v>
      </c>
      <c r="Q14389" t="s">
        <v>202</v>
      </c>
      <c r="R14389" t="s">
        <v>203</v>
      </c>
      <c r="S14389" t="s">
        <v>46</v>
      </c>
      <c r="T14389">
        <v>8</v>
      </c>
      <c r="U14389" s="2">
        <v>72</v>
      </c>
      <c r="V14389" s="2">
        <v>576</v>
      </c>
      <c r="W14389" s="2">
        <v>55.140543747656501</v>
      </c>
      <c r="X14389" s="2">
        <v>17.231419618741601</v>
      </c>
      <c r="Y14389" s="2">
        <v>648.37196400000005</v>
      </c>
    </row>
    <row r="14390" spans="1:25" x14ac:dyDescent="0.3">
      <c r="A14390">
        <v>61357</v>
      </c>
      <c r="B14390">
        <v>57067</v>
      </c>
      <c r="C14390" s="1">
        <v>41547</v>
      </c>
      <c r="D14390" s="1">
        <v>41559</v>
      </c>
      <c r="E14390" s="1">
        <v>41554</v>
      </c>
      <c r="F14390">
        <v>6</v>
      </c>
      <c r="G14390" t="s">
        <v>89</v>
      </c>
      <c r="H14390">
        <v>0</v>
      </c>
      <c r="I14390">
        <v>29725</v>
      </c>
      <c r="J14390">
        <v>288</v>
      </c>
      <c r="K14390">
        <v>8</v>
      </c>
      <c r="L14390" t="s">
        <v>289</v>
      </c>
      <c r="M14390" t="s">
        <v>187</v>
      </c>
      <c r="N14390">
        <v>5</v>
      </c>
      <c r="O14390" t="s">
        <v>28</v>
      </c>
      <c r="P14390">
        <v>870</v>
      </c>
      <c r="Q14390" t="s">
        <v>196</v>
      </c>
      <c r="R14390" t="s">
        <v>197</v>
      </c>
      <c r="S14390" t="s">
        <v>46</v>
      </c>
      <c r="T14390">
        <v>14</v>
      </c>
      <c r="U14390" s="2">
        <v>2.8942000000000001</v>
      </c>
      <c r="V14390" s="2">
        <v>39.708424000000001</v>
      </c>
      <c r="W14390" s="2">
        <v>3.8012918241709999</v>
      </c>
      <c r="X14390" s="2">
        <v>1.1879036742064</v>
      </c>
      <c r="Y14390" s="2">
        <v>44.697620000000001</v>
      </c>
    </row>
    <row r="14391" spans="1:25" x14ac:dyDescent="0.3">
      <c r="A14391">
        <v>61358</v>
      </c>
      <c r="B14391">
        <v>57067</v>
      </c>
      <c r="C14391" s="1">
        <v>41547</v>
      </c>
      <c r="D14391" s="1">
        <v>41559</v>
      </c>
      <c r="E14391" s="1">
        <v>41554</v>
      </c>
      <c r="F14391">
        <v>6</v>
      </c>
      <c r="G14391" t="s">
        <v>89</v>
      </c>
      <c r="H14391">
        <v>0</v>
      </c>
      <c r="I14391">
        <v>29725</v>
      </c>
      <c r="J14391">
        <v>288</v>
      </c>
      <c r="K14391">
        <v>8</v>
      </c>
      <c r="L14391" t="s">
        <v>289</v>
      </c>
      <c r="M14391" t="s">
        <v>187</v>
      </c>
      <c r="N14391">
        <v>5</v>
      </c>
      <c r="O14391" t="s">
        <v>28</v>
      </c>
      <c r="P14391">
        <v>868</v>
      </c>
      <c r="Q14391" t="s">
        <v>247</v>
      </c>
      <c r="R14391" t="s">
        <v>143</v>
      </c>
      <c r="S14391" t="s">
        <v>36</v>
      </c>
      <c r="T14391">
        <v>1</v>
      </c>
      <c r="U14391" s="2">
        <v>41.994</v>
      </c>
      <c r="V14391" s="2">
        <v>41.994</v>
      </c>
      <c r="W14391" s="2">
        <v>4.0200902676026002</v>
      </c>
      <c r="X14391" s="2">
        <v>1.2562781865788999</v>
      </c>
      <c r="Y14391" s="2">
        <v>47.270367999999998</v>
      </c>
    </row>
    <row r="14392" spans="1:25" x14ac:dyDescent="0.3">
      <c r="A14392">
        <v>61359</v>
      </c>
      <c r="B14392">
        <v>57067</v>
      </c>
      <c r="C14392" s="1">
        <v>41547</v>
      </c>
      <c r="D14392" s="1">
        <v>41559</v>
      </c>
      <c r="E14392" s="1">
        <v>41554</v>
      </c>
      <c r="F14392">
        <v>6</v>
      </c>
      <c r="G14392" t="s">
        <v>89</v>
      </c>
      <c r="H14392">
        <v>0</v>
      </c>
      <c r="I14392">
        <v>29725</v>
      </c>
      <c r="J14392">
        <v>288</v>
      </c>
      <c r="K14392">
        <v>8</v>
      </c>
      <c r="L14392" t="s">
        <v>289</v>
      </c>
      <c r="M14392" t="s">
        <v>187</v>
      </c>
      <c r="N14392">
        <v>5</v>
      </c>
      <c r="O14392" t="s">
        <v>28</v>
      </c>
      <c r="P14392">
        <v>996</v>
      </c>
      <c r="Q14392" t="s">
        <v>235</v>
      </c>
      <c r="R14392" t="s">
        <v>236</v>
      </c>
      <c r="S14392" t="s">
        <v>31</v>
      </c>
      <c r="T14392">
        <v>2</v>
      </c>
      <c r="U14392" s="2">
        <v>72.894000000000005</v>
      </c>
      <c r="V14392" s="2">
        <v>145.78800000000001</v>
      </c>
      <c r="W14392" s="2">
        <v>13.9563013747975</v>
      </c>
      <c r="X14392" s="2">
        <v>4.3613441030851998</v>
      </c>
      <c r="Y14392" s="2">
        <v>164.10564500000001</v>
      </c>
    </row>
    <row r="14393" spans="1:25" x14ac:dyDescent="0.3">
      <c r="A14393">
        <v>61360</v>
      </c>
      <c r="B14393">
        <v>57067</v>
      </c>
      <c r="C14393" s="1">
        <v>41547</v>
      </c>
      <c r="D14393" s="1">
        <v>41559</v>
      </c>
      <c r="E14393" s="1">
        <v>41554</v>
      </c>
      <c r="F14393">
        <v>6</v>
      </c>
      <c r="G14393" t="s">
        <v>89</v>
      </c>
      <c r="H14393">
        <v>0</v>
      </c>
      <c r="I14393">
        <v>29725</v>
      </c>
      <c r="J14393">
        <v>288</v>
      </c>
      <c r="K14393">
        <v>8</v>
      </c>
      <c r="L14393" t="s">
        <v>289</v>
      </c>
      <c r="M14393" t="s">
        <v>187</v>
      </c>
      <c r="N14393">
        <v>5</v>
      </c>
      <c r="O14393" t="s">
        <v>28</v>
      </c>
      <c r="P14393">
        <v>715</v>
      </c>
      <c r="Q14393" t="s">
        <v>37</v>
      </c>
      <c r="R14393" t="s">
        <v>38</v>
      </c>
      <c r="S14393" t="s">
        <v>36</v>
      </c>
      <c r="T14393">
        <v>10</v>
      </c>
      <c r="U14393" s="2">
        <v>29.994</v>
      </c>
      <c r="V14393" s="2">
        <v>299.94</v>
      </c>
      <c r="W14393" s="2">
        <v>28.713289395263999</v>
      </c>
      <c r="X14393" s="2">
        <v>8.9729027785509992</v>
      </c>
      <c r="Y14393" s="2">
        <v>337.626192</v>
      </c>
    </row>
    <row r="14394" spans="1:25" x14ac:dyDescent="0.3">
      <c r="A14394">
        <v>61361</v>
      </c>
      <c r="B14394">
        <v>57067</v>
      </c>
      <c r="C14394" s="1">
        <v>41547</v>
      </c>
      <c r="D14394" s="1">
        <v>41559</v>
      </c>
      <c r="E14394" s="1">
        <v>41554</v>
      </c>
      <c r="F14394">
        <v>6</v>
      </c>
      <c r="G14394" t="s">
        <v>89</v>
      </c>
      <c r="H14394">
        <v>0</v>
      </c>
      <c r="I14394">
        <v>29725</v>
      </c>
      <c r="J14394">
        <v>288</v>
      </c>
      <c r="K14394">
        <v>8</v>
      </c>
      <c r="L14394" t="s">
        <v>289</v>
      </c>
      <c r="M14394" t="s">
        <v>187</v>
      </c>
      <c r="N14394">
        <v>5</v>
      </c>
      <c r="O14394" t="s">
        <v>28</v>
      </c>
      <c r="P14394">
        <v>858</v>
      </c>
      <c r="Q14394" t="s">
        <v>157</v>
      </c>
      <c r="R14394" t="s">
        <v>134</v>
      </c>
      <c r="S14394" t="s">
        <v>36</v>
      </c>
      <c r="T14394">
        <v>5</v>
      </c>
      <c r="U14394" s="2">
        <v>14.694000000000001</v>
      </c>
      <c r="V14394" s="2">
        <v>73.47</v>
      </c>
      <c r="W14394" s="2">
        <v>7.0332912311464</v>
      </c>
      <c r="X14394" s="2">
        <v>2.1979034711613998</v>
      </c>
      <c r="Y14394" s="2">
        <v>82.701194000000001</v>
      </c>
    </row>
    <row r="14395" spans="1:25" x14ac:dyDescent="0.3">
      <c r="A14395">
        <v>61362</v>
      </c>
      <c r="B14395">
        <v>57067</v>
      </c>
      <c r="C14395" s="1">
        <v>41547</v>
      </c>
      <c r="D14395" s="1">
        <v>41559</v>
      </c>
      <c r="E14395" s="1">
        <v>41554</v>
      </c>
      <c r="F14395">
        <v>6</v>
      </c>
      <c r="G14395" t="s">
        <v>89</v>
      </c>
      <c r="H14395">
        <v>0</v>
      </c>
      <c r="I14395">
        <v>29725</v>
      </c>
      <c r="J14395">
        <v>288</v>
      </c>
      <c r="K14395">
        <v>8</v>
      </c>
      <c r="L14395" t="s">
        <v>289</v>
      </c>
      <c r="M14395" t="s">
        <v>187</v>
      </c>
      <c r="N14395">
        <v>5</v>
      </c>
      <c r="O14395" t="s">
        <v>28</v>
      </c>
      <c r="P14395">
        <v>877</v>
      </c>
      <c r="Q14395" t="s">
        <v>209</v>
      </c>
      <c r="R14395" t="s">
        <v>210</v>
      </c>
      <c r="S14395" t="s">
        <v>46</v>
      </c>
      <c r="T14395">
        <v>12</v>
      </c>
      <c r="U14395" s="2">
        <v>4.6109999999999998</v>
      </c>
      <c r="V14395" s="2">
        <v>54.225360000000002</v>
      </c>
      <c r="W14395" s="2">
        <v>5.1909997140841</v>
      </c>
      <c r="X14395" s="2">
        <v>1.6221873821829</v>
      </c>
      <c r="Y14395" s="2">
        <v>61.038547000000001</v>
      </c>
    </row>
    <row r="14396" spans="1:25" x14ac:dyDescent="0.3">
      <c r="A14396">
        <v>61363</v>
      </c>
      <c r="B14396">
        <v>57067</v>
      </c>
      <c r="C14396" s="1">
        <v>41547</v>
      </c>
      <c r="D14396" s="1">
        <v>41559</v>
      </c>
      <c r="E14396" s="1">
        <v>41554</v>
      </c>
      <c r="F14396">
        <v>6</v>
      </c>
      <c r="G14396" t="s">
        <v>89</v>
      </c>
      <c r="H14396">
        <v>0</v>
      </c>
      <c r="I14396">
        <v>29725</v>
      </c>
      <c r="J14396">
        <v>288</v>
      </c>
      <c r="K14396">
        <v>8</v>
      </c>
      <c r="L14396" t="s">
        <v>289</v>
      </c>
      <c r="M14396" t="s">
        <v>187</v>
      </c>
      <c r="N14396">
        <v>5</v>
      </c>
      <c r="O14396" t="s">
        <v>28</v>
      </c>
      <c r="P14396">
        <v>711</v>
      </c>
      <c r="Q14396" t="s">
        <v>44</v>
      </c>
      <c r="R14396" t="s">
        <v>45</v>
      </c>
      <c r="S14396" t="s">
        <v>46</v>
      </c>
      <c r="T14396">
        <v>6</v>
      </c>
      <c r="U14396" s="2">
        <v>20.994</v>
      </c>
      <c r="V14396" s="2">
        <v>125.964</v>
      </c>
      <c r="W14396" s="2">
        <v>12.0585476608156</v>
      </c>
      <c r="X14396" s="2">
        <v>3.7682960778735999</v>
      </c>
      <c r="Y14396" s="2">
        <v>141.79084399999999</v>
      </c>
    </row>
    <row r="14397" spans="1:25" x14ac:dyDescent="0.3">
      <c r="A14397">
        <v>61364</v>
      </c>
      <c r="B14397">
        <v>57067</v>
      </c>
      <c r="C14397" s="1">
        <v>41547</v>
      </c>
      <c r="D14397" s="1">
        <v>41559</v>
      </c>
      <c r="E14397" s="1">
        <v>41554</v>
      </c>
      <c r="F14397">
        <v>6</v>
      </c>
      <c r="G14397" t="s">
        <v>89</v>
      </c>
      <c r="H14397">
        <v>0</v>
      </c>
      <c r="I14397">
        <v>29725</v>
      </c>
      <c r="J14397">
        <v>288</v>
      </c>
      <c r="K14397">
        <v>8</v>
      </c>
      <c r="L14397" t="s">
        <v>289</v>
      </c>
      <c r="M14397" t="s">
        <v>187</v>
      </c>
      <c r="N14397">
        <v>5</v>
      </c>
      <c r="O14397" t="s">
        <v>28</v>
      </c>
      <c r="P14397">
        <v>907</v>
      </c>
      <c r="Q14397" t="s">
        <v>231</v>
      </c>
      <c r="R14397" t="s">
        <v>199</v>
      </c>
      <c r="S14397" t="s">
        <v>31</v>
      </c>
      <c r="T14397">
        <v>2</v>
      </c>
      <c r="U14397" s="2">
        <v>63.9</v>
      </c>
      <c r="V14397" s="2">
        <v>127.8</v>
      </c>
      <c r="W14397" s="2">
        <v>12.234308144011299</v>
      </c>
      <c r="X14397" s="2">
        <v>3.8232212279083</v>
      </c>
      <c r="Y14397" s="2">
        <v>143.857529</v>
      </c>
    </row>
    <row r="14398" spans="1:25" x14ac:dyDescent="0.3">
      <c r="A14398">
        <v>61365</v>
      </c>
      <c r="B14398">
        <v>57067</v>
      </c>
      <c r="C14398" s="1">
        <v>41547</v>
      </c>
      <c r="D14398" s="1">
        <v>41559</v>
      </c>
      <c r="E14398" s="1">
        <v>41554</v>
      </c>
      <c r="F14398">
        <v>6</v>
      </c>
      <c r="G14398" t="s">
        <v>89</v>
      </c>
      <c r="H14398">
        <v>0</v>
      </c>
      <c r="I14398">
        <v>29725</v>
      </c>
      <c r="J14398">
        <v>288</v>
      </c>
      <c r="K14398">
        <v>8</v>
      </c>
      <c r="L14398" t="s">
        <v>289</v>
      </c>
      <c r="M14398" t="s">
        <v>187</v>
      </c>
      <c r="N14398">
        <v>5</v>
      </c>
      <c r="O14398" t="s">
        <v>28</v>
      </c>
      <c r="P14398">
        <v>985</v>
      </c>
      <c r="Q14398" t="s">
        <v>270</v>
      </c>
      <c r="R14398" t="s">
        <v>41</v>
      </c>
      <c r="S14398" t="s">
        <v>42</v>
      </c>
      <c r="T14398">
        <v>4</v>
      </c>
      <c r="U14398" s="2">
        <v>338.99400000000003</v>
      </c>
      <c r="V14398" s="2">
        <v>1355.9760000000001</v>
      </c>
      <c r="W14398" s="2">
        <v>129.807732549951</v>
      </c>
      <c r="X14398" s="2">
        <v>40.564915709970101</v>
      </c>
      <c r="Y14398" s="2">
        <v>1526.348649</v>
      </c>
    </row>
    <row r="14399" spans="1:25" x14ac:dyDescent="0.3">
      <c r="A14399">
        <v>61366</v>
      </c>
      <c r="B14399">
        <v>57067</v>
      </c>
      <c r="C14399" s="1">
        <v>41547</v>
      </c>
      <c r="D14399" s="1">
        <v>41559</v>
      </c>
      <c r="E14399" s="1">
        <v>41554</v>
      </c>
      <c r="F14399">
        <v>6</v>
      </c>
      <c r="G14399" t="s">
        <v>89</v>
      </c>
      <c r="H14399">
        <v>0</v>
      </c>
      <c r="I14399">
        <v>29725</v>
      </c>
      <c r="J14399">
        <v>288</v>
      </c>
      <c r="K14399">
        <v>8</v>
      </c>
      <c r="L14399" t="s">
        <v>289</v>
      </c>
      <c r="M14399" t="s">
        <v>187</v>
      </c>
      <c r="N14399">
        <v>5</v>
      </c>
      <c r="O14399" t="s">
        <v>28</v>
      </c>
      <c r="P14399">
        <v>949</v>
      </c>
      <c r="Q14399" t="s">
        <v>237</v>
      </c>
      <c r="R14399" t="s">
        <v>224</v>
      </c>
      <c r="S14399" t="s">
        <v>31</v>
      </c>
      <c r="T14399">
        <v>1</v>
      </c>
      <c r="U14399" s="2">
        <v>105.294</v>
      </c>
      <c r="V14399" s="2">
        <v>105.294</v>
      </c>
      <c r="W14399" s="2">
        <v>10.079806273204399</v>
      </c>
      <c r="X14399" s="2">
        <v>3.1499394050967999</v>
      </c>
      <c r="Y14399" s="2">
        <v>118.52374500000001</v>
      </c>
    </row>
    <row r="14400" spans="1:25" x14ac:dyDescent="0.3">
      <c r="A14400">
        <v>61367</v>
      </c>
      <c r="B14400">
        <v>57067</v>
      </c>
      <c r="C14400" s="1">
        <v>41547</v>
      </c>
      <c r="D14400" s="1">
        <v>41559</v>
      </c>
      <c r="E14400" s="1">
        <v>41554</v>
      </c>
      <c r="F14400">
        <v>6</v>
      </c>
      <c r="G14400" t="s">
        <v>89</v>
      </c>
      <c r="H14400">
        <v>0</v>
      </c>
      <c r="I14400">
        <v>29725</v>
      </c>
      <c r="J14400">
        <v>288</v>
      </c>
      <c r="K14400">
        <v>8</v>
      </c>
      <c r="L14400" t="s">
        <v>289</v>
      </c>
      <c r="M14400" t="s">
        <v>187</v>
      </c>
      <c r="N14400">
        <v>5</v>
      </c>
      <c r="O14400" t="s">
        <v>28</v>
      </c>
      <c r="P14400">
        <v>781</v>
      </c>
      <c r="Q14400" t="s">
        <v>161</v>
      </c>
      <c r="R14400" t="s">
        <v>41</v>
      </c>
      <c r="S14400" t="s">
        <v>42</v>
      </c>
      <c r="T14400">
        <v>2</v>
      </c>
      <c r="U14400" s="2">
        <v>1391.9939999999999</v>
      </c>
      <c r="V14400" s="2">
        <v>2783.9879999999998</v>
      </c>
      <c r="W14400" s="2">
        <v>266.51147935234502</v>
      </c>
      <c r="X14400" s="2">
        <v>83.284835836009094</v>
      </c>
      <c r="Y14400" s="2">
        <v>3133.7843149999999</v>
      </c>
    </row>
    <row r="14401" spans="1:25" x14ac:dyDescent="0.3">
      <c r="A14401">
        <v>61368</v>
      </c>
      <c r="B14401">
        <v>57067</v>
      </c>
      <c r="C14401" s="1">
        <v>41547</v>
      </c>
      <c r="D14401" s="1">
        <v>41559</v>
      </c>
      <c r="E14401" s="1">
        <v>41554</v>
      </c>
      <c r="F14401">
        <v>6</v>
      </c>
      <c r="G14401" t="s">
        <v>89</v>
      </c>
      <c r="H14401">
        <v>0</v>
      </c>
      <c r="I14401">
        <v>29725</v>
      </c>
      <c r="J14401">
        <v>288</v>
      </c>
      <c r="K14401">
        <v>8</v>
      </c>
      <c r="L14401" t="s">
        <v>289</v>
      </c>
      <c r="M14401" t="s">
        <v>187</v>
      </c>
      <c r="N14401">
        <v>5</v>
      </c>
      <c r="O14401" t="s">
        <v>28</v>
      </c>
      <c r="P14401">
        <v>864</v>
      </c>
      <c r="Q14401" t="s">
        <v>215</v>
      </c>
      <c r="R14401" t="s">
        <v>193</v>
      </c>
      <c r="S14401" t="s">
        <v>36</v>
      </c>
      <c r="T14401">
        <v>18</v>
      </c>
      <c r="U14401" s="2">
        <v>34.924999999999997</v>
      </c>
      <c r="V14401" s="2">
        <v>597.21749999999997</v>
      </c>
      <c r="W14401" s="2">
        <v>57.171697370861203</v>
      </c>
      <c r="X14401" s="2">
        <v>17.8661551148538</v>
      </c>
      <c r="Y14401" s="2">
        <v>672.25535200000002</v>
      </c>
    </row>
    <row r="14402" spans="1:25" x14ac:dyDescent="0.3">
      <c r="A14402">
        <v>61369</v>
      </c>
      <c r="B14402">
        <v>57067</v>
      </c>
      <c r="C14402" s="1">
        <v>41547</v>
      </c>
      <c r="D14402" s="1">
        <v>41559</v>
      </c>
      <c r="E14402" s="1">
        <v>41554</v>
      </c>
      <c r="F14402">
        <v>6</v>
      </c>
      <c r="G14402" t="s">
        <v>89</v>
      </c>
      <c r="H14402">
        <v>0</v>
      </c>
      <c r="I14402">
        <v>29725</v>
      </c>
      <c r="J14402">
        <v>288</v>
      </c>
      <c r="K14402">
        <v>8</v>
      </c>
      <c r="L14402" t="s">
        <v>289</v>
      </c>
      <c r="M14402" t="s">
        <v>187</v>
      </c>
      <c r="N14402">
        <v>5</v>
      </c>
      <c r="O14402" t="s">
        <v>28</v>
      </c>
      <c r="P14402">
        <v>712</v>
      </c>
      <c r="Q14402" t="s">
        <v>34</v>
      </c>
      <c r="R14402" t="s">
        <v>35</v>
      </c>
      <c r="S14402" t="s">
        <v>36</v>
      </c>
      <c r="T14402">
        <v>16</v>
      </c>
      <c r="U14402" s="2">
        <v>4.9444999999999997</v>
      </c>
      <c r="V14402" s="2">
        <v>75.156400000000005</v>
      </c>
      <c r="W14402" s="2">
        <v>7.1947304897853996</v>
      </c>
      <c r="X14402" s="2">
        <v>2.2483532386006999</v>
      </c>
      <c r="Y14402" s="2">
        <v>84.599483000000006</v>
      </c>
    </row>
    <row r="14403" spans="1:25" x14ac:dyDescent="0.3">
      <c r="A14403">
        <v>61370</v>
      </c>
      <c r="B14403">
        <v>57067</v>
      </c>
      <c r="C14403" s="1">
        <v>41547</v>
      </c>
      <c r="D14403" s="1">
        <v>41559</v>
      </c>
      <c r="E14403" s="1">
        <v>41554</v>
      </c>
      <c r="F14403">
        <v>6</v>
      </c>
      <c r="G14403" t="s">
        <v>89</v>
      </c>
      <c r="H14403">
        <v>0</v>
      </c>
      <c r="I14403">
        <v>29725</v>
      </c>
      <c r="J14403">
        <v>288</v>
      </c>
      <c r="K14403">
        <v>8</v>
      </c>
      <c r="L14403" t="s">
        <v>289</v>
      </c>
      <c r="M14403" t="s">
        <v>187</v>
      </c>
      <c r="N14403">
        <v>5</v>
      </c>
      <c r="O14403" t="s">
        <v>28</v>
      </c>
      <c r="P14403">
        <v>784</v>
      </c>
      <c r="Q14403" t="s">
        <v>169</v>
      </c>
      <c r="R14403" t="s">
        <v>41</v>
      </c>
      <c r="S14403" t="s">
        <v>42</v>
      </c>
      <c r="T14403">
        <v>3</v>
      </c>
      <c r="U14403" s="2">
        <v>1376.9939999999999</v>
      </c>
      <c r="V14403" s="2">
        <v>4130.982</v>
      </c>
      <c r="W14403" s="2">
        <v>395.45936404823101</v>
      </c>
      <c r="X14403" s="2">
        <v>123.581049096299</v>
      </c>
      <c r="Y14403" s="2">
        <v>4650.0224129999997</v>
      </c>
    </row>
    <row r="14404" spans="1:25" x14ac:dyDescent="0.3">
      <c r="A14404">
        <v>61371</v>
      </c>
      <c r="B14404">
        <v>57067</v>
      </c>
      <c r="C14404" s="1">
        <v>41547</v>
      </c>
      <c r="D14404" s="1">
        <v>41559</v>
      </c>
      <c r="E14404" s="1">
        <v>41554</v>
      </c>
      <c r="F14404">
        <v>6</v>
      </c>
      <c r="G14404" t="s">
        <v>89</v>
      </c>
      <c r="H14404">
        <v>0</v>
      </c>
      <c r="I14404">
        <v>29725</v>
      </c>
      <c r="J14404">
        <v>288</v>
      </c>
      <c r="K14404">
        <v>8</v>
      </c>
      <c r="L14404" t="s">
        <v>289</v>
      </c>
      <c r="M14404" t="s">
        <v>187</v>
      </c>
      <c r="N14404">
        <v>5</v>
      </c>
      <c r="O14404" t="s">
        <v>28</v>
      </c>
      <c r="P14404">
        <v>994</v>
      </c>
      <c r="Q14404" t="s">
        <v>316</v>
      </c>
      <c r="R14404" t="s">
        <v>236</v>
      </c>
      <c r="S14404" t="s">
        <v>31</v>
      </c>
      <c r="T14404">
        <v>1</v>
      </c>
      <c r="U14404" s="2">
        <v>32.393999999999998</v>
      </c>
      <c r="V14404" s="2">
        <v>32.393999999999998</v>
      </c>
      <c r="W14404" s="2">
        <v>3.1010812051415999</v>
      </c>
      <c r="X14404" s="2">
        <v>0.96908785959989996</v>
      </c>
      <c r="Y14404" s="2">
        <v>36.464168999999998</v>
      </c>
    </row>
    <row r="14405" spans="1:25" x14ac:dyDescent="0.3">
      <c r="A14405">
        <v>61372</v>
      </c>
      <c r="B14405">
        <v>57067</v>
      </c>
      <c r="C14405" s="1">
        <v>41547</v>
      </c>
      <c r="D14405" s="1">
        <v>41559</v>
      </c>
      <c r="E14405" s="1">
        <v>41554</v>
      </c>
      <c r="F14405">
        <v>6</v>
      </c>
      <c r="G14405" t="s">
        <v>89</v>
      </c>
      <c r="H14405">
        <v>0</v>
      </c>
      <c r="I14405">
        <v>29725</v>
      </c>
      <c r="J14405">
        <v>288</v>
      </c>
      <c r="K14405">
        <v>8</v>
      </c>
      <c r="L14405" t="s">
        <v>289</v>
      </c>
      <c r="M14405" t="s">
        <v>187</v>
      </c>
      <c r="N14405">
        <v>5</v>
      </c>
      <c r="O14405" t="s">
        <v>28</v>
      </c>
      <c r="P14405">
        <v>867</v>
      </c>
      <c r="Q14405" t="s">
        <v>292</v>
      </c>
      <c r="R14405" t="s">
        <v>143</v>
      </c>
      <c r="S14405" t="s">
        <v>36</v>
      </c>
      <c r="T14405">
        <v>4</v>
      </c>
      <c r="U14405" s="2">
        <v>41.994</v>
      </c>
      <c r="V14405" s="2">
        <v>167.976</v>
      </c>
      <c r="W14405" s="2">
        <v>16.080361070410301</v>
      </c>
      <c r="X14405" s="2">
        <v>5.0251127463155001</v>
      </c>
      <c r="Y14405" s="2">
        <v>189.08147399999999</v>
      </c>
    </row>
    <row r="14406" spans="1:25" x14ac:dyDescent="0.3">
      <c r="A14406">
        <v>61373</v>
      </c>
      <c r="B14406">
        <v>57067</v>
      </c>
      <c r="C14406" s="1">
        <v>41547</v>
      </c>
      <c r="D14406" s="1">
        <v>41559</v>
      </c>
      <c r="E14406" s="1">
        <v>41554</v>
      </c>
      <c r="F14406">
        <v>6</v>
      </c>
      <c r="G14406" t="s">
        <v>89</v>
      </c>
      <c r="H14406">
        <v>0</v>
      </c>
      <c r="I14406">
        <v>29725</v>
      </c>
      <c r="J14406">
        <v>288</v>
      </c>
      <c r="K14406">
        <v>8</v>
      </c>
      <c r="L14406" t="s">
        <v>289</v>
      </c>
      <c r="M14406" t="s">
        <v>187</v>
      </c>
      <c r="N14406">
        <v>5</v>
      </c>
      <c r="O14406" t="s">
        <v>28</v>
      </c>
      <c r="P14406">
        <v>951</v>
      </c>
      <c r="Q14406" t="s">
        <v>223</v>
      </c>
      <c r="R14406" t="s">
        <v>224</v>
      </c>
      <c r="S14406" t="s">
        <v>31</v>
      </c>
      <c r="T14406">
        <v>4</v>
      </c>
      <c r="U14406" s="2">
        <v>242.994</v>
      </c>
      <c r="V14406" s="2">
        <v>971.976</v>
      </c>
      <c r="W14406" s="2">
        <v>93.047370051514207</v>
      </c>
      <c r="X14406" s="2">
        <v>29.077302630809001</v>
      </c>
      <c r="Y14406" s="2">
        <v>1094.1006729999999</v>
      </c>
    </row>
    <row r="14407" spans="1:25" x14ac:dyDescent="0.3">
      <c r="A14407">
        <v>61374</v>
      </c>
      <c r="B14407">
        <v>57067</v>
      </c>
      <c r="C14407" s="1">
        <v>41547</v>
      </c>
      <c r="D14407" s="1">
        <v>41559</v>
      </c>
      <c r="E14407" s="1">
        <v>41554</v>
      </c>
      <c r="F14407">
        <v>6</v>
      </c>
      <c r="G14407" t="s">
        <v>89</v>
      </c>
      <c r="H14407">
        <v>0</v>
      </c>
      <c r="I14407">
        <v>29725</v>
      </c>
      <c r="J14407">
        <v>288</v>
      </c>
      <c r="K14407">
        <v>8</v>
      </c>
      <c r="L14407" t="s">
        <v>289</v>
      </c>
      <c r="M14407" t="s">
        <v>187</v>
      </c>
      <c r="N14407">
        <v>5</v>
      </c>
      <c r="O14407" t="s">
        <v>28</v>
      </c>
      <c r="P14407">
        <v>987</v>
      </c>
      <c r="Q14407" t="s">
        <v>291</v>
      </c>
      <c r="R14407" t="s">
        <v>41</v>
      </c>
      <c r="S14407" t="s">
        <v>42</v>
      </c>
      <c r="T14407">
        <v>4</v>
      </c>
      <c r="U14407" s="2">
        <v>338.99400000000003</v>
      </c>
      <c r="V14407" s="2">
        <v>1355.9760000000001</v>
      </c>
      <c r="W14407" s="2">
        <v>129.807732549951</v>
      </c>
      <c r="X14407" s="2">
        <v>40.564915709970101</v>
      </c>
      <c r="Y14407" s="2">
        <v>1526.348649</v>
      </c>
    </row>
    <row r="14408" spans="1:25" x14ac:dyDescent="0.3">
      <c r="A14408">
        <v>61375</v>
      </c>
      <c r="B14408">
        <v>57067</v>
      </c>
      <c r="C14408" s="1">
        <v>41547</v>
      </c>
      <c r="D14408" s="1">
        <v>41559</v>
      </c>
      <c r="E14408" s="1">
        <v>41554</v>
      </c>
      <c r="F14408">
        <v>6</v>
      </c>
      <c r="G14408" t="s">
        <v>89</v>
      </c>
      <c r="H14408">
        <v>0</v>
      </c>
      <c r="I14408">
        <v>29725</v>
      </c>
      <c r="J14408">
        <v>288</v>
      </c>
      <c r="K14408">
        <v>8</v>
      </c>
      <c r="L14408" t="s">
        <v>289</v>
      </c>
      <c r="M14408" t="s">
        <v>187</v>
      </c>
      <c r="N14408">
        <v>5</v>
      </c>
      <c r="O14408" t="s">
        <v>28</v>
      </c>
      <c r="P14408">
        <v>990</v>
      </c>
      <c r="Q14408" t="s">
        <v>255</v>
      </c>
      <c r="R14408" t="s">
        <v>41</v>
      </c>
      <c r="S14408" t="s">
        <v>42</v>
      </c>
      <c r="T14408">
        <v>1</v>
      </c>
      <c r="U14408" s="2">
        <v>323.99400000000003</v>
      </c>
      <c r="V14408" s="2">
        <v>323.99400000000003</v>
      </c>
      <c r="W14408" s="2">
        <v>31.0159814773927</v>
      </c>
      <c r="X14408" s="2">
        <v>9.6924940415877998</v>
      </c>
      <c r="Y14408" s="2">
        <v>364.70247499999999</v>
      </c>
    </row>
    <row r="14409" spans="1:25" x14ac:dyDescent="0.3">
      <c r="A14409">
        <v>61376</v>
      </c>
      <c r="B14409">
        <v>57067</v>
      </c>
      <c r="C14409" s="1">
        <v>41547</v>
      </c>
      <c r="D14409" s="1">
        <v>41559</v>
      </c>
      <c r="E14409" s="1">
        <v>41554</v>
      </c>
      <c r="F14409">
        <v>6</v>
      </c>
      <c r="G14409" t="s">
        <v>89</v>
      </c>
      <c r="H14409">
        <v>0</v>
      </c>
      <c r="I14409">
        <v>29725</v>
      </c>
      <c r="J14409">
        <v>288</v>
      </c>
      <c r="K14409">
        <v>8</v>
      </c>
      <c r="L14409" t="s">
        <v>289</v>
      </c>
      <c r="M14409" t="s">
        <v>187</v>
      </c>
      <c r="N14409">
        <v>5</v>
      </c>
      <c r="O14409" t="s">
        <v>28</v>
      </c>
      <c r="P14409">
        <v>909</v>
      </c>
      <c r="Q14409" t="s">
        <v>241</v>
      </c>
      <c r="R14409" t="s">
        <v>217</v>
      </c>
      <c r="S14409" t="s">
        <v>31</v>
      </c>
      <c r="T14409">
        <v>2</v>
      </c>
      <c r="U14409" s="2">
        <v>23.484000000000002</v>
      </c>
      <c r="V14409" s="2">
        <v>46.968000000000004</v>
      </c>
      <c r="W14409" s="2">
        <v>4.4962518380901999</v>
      </c>
      <c r="X14409" s="2">
        <v>1.4050786747449</v>
      </c>
      <c r="Y14409" s="2">
        <v>52.869331000000003</v>
      </c>
    </row>
    <row r="14410" spans="1:25" x14ac:dyDescent="0.3">
      <c r="A14410">
        <v>61377</v>
      </c>
      <c r="B14410">
        <v>57067</v>
      </c>
      <c r="C14410" s="1">
        <v>41547</v>
      </c>
      <c r="D14410" s="1">
        <v>41559</v>
      </c>
      <c r="E14410" s="1">
        <v>41554</v>
      </c>
      <c r="F14410">
        <v>6</v>
      </c>
      <c r="G14410" t="s">
        <v>89</v>
      </c>
      <c r="H14410">
        <v>0</v>
      </c>
      <c r="I14410">
        <v>29725</v>
      </c>
      <c r="J14410">
        <v>288</v>
      </c>
      <c r="K14410">
        <v>8</v>
      </c>
      <c r="L14410" t="s">
        <v>289</v>
      </c>
      <c r="M14410" t="s">
        <v>187</v>
      </c>
      <c r="N14410">
        <v>5</v>
      </c>
      <c r="O14410" t="s">
        <v>28</v>
      </c>
      <c r="P14410">
        <v>917</v>
      </c>
      <c r="Q14410" t="s">
        <v>259</v>
      </c>
      <c r="R14410" t="s">
        <v>30</v>
      </c>
      <c r="S14410" t="s">
        <v>31</v>
      </c>
      <c r="T14410">
        <v>2</v>
      </c>
      <c r="U14410" s="2">
        <v>158.43</v>
      </c>
      <c r="V14410" s="2">
        <v>316.86</v>
      </c>
      <c r="W14410" s="2">
        <v>30.3330428678515</v>
      </c>
      <c r="X14410" s="2">
        <v>9.4790757298515</v>
      </c>
      <c r="Y14410" s="2">
        <v>356.67211900000001</v>
      </c>
    </row>
    <row r="14411" spans="1:25" x14ac:dyDescent="0.3">
      <c r="A14411">
        <v>61378</v>
      </c>
      <c r="B14411">
        <v>57067</v>
      </c>
      <c r="C14411" s="1">
        <v>41547</v>
      </c>
      <c r="D14411" s="1">
        <v>41559</v>
      </c>
      <c r="E14411" s="1">
        <v>41554</v>
      </c>
      <c r="F14411">
        <v>6</v>
      </c>
      <c r="G14411" t="s">
        <v>89</v>
      </c>
      <c r="H14411">
        <v>0</v>
      </c>
      <c r="I14411">
        <v>29725</v>
      </c>
      <c r="J14411">
        <v>288</v>
      </c>
      <c r="K14411">
        <v>8</v>
      </c>
      <c r="L14411" t="s">
        <v>289</v>
      </c>
      <c r="M14411" t="s">
        <v>187</v>
      </c>
      <c r="N14411">
        <v>5</v>
      </c>
      <c r="O14411" t="s">
        <v>28</v>
      </c>
      <c r="P14411">
        <v>748</v>
      </c>
      <c r="Q14411" t="s">
        <v>92</v>
      </c>
      <c r="R14411" t="s">
        <v>30</v>
      </c>
      <c r="S14411" t="s">
        <v>31</v>
      </c>
      <c r="T14411">
        <v>2</v>
      </c>
      <c r="U14411" s="2">
        <v>818.7</v>
      </c>
      <c r="V14411" s="2">
        <v>1637.4</v>
      </c>
      <c r="W14411" s="2">
        <v>156.74848321599401</v>
      </c>
      <c r="X14411" s="2">
        <v>48.983900145360302</v>
      </c>
      <c r="Y14411" s="2">
        <v>1843.1323829999999</v>
      </c>
    </row>
    <row r="14412" spans="1:25" x14ac:dyDescent="0.3">
      <c r="A14412">
        <v>61379</v>
      </c>
      <c r="B14412">
        <v>57067</v>
      </c>
      <c r="C14412" s="1">
        <v>41547</v>
      </c>
      <c r="D14412" s="1">
        <v>41559</v>
      </c>
      <c r="E14412" s="1">
        <v>41554</v>
      </c>
      <c r="F14412">
        <v>6</v>
      </c>
      <c r="G14412" t="s">
        <v>89</v>
      </c>
      <c r="H14412">
        <v>0</v>
      </c>
      <c r="I14412">
        <v>29725</v>
      </c>
      <c r="J14412">
        <v>288</v>
      </c>
      <c r="K14412">
        <v>8</v>
      </c>
      <c r="L14412" t="s">
        <v>289</v>
      </c>
      <c r="M14412" t="s">
        <v>187</v>
      </c>
      <c r="N14412">
        <v>5</v>
      </c>
      <c r="O14412" t="s">
        <v>28</v>
      </c>
      <c r="P14412">
        <v>881</v>
      </c>
      <c r="Q14412" t="s">
        <v>280</v>
      </c>
      <c r="R14412" t="s">
        <v>38</v>
      </c>
      <c r="S14412" t="s">
        <v>36</v>
      </c>
      <c r="T14412">
        <v>6</v>
      </c>
      <c r="U14412" s="2">
        <v>32.393999999999998</v>
      </c>
      <c r="V14412" s="2">
        <v>194.364</v>
      </c>
      <c r="W14412" s="2">
        <v>18.606487230849801</v>
      </c>
      <c r="X14412" s="2">
        <v>5.8145271575991</v>
      </c>
      <c r="Y14412" s="2">
        <v>218.78501399999999</v>
      </c>
    </row>
    <row r="14413" spans="1:25" x14ac:dyDescent="0.3">
      <c r="A14413">
        <v>61380</v>
      </c>
      <c r="B14413">
        <v>57067</v>
      </c>
      <c r="C14413" s="1">
        <v>41547</v>
      </c>
      <c r="D14413" s="1">
        <v>41559</v>
      </c>
      <c r="E14413" s="1">
        <v>41554</v>
      </c>
      <c r="F14413">
        <v>6</v>
      </c>
      <c r="G14413" t="s">
        <v>89</v>
      </c>
      <c r="H14413">
        <v>0</v>
      </c>
      <c r="I14413">
        <v>29725</v>
      </c>
      <c r="J14413">
        <v>288</v>
      </c>
      <c r="K14413">
        <v>8</v>
      </c>
      <c r="L14413" t="s">
        <v>289</v>
      </c>
      <c r="M14413" t="s">
        <v>187</v>
      </c>
      <c r="N14413">
        <v>5</v>
      </c>
      <c r="O14413" t="s">
        <v>28</v>
      </c>
      <c r="P14413">
        <v>884</v>
      </c>
      <c r="Q14413" t="s">
        <v>207</v>
      </c>
      <c r="R14413" t="s">
        <v>38</v>
      </c>
      <c r="S14413" t="s">
        <v>36</v>
      </c>
      <c r="T14413">
        <v>5</v>
      </c>
      <c r="U14413" s="2">
        <v>32.393999999999998</v>
      </c>
      <c r="V14413" s="2">
        <v>161.97</v>
      </c>
      <c r="W14413" s="2">
        <v>15.505406025708201</v>
      </c>
      <c r="X14413" s="2">
        <v>4.8454392979992997</v>
      </c>
      <c r="Y14413" s="2">
        <v>182.32084499999999</v>
      </c>
    </row>
    <row r="14414" spans="1:25" x14ac:dyDescent="0.3">
      <c r="A14414">
        <v>61381</v>
      </c>
      <c r="B14414">
        <v>57067</v>
      </c>
      <c r="C14414" s="1">
        <v>41547</v>
      </c>
      <c r="D14414" s="1">
        <v>41559</v>
      </c>
      <c r="E14414" s="1">
        <v>41554</v>
      </c>
      <c r="F14414">
        <v>6</v>
      </c>
      <c r="G14414" t="s">
        <v>89</v>
      </c>
      <c r="H14414">
        <v>0</v>
      </c>
      <c r="I14414">
        <v>29725</v>
      </c>
      <c r="J14414">
        <v>288</v>
      </c>
      <c r="K14414">
        <v>8</v>
      </c>
      <c r="L14414" t="s">
        <v>289</v>
      </c>
      <c r="M14414" t="s">
        <v>187</v>
      </c>
      <c r="N14414">
        <v>5</v>
      </c>
      <c r="O14414" t="s">
        <v>28</v>
      </c>
      <c r="P14414">
        <v>714</v>
      </c>
      <c r="Q14414" t="s">
        <v>84</v>
      </c>
      <c r="R14414" t="s">
        <v>38</v>
      </c>
      <c r="S14414" t="s">
        <v>36</v>
      </c>
      <c r="T14414">
        <v>5</v>
      </c>
      <c r="U14414" s="2">
        <v>29.994</v>
      </c>
      <c r="V14414" s="2">
        <v>149.97</v>
      </c>
      <c r="W14414" s="2">
        <v>14.356644697631999</v>
      </c>
      <c r="X14414" s="2">
        <v>4.4864513892754996</v>
      </c>
      <c r="Y14414" s="2">
        <v>168.813096</v>
      </c>
    </row>
    <row r="14415" spans="1:25" x14ac:dyDescent="0.3">
      <c r="A14415">
        <v>61382</v>
      </c>
      <c r="B14415">
        <v>57067</v>
      </c>
      <c r="C14415" s="1">
        <v>41547</v>
      </c>
      <c r="D14415" s="1">
        <v>41559</v>
      </c>
      <c r="E14415" s="1">
        <v>41554</v>
      </c>
      <c r="F14415">
        <v>6</v>
      </c>
      <c r="G14415" t="s">
        <v>89</v>
      </c>
      <c r="H14415">
        <v>0</v>
      </c>
      <c r="I14415">
        <v>29725</v>
      </c>
      <c r="J14415">
        <v>288</v>
      </c>
      <c r="K14415">
        <v>8</v>
      </c>
      <c r="L14415" t="s">
        <v>289</v>
      </c>
      <c r="M14415" t="s">
        <v>187</v>
      </c>
      <c r="N14415">
        <v>5</v>
      </c>
      <c r="O14415" t="s">
        <v>28</v>
      </c>
      <c r="P14415">
        <v>905</v>
      </c>
      <c r="Q14415" t="s">
        <v>267</v>
      </c>
      <c r="R14415" t="s">
        <v>30</v>
      </c>
      <c r="S14415" t="s">
        <v>31</v>
      </c>
      <c r="T14415">
        <v>1</v>
      </c>
      <c r="U14415" s="2">
        <v>218.45400000000001</v>
      </c>
      <c r="V14415" s="2">
        <v>218.45400000000001</v>
      </c>
      <c r="W14415" s="2">
        <v>20.912625596962801</v>
      </c>
      <c r="X14415" s="2">
        <v>6.5351953843621002</v>
      </c>
      <c r="Y14415" s="2">
        <v>245.90182100000001</v>
      </c>
    </row>
    <row r="14416" spans="1:25" x14ac:dyDescent="0.3">
      <c r="A14416">
        <v>61383</v>
      </c>
      <c r="B14416">
        <v>57067</v>
      </c>
      <c r="C14416" s="1">
        <v>41547</v>
      </c>
      <c r="D14416" s="1">
        <v>41559</v>
      </c>
      <c r="E14416" s="1">
        <v>41554</v>
      </c>
      <c r="F14416">
        <v>6</v>
      </c>
      <c r="G14416" t="s">
        <v>89</v>
      </c>
      <c r="H14416">
        <v>0</v>
      </c>
      <c r="I14416">
        <v>29725</v>
      </c>
      <c r="J14416">
        <v>288</v>
      </c>
      <c r="K14416">
        <v>8</v>
      </c>
      <c r="L14416" t="s">
        <v>289</v>
      </c>
      <c r="M14416" t="s">
        <v>187</v>
      </c>
      <c r="N14416">
        <v>5</v>
      </c>
      <c r="O14416" t="s">
        <v>28</v>
      </c>
      <c r="P14416">
        <v>935</v>
      </c>
      <c r="Q14416" t="s">
        <v>249</v>
      </c>
      <c r="R14416" t="s">
        <v>245</v>
      </c>
      <c r="S14416" t="s">
        <v>31</v>
      </c>
      <c r="T14416">
        <v>3</v>
      </c>
      <c r="U14416" s="2">
        <v>24.294</v>
      </c>
      <c r="V14416" s="2">
        <v>72.882000000000005</v>
      </c>
      <c r="W14416" s="2">
        <v>6.9770019260706997</v>
      </c>
      <c r="X14416" s="2">
        <v>2.1803130636338999</v>
      </c>
      <c r="Y14416" s="2">
        <v>82.039315000000002</v>
      </c>
    </row>
    <row r="14417" spans="1:25" x14ac:dyDescent="0.3">
      <c r="A14417">
        <v>61384</v>
      </c>
      <c r="B14417">
        <v>57067</v>
      </c>
      <c r="C14417" s="1">
        <v>41547</v>
      </c>
      <c r="D14417" s="1">
        <v>41559</v>
      </c>
      <c r="E14417" s="1">
        <v>41554</v>
      </c>
      <c r="F14417">
        <v>6</v>
      </c>
      <c r="G14417" t="s">
        <v>89</v>
      </c>
      <c r="H14417">
        <v>0</v>
      </c>
      <c r="I14417">
        <v>29725</v>
      </c>
      <c r="J14417">
        <v>288</v>
      </c>
      <c r="K14417">
        <v>8</v>
      </c>
      <c r="L14417" t="s">
        <v>289</v>
      </c>
      <c r="M14417" t="s">
        <v>187</v>
      </c>
      <c r="N14417">
        <v>5</v>
      </c>
      <c r="O14417" t="s">
        <v>28</v>
      </c>
      <c r="P14417">
        <v>937</v>
      </c>
      <c r="Q14417" t="s">
        <v>244</v>
      </c>
      <c r="R14417" t="s">
        <v>245</v>
      </c>
      <c r="S14417" t="s">
        <v>31</v>
      </c>
      <c r="T14417">
        <v>10</v>
      </c>
      <c r="U14417" s="2">
        <v>48.594000000000001</v>
      </c>
      <c r="V14417" s="2">
        <v>485.94</v>
      </c>
      <c r="W14417" s="2">
        <v>46.519089980444797</v>
      </c>
      <c r="X14417" s="2">
        <v>14.537215363769601</v>
      </c>
      <c r="Y14417" s="2">
        <v>546.99630500000001</v>
      </c>
    </row>
    <row r="14418" spans="1:25" x14ac:dyDescent="0.3">
      <c r="A14418">
        <v>61385</v>
      </c>
      <c r="B14418">
        <v>57067</v>
      </c>
      <c r="C14418" s="1">
        <v>41547</v>
      </c>
      <c r="D14418" s="1">
        <v>41559</v>
      </c>
      <c r="E14418" s="1">
        <v>41554</v>
      </c>
      <c r="F14418">
        <v>6</v>
      </c>
      <c r="G14418" t="s">
        <v>89</v>
      </c>
      <c r="H14418">
        <v>0</v>
      </c>
      <c r="I14418">
        <v>29725</v>
      </c>
      <c r="J14418">
        <v>288</v>
      </c>
      <c r="K14418">
        <v>8</v>
      </c>
      <c r="L14418" t="s">
        <v>289</v>
      </c>
      <c r="M14418" t="s">
        <v>187</v>
      </c>
      <c r="N14418">
        <v>5</v>
      </c>
      <c r="O14418" t="s">
        <v>28</v>
      </c>
      <c r="P14418">
        <v>920</v>
      </c>
      <c r="Q14418" t="s">
        <v>265</v>
      </c>
      <c r="R14418" t="s">
        <v>30</v>
      </c>
      <c r="S14418" t="s">
        <v>31</v>
      </c>
      <c r="T14418">
        <v>1</v>
      </c>
      <c r="U14418" s="2">
        <v>158.43</v>
      </c>
      <c r="V14418" s="2">
        <v>158.43</v>
      </c>
      <c r="W14418" s="2">
        <v>15.1665214339257</v>
      </c>
      <c r="X14418" s="2">
        <v>4.7395378649257998</v>
      </c>
      <c r="Y14418" s="2">
        <v>178.33605900000001</v>
      </c>
    </row>
    <row r="14419" spans="1:25" x14ac:dyDescent="0.3">
      <c r="A14419">
        <v>61386</v>
      </c>
      <c r="B14419">
        <v>57067</v>
      </c>
      <c r="C14419" s="1">
        <v>41547</v>
      </c>
      <c r="D14419" s="1">
        <v>41559</v>
      </c>
      <c r="E14419" s="1">
        <v>41554</v>
      </c>
      <c r="F14419">
        <v>6</v>
      </c>
      <c r="G14419" t="s">
        <v>89</v>
      </c>
      <c r="H14419">
        <v>0</v>
      </c>
      <c r="I14419">
        <v>29725</v>
      </c>
      <c r="J14419">
        <v>288</v>
      </c>
      <c r="K14419">
        <v>8</v>
      </c>
      <c r="L14419" t="s">
        <v>289</v>
      </c>
      <c r="M14419" t="s">
        <v>187</v>
      </c>
      <c r="N14419">
        <v>5</v>
      </c>
      <c r="O14419" t="s">
        <v>28</v>
      </c>
      <c r="P14419">
        <v>952</v>
      </c>
      <c r="Q14419" t="s">
        <v>213</v>
      </c>
      <c r="R14419" t="s">
        <v>214</v>
      </c>
      <c r="S14419" t="s">
        <v>31</v>
      </c>
      <c r="T14419">
        <v>2</v>
      </c>
      <c r="U14419" s="2">
        <v>12.144</v>
      </c>
      <c r="V14419" s="2">
        <v>24.288</v>
      </c>
      <c r="W14419" s="2">
        <v>2.3250929280262</v>
      </c>
      <c r="X14419" s="2">
        <v>0.72659152725690002</v>
      </c>
      <c r="Y14419" s="2">
        <v>27.339684999999999</v>
      </c>
    </row>
    <row r="14420" spans="1:25" x14ac:dyDescent="0.3">
      <c r="A14420">
        <v>61387</v>
      </c>
      <c r="B14420">
        <v>57067</v>
      </c>
      <c r="C14420" s="1">
        <v>41547</v>
      </c>
      <c r="D14420" s="1">
        <v>41559</v>
      </c>
      <c r="E14420" s="1">
        <v>41554</v>
      </c>
      <c r="F14420">
        <v>6</v>
      </c>
      <c r="G14420" t="s">
        <v>89</v>
      </c>
      <c r="H14420">
        <v>0</v>
      </c>
      <c r="I14420">
        <v>29725</v>
      </c>
      <c r="J14420">
        <v>288</v>
      </c>
      <c r="K14420">
        <v>8</v>
      </c>
      <c r="L14420" t="s">
        <v>289</v>
      </c>
      <c r="M14420" t="s">
        <v>187</v>
      </c>
      <c r="N14420">
        <v>5</v>
      </c>
      <c r="O14420" t="s">
        <v>28</v>
      </c>
      <c r="P14420">
        <v>925</v>
      </c>
      <c r="Q14420" t="s">
        <v>248</v>
      </c>
      <c r="R14420" t="s">
        <v>30</v>
      </c>
      <c r="S14420" t="s">
        <v>31</v>
      </c>
      <c r="T14420">
        <v>1</v>
      </c>
      <c r="U14420" s="2">
        <v>149.874</v>
      </c>
      <c r="V14420" s="2">
        <v>149.874</v>
      </c>
      <c r="W14420" s="2">
        <v>14.3474546070074</v>
      </c>
      <c r="X14420" s="2">
        <v>4.4835794860057003</v>
      </c>
      <c r="Y14420" s="2">
        <v>168.70503400000001</v>
      </c>
    </row>
    <row r="14421" spans="1:25" x14ac:dyDescent="0.3">
      <c r="A14421">
        <v>61388</v>
      </c>
      <c r="B14421">
        <v>57067</v>
      </c>
      <c r="C14421" s="1">
        <v>41547</v>
      </c>
      <c r="D14421" s="1">
        <v>41559</v>
      </c>
      <c r="E14421" s="1">
        <v>41554</v>
      </c>
      <c r="F14421">
        <v>6</v>
      </c>
      <c r="G14421" t="s">
        <v>89</v>
      </c>
      <c r="H14421">
        <v>0</v>
      </c>
      <c r="I14421">
        <v>29725</v>
      </c>
      <c r="J14421">
        <v>288</v>
      </c>
      <c r="K14421">
        <v>8</v>
      </c>
      <c r="L14421" t="s">
        <v>289</v>
      </c>
      <c r="M14421" t="s">
        <v>187</v>
      </c>
      <c r="N14421">
        <v>5</v>
      </c>
      <c r="O14421" t="s">
        <v>28</v>
      </c>
      <c r="P14421">
        <v>780</v>
      </c>
      <c r="Q14421" t="s">
        <v>182</v>
      </c>
      <c r="R14421" t="s">
        <v>41</v>
      </c>
      <c r="S14421" t="s">
        <v>42</v>
      </c>
      <c r="T14421">
        <v>2</v>
      </c>
      <c r="U14421" s="2">
        <v>1391.9939999999999</v>
      </c>
      <c r="V14421" s="2">
        <v>2783.9879999999998</v>
      </c>
      <c r="W14421" s="2">
        <v>266.51147935234502</v>
      </c>
      <c r="X14421" s="2">
        <v>83.284835836009094</v>
      </c>
      <c r="Y14421" s="2">
        <v>3133.7843149999999</v>
      </c>
    </row>
    <row r="14422" spans="1:25" x14ac:dyDescent="0.3">
      <c r="A14422">
        <v>61389</v>
      </c>
      <c r="B14422">
        <v>57067</v>
      </c>
      <c r="C14422" s="1">
        <v>41547</v>
      </c>
      <c r="D14422" s="1">
        <v>41559</v>
      </c>
      <c r="E14422" s="1">
        <v>41554</v>
      </c>
      <c r="F14422">
        <v>6</v>
      </c>
      <c r="G14422" t="s">
        <v>89</v>
      </c>
      <c r="H14422">
        <v>0</v>
      </c>
      <c r="I14422">
        <v>29725</v>
      </c>
      <c r="J14422">
        <v>288</v>
      </c>
      <c r="K14422">
        <v>8</v>
      </c>
      <c r="L14422" t="s">
        <v>289</v>
      </c>
      <c r="M14422" t="s">
        <v>187</v>
      </c>
      <c r="N14422">
        <v>5</v>
      </c>
      <c r="O14422" t="s">
        <v>28</v>
      </c>
      <c r="P14422">
        <v>716</v>
      </c>
      <c r="Q14422" t="s">
        <v>50</v>
      </c>
      <c r="R14422" t="s">
        <v>38</v>
      </c>
      <c r="S14422" t="s">
        <v>36</v>
      </c>
      <c r="T14422">
        <v>3</v>
      </c>
      <c r="U14422" s="2">
        <v>29.994</v>
      </c>
      <c r="V14422" s="2">
        <v>89.981999999999999</v>
      </c>
      <c r="W14422" s="2">
        <v>8.6139868185791997</v>
      </c>
      <c r="X14422" s="2">
        <v>2.6918708335653001</v>
      </c>
      <c r="Y14422" s="2">
        <v>101.287858</v>
      </c>
    </row>
    <row r="14423" spans="1:25" x14ac:dyDescent="0.3">
      <c r="A14423">
        <v>61390</v>
      </c>
      <c r="B14423">
        <v>57067</v>
      </c>
      <c r="C14423" s="1">
        <v>41547</v>
      </c>
      <c r="D14423" s="1">
        <v>41559</v>
      </c>
      <c r="E14423" s="1">
        <v>41554</v>
      </c>
      <c r="F14423">
        <v>6</v>
      </c>
      <c r="G14423" t="s">
        <v>89</v>
      </c>
      <c r="H14423">
        <v>0</v>
      </c>
      <c r="I14423">
        <v>29725</v>
      </c>
      <c r="J14423">
        <v>288</v>
      </c>
      <c r="K14423">
        <v>8</v>
      </c>
      <c r="L14423" t="s">
        <v>289</v>
      </c>
      <c r="M14423" t="s">
        <v>187</v>
      </c>
      <c r="N14423">
        <v>5</v>
      </c>
      <c r="O14423" t="s">
        <v>28</v>
      </c>
      <c r="P14423">
        <v>739</v>
      </c>
      <c r="Q14423" t="s">
        <v>93</v>
      </c>
      <c r="R14423" t="s">
        <v>30</v>
      </c>
      <c r="S14423" t="s">
        <v>31</v>
      </c>
      <c r="T14423">
        <v>3</v>
      </c>
      <c r="U14423" s="2">
        <v>818.7</v>
      </c>
      <c r="V14423" s="2">
        <v>2456.1</v>
      </c>
      <c r="W14423" s="2">
        <v>235.12272482399101</v>
      </c>
      <c r="X14423" s="2">
        <v>73.475850218040407</v>
      </c>
      <c r="Y14423" s="2">
        <v>2764.6985749999999</v>
      </c>
    </row>
    <row r="14424" spans="1:25" x14ac:dyDescent="0.3">
      <c r="A14424">
        <v>61391</v>
      </c>
      <c r="B14424">
        <v>57067</v>
      </c>
      <c r="C14424" s="1">
        <v>41547</v>
      </c>
      <c r="D14424" s="1">
        <v>41559</v>
      </c>
      <c r="E14424" s="1">
        <v>41554</v>
      </c>
      <c r="F14424">
        <v>6</v>
      </c>
      <c r="G14424" t="s">
        <v>89</v>
      </c>
      <c r="H14424">
        <v>0</v>
      </c>
      <c r="I14424">
        <v>29725</v>
      </c>
      <c r="J14424">
        <v>288</v>
      </c>
      <c r="K14424">
        <v>8</v>
      </c>
      <c r="L14424" t="s">
        <v>289</v>
      </c>
      <c r="M14424" t="s">
        <v>187</v>
      </c>
      <c r="N14424">
        <v>5</v>
      </c>
      <c r="O14424" t="s">
        <v>28</v>
      </c>
      <c r="P14424">
        <v>984</v>
      </c>
      <c r="Q14424" t="s">
        <v>252</v>
      </c>
      <c r="R14424" t="s">
        <v>41</v>
      </c>
      <c r="S14424" t="s">
        <v>42</v>
      </c>
      <c r="T14424">
        <v>1</v>
      </c>
      <c r="U14424" s="2">
        <v>338.99400000000003</v>
      </c>
      <c r="V14424" s="2">
        <v>338.99400000000003</v>
      </c>
      <c r="W14424" s="2">
        <v>32.451933137487998</v>
      </c>
      <c r="X14424" s="2">
        <v>10.1412289274925</v>
      </c>
      <c r="Y14424" s="2">
        <v>381.58716199999998</v>
      </c>
    </row>
    <row r="14425" spans="1:25" x14ac:dyDescent="0.3">
      <c r="A14425">
        <v>61392</v>
      </c>
      <c r="B14425">
        <v>57067</v>
      </c>
      <c r="C14425" s="1">
        <v>41547</v>
      </c>
      <c r="D14425" s="1">
        <v>41559</v>
      </c>
      <c r="E14425" s="1">
        <v>41554</v>
      </c>
      <c r="F14425">
        <v>6</v>
      </c>
      <c r="G14425" t="s">
        <v>89</v>
      </c>
      <c r="H14425">
        <v>0</v>
      </c>
      <c r="I14425">
        <v>29725</v>
      </c>
      <c r="J14425">
        <v>288</v>
      </c>
      <c r="K14425">
        <v>8</v>
      </c>
      <c r="L14425" t="s">
        <v>289</v>
      </c>
      <c r="M14425" t="s">
        <v>187</v>
      </c>
      <c r="N14425">
        <v>5</v>
      </c>
      <c r="O14425" t="s">
        <v>28</v>
      </c>
      <c r="P14425">
        <v>743</v>
      </c>
      <c r="Q14425" t="s">
        <v>32</v>
      </c>
      <c r="R14425" t="s">
        <v>30</v>
      </c>
      <c r="S14425" t="s">
        <v>31</v>
      </c>
      <c r="T14425">
        <v>1</v>
      </c>
      <c r="U14425" s="2">
        <v>809.76</v>
      </c>
      <c r="V14425" s="2">
        <v>809.76</v>
      </c>
      <c r="W14425" s="2">
        <v>77.518414418580406</v>
      </c>
      <c r="X14425" s="2">
        <v>24.224504080680902</v>
      </c>
      <c r="Y14425" s="2">
        <v>911.50291800000002</v>
      </c>
    </row>
    <row r="14426" spans="1:25" x14ac:dyDescent="0.3">
      <c r="A14426">
        <v>61393</v>
      </c>
      <c r="B14426">
        <v>57067</v>
      </c>
      <c r="C14426" s="1">
        <v>41547</v>
      </c>
      <c r="D14426" s="1">
        <v>41559</v>
      </c>
      <c r="E14426" s="1">
        <v>41554</v>
      </c>
      <c r="F14426">
        <v>6</v>
      </c>
      <c r="G14426" t="s">
        <v>89</v>
      </c>
      <c r="H14426">
        <v>0</v>
      </c>
      <c r="I14426">
        <v>29725</v>
      </c>
      <c r="J14426">
        <v>288</v>
      </c>
      <c r="K14426">
        <v>8</v>
      </c>
      <c r="L14426" t="s">
        <v>289</v>
      </c>
      <c r="M14426" t="s">
        <v>187</v>
      </c>
      <c r="N14426">
        <v>5</v>
      </c>
      <c r="O14426" t="s">
        <v>28</v>
      </c>
      <c r="P14426">
        <v>782</v>
      </c>
      <c r="Q14426" t="s">
        <v>184</v>
      </c>
      <c r="R14426" t="s">
        <v>41</v>
      </c>
      <c r="S14426" t="s">
        <v>42</v>
      </c>
      <c r="T14426">
        <v>4</v>
      </c>
      <c r="U14426" s="2">
        <v>1376.9939999999999</v>
      </c>
      <c r="V14426" s="2">
        <v>5507.9759999999997</v>
      </c>
      <c r="W14426" s="2">
        <v>527.27915206430896</v>
      </c>
      <c r="X14426" s="2">
        <v>164.77473212839899</v>
      </c>
      <c r="Y14426" s="2">
        <v>6200.0298839999996</v>
      </c>
    </row>
    <row r="14427" spans="1:25" x14ac:dyDescent="0.3">
      <c r="A14427">
        <v>61394</v>
      </c>
      <c r="B14427">
        <v>57067</v>
      </c>
      <c r="C14427" s="1">
        <v>41547</v>
      </c>
      <c r="D14427" s="1">
        <v>41559</v>
      </c>
      <c r="E14427" s="1">
        <v>41554</v>
      </c>
      <c r="F14427">
        <v>6</v>
      </c>
      <c r="G14427" t="s">
        <v>89</v>
      </c>
      <c r="H14427">
        <v>0</v>
      </c>
      <c r="I14427">
        <v>29725</v>
      </c>
      <c r="J14427">
        <v>288</v>
      </c>
      <c r="K14427">
        <v>8</v>
      </c>
      <c r="L14427" t="s">
        <v>289</v>
      </c>
      <c r="M14427" t="s">
        <v>187</v>
      </c>
      <c r="N14427">
        <v>5</v>
      </c>
      <c r="O14427" t="s">
        <v>28</v>
      </c>
      <c r="P14427">
        <v>742</v>
      </c>
      <c r="Q14427" t="s">
        <v>39</v>
      </c>
      <c r="R14427" t="s">
        <v>30</v>
      </c>
      <c r="S14427" t="s">
        <v>31</v>
      </c>
      <c r="T14427">
        <v>2</v>
      </c>
      <c r="U14427" s="2">
        <v>818.7</v>
      </c>
      <c r="V14427" s="2">
        <v>1637.4</v>
      </c>
      <c r="W14427" s="2">
        <v>156.74848321599401</v>
      </c>
      <c r="X14427" s="2">
        <v>48.983900145360302</v>
      </c>
      <c r="Y14427" s="2">
        <v>1843.1323829999999</v>
      </c>
    </row>
    <row r="14428" spans="1:25" x14ac:dyDescent="0.3">
      <c r="A14428">
        <v>61395</v>
      </c>
      <c r="B14428">
        <v>57067</v>
      </c>
      <c r="C14428" s="1">
        <v>41547</v>
      </c>
      <c r="D14428" s="1">
        <v>41559</v>
      </c>
      <c r="E14428" s="1">
        <v>41554</v>
      </c>
      <c r="F14428">
        <v>6</v>
      </c>
      <c r="G14428" t="s">
        <v>89</v>
      </c>
      <c r="H14428">
        <v>0</v>
      </c>
      <c r="I14428">
        <v>29725</v>
      </c>
      <c r="J14428">
        <v>288</v>
      </c>
      <c r="K14428">
        <v>8</v>
      </c>
      <c r="L14428" t="s">
        <v>289</v>
      </c>
      <c r="M14428" t="s">
        <v>187</v>
      </c>
      <c r="N14428">
        <v>5</v>
      </c>
      <c r="O14428" t="s">
        <v>28</v>
      </c>
      <c r="P14428">
        <v>865</v>
      </c>
      <c r="Q14428" t="s">
        <v>192</v>
      </c>
      <c r="R14428" t="s">
        <v>193</v>
      </c>
      <c r="S14428" t="s">
        <v>36</v>
      </c>
      <c r="T14428">
        <v>9</v>
      </c>
      <c r="U14428" s="2">
        <v>38.1</v>
      </c>
      <c r="V14428" s="2">
        <v>342.9</v>
      </c>
      <c r="W14428" s="2">
        <v>32.825854949776797</v>
      </c>
      <c r="X14428" s="2">
        <v>10.2580794917821</v>
      </c>
      <c r="Y14428" s="2">
        <v>385.98393399999998</v>
      </c>
    </row>
    <row r="14429" spans="1:25" x14ac:dyDescent="0.3">
      <c r="A14429">
        <v>61396</v>
      </c>
      <c r="B14429">
        <v>57067</v>
      </c>
      <c r="C14429" s="1">
        <v>41547</v>
      </c>
      <c r="D14429" s="1">
        <v>41559</v>
      </c>
      <c r="E14429" s="1">
        <v>41554</v>
      </c>
      <c r="F14429">
        <v>6</v>
      </c>
      <c r="G14429" t="s">
        <v>89</v>
      </c>
      <c r="H14429">
        <v>0</v>
      </c>
      <c r="I14429">
        <v>29725</v>
      </c>
      <c r="J14429">
        <v>288</v>
      </c>
      <c r="K14429">
        <v>8</v>
      </c>
      <c r="L14429" t="s">
        <v>289</v>
      </c>
      <c r="M14429" t="s">
        <v>187</v>
      </c>
      <c r="N14429">
        <v>5</v>
      </c>
      <c r="O14429" t="s">
        <v>28</v>
      </c>
      <c r="P14429">
        <v>908</v>
      </c>
      <c r="Q14429" t="s">
        <v>246</v>
      </c>
      <c r="R14429" t="s">
        <v>217</v>
      </c>
      <c r="S14429" t="s">
        <v>31</v>
      </c>
      <c r="T14429">
        <v>2</v>
      </c>
      <c r="U14429" s="2">
        <v>16.271999999999998</v>
      </c>
      <c r="V14429" s="2">
        <v>32.543999999999997</v>
      </c>
      <c r="W14429" s="2">
        <v>3.1154407217425999</v>
      </c>
      <c r="X14429" s="2">
        <v>0.9735752084589</v>
      </c>
      <c r="Y14429" s="2">
        <v>36.633015999999998</v>
      </c>
    </row>
    <row r="14430" spans="1:25" x14ac:dyDescent="0.3">
      <c r="A14430">
        <v>61397</v>
      </c>
      <c r="B14430">
        <v>57067</v>
      </c>
      <c r="C14430" s="1">
        <v>41547</v>
      </c>
      <c r="D14430" s="1">
        <v>41559</v>
      </c>
      <c r="E14430" s="1">
        <v>41554</v>
      </c>
      <c r="F14430">
        <v>6</v>
      </c>
      <c r="G14430" t="s">
        <v>89</v>
      </c>
      <c r="H14430">
        <v>0</v>
      </c>
      <c r="I14430">
        <v>29725</v>
      </c>
      <c r="J14430">
        <v>288</v>
      </c>
      <c r="K14430">
        <v>8</v>
      </c>
      <c r="L14430" t="s">
        <v>289</v>
      </c>
      <c r="M14430" t="s">
        <v>187</v>
      </c>
      <c r="N14430">
        <v>5</v>
      </c>
      <c r="O14430" t="s">
        <v>28</v>
      </c>
      <c r="P14430">
        <v>944</v>
      </c>
      <c r="Q14430" t="s">
        <v>269</v>
      </c>
      <c r="R14430" t="s">
        <v>30</v>
      </c>
      <c r="S14430" t="s">
        <v>31</v>
      </c>
      <c r="T14430">
        <v>2</v>
      </c>
      <c r="U14430" s="2">
        <v>158.43</v>
      </c>
      <c r="V14430" s="2">
        <v>316.86</v>
      </c>
      <c r="W14430" s="2">
        <v>30.3330428678515</v>
      </c>
      <c r="X14430" s="2">
        <v>9.4790757298515</v>
      </c>
      <c r="Y14430" s="2">
        <v>356.67211900000001</v>
      </c>
    </row>
    <row r="14431" spans="1:25" x14ac:dyDescent="0.3">
      <c r="A14431">
        <v>61398</v>
      </c>
      <c r="B14431">
        <v>57067</v>
      </c>
      <c r="C14431" s="1">
        <v>41547</v>
      </c>
      <c r="D14431" s="1">
        <v>41559</v>
      </c>
      <c r="E14431" s="1">
        <v>41554</v>
      </c>
      <c r="F14431">
        <v>6</v>
      </c>
      <c r="G14431" t="s">
        <v>89</v>
      </c>
      <c r="H14431">
        <v>0</v>
      </c>
      <c r="I14431">
        <v>29725</v>
      </c>
      <c r="J14431">
        <v>288</v>
      </c>
      <c r="K14431">
        <v>8</v>
      </c>
      <c r="L14431" t="s">
        <v>289</v>
      </c>
      <c r="M14431" t="s">
        <v>187</v>
      </c>
      <c r="N14431">
        <v>5</v>
      </c>
      <c r="O14431" t="s">
        <v>28</v>
      </c>
      <c r="P14431">
        <v>945</v>
      </c>
      <c r="Q14431" t="s">
        <v>200</v>
      </c>
      <c r="R14431" t="s">
        <v>201</v>
      </c>
      <c r="S14431" t="s">
        <v>31</v>
      </c>
      <c r="T14431">
        <v>7</v>
      </c>
      <c r="U14431" s="2">
        <v>54.893999999999998</v>
      </c>
      <c r="V14431" s="2">
        <v>384.25799999999998</v>
      </c>
      <c r="W14431" s="2">
        <v>36.785060866991302</v>
      </c>
      <c r="X14431" s="2">
        <v>11.4953313191986</v>
      </c>
      <c r="Y14431" s="2">
        <v>432.53839199999999</v>
      </c>
    </row>
    <row r="14432" spans="1:25" x14ac:dyDescent="0.3">
      <c r="A14432">
        <v>61399</v>
      </c>
      <c r="B14432">
        <v>57067</v>
      </c>
      <c r="C14432" s="1">
        <v>41547</v>
      </c>
      <c r="D14432" s="1">
        <v>41559</v>
      </c>
      <c r="E14432" s="1">
        <v>41554</v>
      </c>
      <c r="F14432">
        <v>6</v>
      </c>
      <c r="G14432" t="s">
        <v>89</v>
      </c>
      <c r="H14432">
        <v>0</v>
      </c>
      <c r="I14432">
        <v>29725</v>
      </c>
      <c r="J14432">
        <v>288</v>
      </c>
      <c r="K14432">
        <v>8</v>
      </c>
      <c r="L14432" t="s">
        <v>289</v>
      </c>
      <c r="M14432" t="s">
        <v>187</v>
      </c>
      <c r="N14432">
        <v>5</v>
      </c>
      <c r="O14432" t="s">
        <v>28</v>
      </c>
      <c r="P14432">
        <v>904</v>
      </c>
      <c r="Q14432" t="s">
        <v>264</v>
      </c>
      <c r="R14432" t="s">
        <v>30</v>
      </c>
      <c r="S14432" t="s">
        <v>31</v>
      </c>
      <c r="T14432">
        <v>7</v>
      </c>
      <c r="U14432" s="2">
        <v>218.45400000000001</v>
      </c>
      <c r="V14432" s="2">
        <v>1529.1780000000001</v>
      </c>
      <c r="W14432" s="2">
        <v>146.388379178739</v>
      </c>
      <c r="X14432" s="2">
        <v>45.746367690534797</v>
      </c>
      <c r="Y14432" s="2">
        <v>1721.3127469999999</v>
      </c>
    </row>
    <row r="14433" spans="1:25" x14ac:dyDescent="0.3">
      <c r="A14433">
        <v>61400</v>
      </c>
      <c r="B14433">
        <v>57067</v>
      </c>
      <c r="C14433" s="1">
        <v>41547</v>
      </c>
      <c r="D14433" s="1">
        <v>41559</v>
      </c>
      <c r="E14433" s="1">
        <v>41554</v>
      </c>
      <c r="F14433">
        <v>6</v>
      </c>
      <c r="G14433" t="s">
        <v>89</v>
      </c>
      <c r="H14433">
        <v>0</v>
      </c>
      <c r="I14433">
        <v>29725</v>
      </c>
      <c r="J14433">
        <v>288</v>
      </c>
      <c r="K14433">
        <v>8</v>
      </c>
      <c r="L14433" t="s">
        <v>289</v>
      </c>
      <c r="M14433" t="s">
        <v>187</v>
      </c>
      <c r="N14433">
        <v>5</v>
      </c>
      <c r="O14433" t="s">
        <v>28</v>
      </c>
      <c r="P14433">
        <v>869</v>
      </c>
      <c r="Q14433" t="s">
        <v>271</v>
      </c>
      <c r="R14433" t="s">
        <v>143</v>
      </c>
      <c r="S14433" t="s">
        <v>36</v>
      </c>
      <c r="T14433">
        <v>6</v>
      </c>
      <c r="U14433" s="2">
        <v>41.994</v>
      </c>
      <c r="V14433" s="2">
        <v>251.964</v>
      </c>
      <c r="W14433" s="2">
        <v>24.1205416056155</v>
      </c>
      <c r="X14433" s="2">
        <v>7.5376691194732999</v>
      </c>
      <c r="Y14433" s="2">
        <v>283.62221099999999</v>
      </c>
    </row>
    <row r="14434" spans="1:25" x14ac:dyDescent="0.3">
      <c r="A14434">
        <v>61401</v>
      </c>
      <c r="B14434">
        <v>57067</v>
      </c>
      <c r="C14434" s="1">
        <v>41547</v>
      </c>
      <c r="D14434" s="1">
        <v>41559</v>
      </c>
      <c r="E14434" s="1">
        <v>41554</v>
      </c>
      <c r="F14434">
        <v>6</v>
      </c>
      <c r="G14434" t="s">
        <v>89</v>
      </c>
      <c r="H14434">
        <v>0</v>
      </c>
      <c r="I14434">
        <v>29725</v>
      </c>
      <c r="J14434">
        <v>288</v>
      </c>
      <c r="K14434">
        <v>8</v>
      </c>
      <c r="L14434" t="s">
        <v>289</v>
      </c>
      <c r="M14434" t="s">
        <v>187</v>
      </c>
      <c r="N14434">
        <v>5</v>
      </c>
      <c r="O14434" t="s">
        <v>28</v>
      </c>
      <c r="P14434">
        <v>910</v>
      </c>
      <c r="Q14434" t="s">
        <v>251</v>
      </c>
      <c r="R14434" t="s">
        <v>217</v>
      </c>
      <c r="S14434" t="s">
        <v>31</v>
      </c>
      <c r="T14434">
        <v>4</v>
      </c>
      <c r="U14434" s="2">
        <v>31.584</v>
      </c>
      <c r="V14434" s="2">
        <v>126.336</v>
      </c>
      <c r="W14434" s="2">
        <v>12.094159261986</v>
      </c>
      <c r="X14434" s="2">
        <v>3.779424703044</v>
      </c>
      <c r="Y14434" s="2">
        <v>142.20958400000001</v>
      </c>
    </row>
    <row r="14435" spans="1:25" x14ac:dyDescent="0.3">
      <c r="A14435">
        <v>61402</v>
      </c>
      <c r="B14435">
        <v>57067</v>
      </c>
      <c r="C14435" s="1">
        <v>41547</v>
      </c>
      <c r="D14435" s="1">
        <v>41559</v>
      </c>
      <c r="E14435" s="1">
        <v>41554</v>
      </c>
      <c r="F14435">
        <v>6</v>
      </c>
      <c r="G14435" t="s">
        <v>89</v>
      </c>
      <c r="H14435">
        <v>0</v>
      </c>
      <c r="I14435">
        <v>29725</v>
      </c>
      <c r="J14435">
        <v>288</v>
      </c>
      <c r="K14435">
        <v>8</v>
      </c>
      <c r="L14435" t="s">
        <v>289</v>
      </c>
      <c r="M14435" t="s">
        <v>187</v>
      </c>
      <c r="N14435">
        <v>5</v>
      </c>
      <c r="O14435" t="s">
        <v>28</v>
      </c>
      <c r="P14435">
        <v>860</v>
      </c>
      <c r="Q14435" t="s">
        <v>135</v>
      </c>
      <c r="R14435" t="s">
        <v>134</v>
      </c>
      <c r="S14435" t="s">
        <v>36</v>
      </c>
      <c r="T14435">
        <v>6</v>
      </c>
      <c r="U14435" s="2">
        <v>14.694000000000001</v>
      </c>
      <c r="V14435" s="2">
        <v>88.164000000000001</v>
      </c>
      <c r="W14435" s="2">
        <v>8.4399494773757002</v>
      </c>
      <c r="X14435" s="2">
        <v>2.6374841653935999</v>
      </c>
      <c r="Y14435" s="2">
        <v>99.241433000000001</v>
      </c>
    </row>
    <row r="14436" spans="1:25" x14ac:dyDescent="0.3">
      <c r="A14436">
        <v>61403</v>
      </c>
      <c r="B14436">
        <v>57067</v>
      </c>
      <c r="C14436" s="1">
        <v>41547</v>
      </c>
      <c r="D14436" s="1">
        <v>41559</v>
      </c>
      <c r="E14436" s="1">
        <v>41554</v>
      </c>
      <c r="F14436">
        <v>6</v>
      </c>
      <c r="G14436" t="s">
        <v>89</v>
      </c>
      <c r="H14436">
        <v>0</v>
      </c>
      <c r="I14436">
        <v>29725</v>
      </c>
      <c r="J14436">
        <v>288</v>
      </c>
      <c r="K14436">
        <v>8</v>
      </c>
      <c r="L14436" t="s">
        <v>289</v>
      </c>
      <c r="M14436" t="s">
        <v>187</v>
      </c>
      <c r="N14436">
        <v>5</v>
      </c>
      <c r="O14436" t="s">
        <v>28</v>
      </c>
      <c r="P14436">
        <v>808</v>
      </c>
      <c r="Q14436" t="s">
        <v>183</v>
      </c>
      <c r="R14436" t="s">
        <v>109</v>
      </c>
      <c r="S14436" t="s">
        <v>31</v>
      </c>
      <c r="T14436">
        <v>2</v>
      </c>
      <c r="U14436" s="2">
        <v>26.724</v>
      </c>
      <c r="V14436" s="2">
        <v>53.448</v>
      </c>
      <c r="W14436" s="2">
        <v>5.1165829552512996</v>
      </c>
      <c r="X14436" s="2">
        <v>1.5989321454556999</v>
      </c>
      <c r="Y14436" s="2">
        <v>60.163514999999997</v>
      </c>
    </row>
    <row r="14437" spans="1:25" x14ac:dyDescent="0.3">
      <c r="A14437">
        <v>61404</v>
      </c>
      <c r="B14437">
        <v>57067</v>
      </c>
      <c r="C14437" s="1">
        <v>41547</v>
      </c>
      <c r="D14437" s="1">
        <v>41559</v>
      </c>
      <c r="E14437" s="1">
        <v>41554</v>
      </c>
      <c r="F14437">
        <v>6</v>
      </c>
      <c r="G14437" t="s">
        <v>89</v>
      </c>
      <c r="H14437">
        <v>0</v>
      </c>
      <c r="I14437">
        <v>29725</v>
      </c>
      <c r="J14437">
        <v>288</v>
      </c>
      <c r="K14437">
        <v>8</v>
      </c>
      <c r="L14437" t="s">
        <v>289</v>
      </c>
      <c r="M14437" t="s">
        <v>187</v>
      </c>
      <c r="N14437">
        <v>5</v>
      </c>
      <c r="O14437" t="s">
        <v>28</v>
      </c>
      <c r="P14437">
        <v>924</v>
      </c>
      <c r="Q14437" t="s">
        <v>256</v>
      </c>
      <c r="R14437" t="s">
        <v>30</v>
      </c>
      <c r="S14437" t="s">
        <v>31</v>
      </c>
      <c r="T14437">
        <v>2</v>
      </c>
      <c r="U14437" s="2">
        <v>149.874</v>
      </c>
      <c r="V14437" s="2">
        <v>299.74799999999999</v>
      </c>
      <c r="W14437" s="2">
        <v>28.6949092140148</v>
      </c>
      <c r="X14437" s="2">
        <v>8.9671589720114007</v>
      </c>
      <c r="Y14437" s="2">
        <v>337.41006800000002</v>
      </c>
    </row>
    <row r="14438" spans="1:25" x14ac:dyDescent="0.3">
      <c r="A14438">
        <v>61405</v>
      </c>
      <c r="B14438">
        <v>57067</v>
      </c>
      <c r="C14438" s="1">
        <v>41547</v>
      </c>
      <c r="D14438" s="1">
        <v>41559</v>
      </c>
      <c r="E14438" s="1">
        <v>41554</v>
      </c>
      <c r="F14438">
        <v>6</v>
      </c>
      <c r="G14438" t="s">
        <v>89</v>
      </c>
      <c r="H14438">
        <v>0</v>
      </c>
      <c r="I14438">
        <v>29725</v>
      </c>
      <c r="J14438">
        <v>288</v>
      </c>
      <c r="K14438">
        <v>8</v>
      </c>
      <c r="L14438" t="s">
        <v>289</v>
      </c>
      <c r="M14438" t="s">
        <v>187</v>
      </c>
      <c r="N14438">
        <v>5</v>
      </c>
      <c r="O14438" t="s">
        <v>28</v>
      </c>
      <c r="P14438">
        <v>926</v>
      </c>
      <c r="Q14438" t="s">
        <v>254</v>
      </c>
      <c r="R14438" t="s">
        <v>30</v>
      </c>
      <c r="S14438" t="s">
        <v>31</v>
      </c>
      <c r="T14438">
        <v>1</v>
      </c>
      <c r="U14438" s="2">
        <v>149.874</v>
      </c>
      <c r="V14438" s="2">
        <v>149.874</v>
      </c>
      <c r="W14438" s="2">
        <v>14.3474546070074</v>
      </c>
      <c r="X14438" s="2">
        <v>4.4835794860057003</v>
      </c>
      <c r="Y14438" s="2">
        <v>168.70503400000001</v>
      </c>
    </row>
    <row r="14439" spans="1:25" x14ac:dyDescent="0.3">
      <c r="A14439">
        <v>61406</v>
      </c>
      <c r="B14439">
        <v>57067</v>
      </c>
      <c r="C14439" s="1">
        <v>41547</v>
      </c>
      <c r="D14439" s="1">
        <v>41559</v>
      </c>
      <c r="E14439" s="1">
        <v>41554</v>
      </c>
      <c r="F14439">
        <v>6</v>
      </c>
      <c r="G14439" t="s">
        <v>89</v>
      </c>
      <c r="H14439">
        <v>0</v>
      </c>
      <c r="I14439">
        <v>29725</v>
      </c>
      <c r="J14439">
        <v>288</v>
      </c>
      <c r="K14439">
        <v>8</v>
      </c>
      <c r="L14439" t="s">
        <v>289</v>
      </c>
      <c r="M14439" t="s">
        <v>187</v>
      </c>
      <c r="N14439">
        <v>5</v>
      </c>
      <c r="O14439" t="s">
        <v>28</v>
      </c>
      <c r="P14439">
        <v>873</v>
      </c>
      <c r="Q14439" t="s">
        <v>281</v>
      </c>
      <c r="R14439" t="s">
        <v>282</v>
      </c>
      <c r="S14439" t="s">
        <v>46</v>
      </c>
      <c r="T14439">
        <v>2</v>
      </c>
      <c r="U14439" s="2">
        <v>1.3740000000000001</v>
      </c>
      <c r="V14439" s="2">
        <v>2.7480000000000002</v>
      </c>
      <c r="W14439" s="2">
        <v>0.2630663441294</v>
      </c>
      <c r="X14439" s="2">
        <v>8.2208231097699994E-2</v>
      </c>
      <c r="Y14439" s="2">
        <v>3.0932740000000001</v>
      </c>
    </row>
    <row r="14440" spans="1:25" x14ac:dyDescent="0.3">
      <c r="A14440">
        <v>61407</v>
      </c>
      <c r="B14440">
        <v>57067</v>
      </c>
      <c r="C14440" s="1">
        <v>41547</v>
      </c>
      <c r="D14440" s="1">
        <v>41559</v>
      </c>
      <c r="E14440" s="1">
        <v>41554</v>
      </c>
      <c r="F14440">
        <v>6</v>
      </c>
      <c r="G14440" t="s">
        <v>89</v>
      </c>
      <c r="H14440">
        <v>0</v>
      </c>
      <c r="I14440">
        <v>29725</v>
      </c>
      <c r="J14440">
        <v>288</v>
      </c>
      <c r="K14440">
        <v>8</v>
      </c>
      <c r="L14440" t="s">
        <v>289</v>
      </c>
      <c r="M14440" t="s">
        <v>187</v>
      </c>
      <c r="N14440">
        <v>5</v>
      </c>
      <c r="O14440" t="s">
        <v>28</v>
      </c>
      <c r="P14440">
        <v>859</v>
      </c>
      <c r="Q14440" t="s">
        <v>165</v>
      </c>
      <c r="R14440" t="s">
        <v>134</v>
      </c>
      <c r="S14440" t="s">
        <v>36</v>
      </c>
      <c r="T14440">
        <v>6</v>
      </c>
      <c r="U14440" s="2">
        <v>14.694000000000001</v>
      </c>
      <c r="V14440" s="2">
        <v>88.164000000000001</v>
      </c>
      <c r="W14440" s="2">
        <v>8.4399494773757002</v>
      </c>
      <c r="X14440" s="2">
        <v>2.6374841653935999</v>
      </c>
      <c r="Y14440" s="2">
        <v>99.241433000000001</v>
      </c>
    </row>
    <row r="14441" spans="1:25" x14ac:dyDescent="0.3">
      <c r="A14441">
        <v>61408</v>
      </c>
      <c r="B14441">
        <v>57067</v>
      </c>
      <c r="C14441" s="1">
        <v>41547</v>
      </c>
      <c r="D14441" s="1">
        <v>41559</v>
      </c>
      <c r="E14441" s="1">
        <v>41554</v>
      </c>
      <c r="F14441">
        <v>6</v>
      </c>
      <c r="G14441" t="s">
        <v>89</v>
      </c>
      <c r="H14441">
        <v>0</v>
      </c>
      <c r="I14441">
        <v>29725</v>
      </c>
      <c r="J14441">
        <v>288</v>
      </c>
      <c r="K14441">
        <v>8</v>
      </c>
      <c r="L14441" t="s">
        <v>289</v>
      </c>
      <c r="M14441" t="s">
        <v>187</v>
      </c>
      <c r="N14441">
        <v>5</v>
      </c>
      <c r="O14441" t="s">
        <v>28</v>
      </c>
      <c r="P14441">
        <v>809</v>
      </c>
      <c r="Q14441" t="s">
        <v>155</v>
      </c>
      <c r="R14441" t="s">
        <v>109</v>
      </c>
      <c r="S14441" t="s">
        <v>31</v>
      </c>
      <c r="T14441">
        <v>1</v>
      </c>
      <c r="U14441" s="2">
        <v>37.152000000000001</v>
      </c>
      <c r="V14441" s="2">
        <v>37.152000000000001</v>
      </c>
      <c r="W14441" s="2">
        <v>3.5565650717238002</v>
      </c>
      <c r="X14441" s="2">
        <v>1.1114265654088</v>
      </c>
      <c r="Y14441" s="2">
        <v>41.819991999999999</v>
      </c>
    </row>
    <row r="14442" spans="1:25" x14ac:dyDescent="0.3">
      <c r="A14442">
        <v>61409</v>
      </c>
      <c r="B14442">
        <v>57067</v>
      </c>
      <c r="C14442" s="1">
        <v>41547</v>
      </c>
      <c r="D14442" s="1">
        <v>41559</v>
      </c>
      <c r="E14442" s="1">
        <v>41554</v>
      </c>
      <c r="F14442">
        <v>6</v>
      </c>
      <c r="G14442" t="s">
        <v>89</v>
      </c>
      <c r="H14442">
        <v>0</v>
      </c>
      <c r="I14442">
        <v>29725</v>
      </c>
      <c r="J14442">
        <v>288</v>
      </c>
      <c r="K14442">
        <v>8</v>
      </c>
      <c r="L14442" t="s">
        <v>289</v>
      </c>
      <c r="M14442" t="s">
        <v>187</v>
      </c>
      <c r="N14442">
        <v>5</v>
      </c>
      <c r="O14442" t="s">
        <v>28</v>
      </c>
      <c r="P14442">
        <v>708</v>
      </c>
      <c r="Q14442" t="s">
        <v>52</v>
      </c>
      <c r="R14442" t="s">
        <v>45</v>
      </c>
      <c r="S14442" t="s">
        <v>46</v>
      </c>
      <c r="T14442">
        <v>10</v>
      </c>
      <c r="U14442" s="2">
        <v>20.994</v>
      </c>
      <c r="V14442" s="2">
        <v>209.94</v>
      </c>
      <c r="W14442" s="2">
        <v>20.097579434692701</v>
      </c>
      <c r="X14442" s="2">
        <v>6.2804934631225997</v>
      </c>
      <c r="Y14442" s="2">
        <v>236.318072</v>
      </c>
    </row>
    <row r="14443" spans="1:25" x14ac:dyDescent="0.3">
      <c r="A14443">
        <v>61410</v>
      </c>
      <c r="B14443">
        <v>57067</v>
      </c>
      <c r="C14443" s="1">
        <v>41547</v>
      </c>
      <c r="D14443" s="1">
        <v>41559</v>
      </c>
      <c r="E14443" s="1">
        <v>41554</v>
      </c>
      <c r="F14443">
        <v>6</v>
      </c>
      <c r="G14443" t="s">
        <v>89</v>
      </c>
      <c r="H14443">
        <v>0</v>
      </c>
      <c r="I14443">
        <v>29725</v>
      </c>
      <c r="J14443">
        <v>288</v>
      </c>
      <c r="K14443">
        <v>8</v>
      </c>
      <c r="L14443" t="s">
        <v>289</v>
      </c>
      <c r="M14443" t="s">
        <v>187</v>
      </c>
      <c r="N14443">
        <v>5</v>
      </c>
      <c r="O14443" t="s">
        <v>28</v>
      </c>
      <c r="P14443">
        <v>883</v>
      </c>
      <c r="Q14443" t="s">
        <v>204</v>
      </c>
      <c r="R14443" t="s">
        <v>38</v>
      </c>
      <c r="S14443" t="s">
        <v>36</v>
      </c>
      <c r="T14443">
        <v>6</v>
      </c>
      <c r="U14443" s="2">
        <v>32.393999999999998</v>
      </c>
      <c r="V14443" s="2">
        <v>194.364</v>
      </c>
      <c r="W14443" s="2">
        <v>18.606487230849801</v>
      </c>
      <c r="X14443" s="2">
        <v>5.8145271575991</v>
      </c>
      <c r="Y14443" s="2">
        <v>218.78501399999999</v>
      </c>
    </row>
    <row r="14444" spans="1:25" x14ac:dyDescent="0.3">
      <c r="A14444">
        <v>61411</v>
      </c>
      <c r="B14444">
        <v>57067</v>
      </c>
      <c r="C14444" s="1">
        <v>41547</v>
      </c>
      <c r="D14444" s="1">
        <v>41559</v>
      </c>
      <c r="E14444" s="1">
        <v>41554</v>
      </c>
      <c r="F14444">
        <v>6</v>
      </c>
      <c r="G14444" t="s">
        <v>89</v>
      </c>
      <c r="H14444">
        <v>0</v>
      </c>
      <c r="I14444">
        <v>29725</v>
      </c>
      <c r="J14444">
        <v>288</v>
      </c>
      <c r="K14444">
        <v>8</v>
      </c>
      <c r="L14444" t="s">
        <v>289</v>
      </c>
      <c r="M14444" t="s">
        <v>187</v>
      </c>
      <c r="N14444">
        <v>5</v>
      </c>
      <c r="O14444" t="s">
        <v>28</v>
      </c>
      <c r="P14444">
        <v>948</v>
      </c>
      <c r="Q14444" t="s">
        <v>198</v>
      </c>
      <c r="R14444" t="s">
        <v>199</v>
      </c>
      <c r="S14444" t="s">
        <v>31</v>
      </c>
      <c r="T14444">
        <v>4</v>
      </c>
      <c r="U14444" s="2">
        <v>63.9</v>
      </c>
      <c r="V14444" s="2">
        <v>255.6</v>
      </c>
      <c r="W14444" s="2">
        <v>24.468616288022599</v>
      </c>
      <c r="X14444" s="2">
        <v>7.6464424558166</v>
      </c>
      <c r="Y14444" s="2">
        <v>287.715058</v>
      </c>
    </row>
    <row r="14445" spans="1:25" x14ac:dyDescent="0.3">
      <c r="A14445">
        <v>61412</v>
      </c>
      <c r="B14445">
        <v>57067</v>
      </c>
      <c r="C14445" s="1">
        <v>41547</v>
      </c>
      <c r="D14445" s="1">
        <v>41559</v>
      </c>
      <c r="E14445" s="1">
        <v>41554</v>
      </c>
      <c r="F14445">
        <v>6</v>
      </c>
      <c r="G14445" t="s">
        <v>89</v>
      </c>
      <c r="H14445">
        <v>0</v>
      </c>
      <c r="I14445">
        <v>29725</v>
      </c>
      <c r="J14445">
        <v>288</v>
      </c>
      <c r="K14445">
        <v>8</v>
      </c>
      <c r="L14445" t="s">
        <v>289</v>
      </c>
      <c r="M14445" t="s">
        <v>187</v>
      </c>
      <c r="N14445">
        <v>5</v>
      </c>
      <c r="O14445" t="s">
        <v>28</v>
      </c>
      <c r="P14445">
        <v>880</v>
      </c>
      <c r="Q14445" t="s">
        <v>205</v>
      </c>
      <c r="R14445" t="s">
        <v>206</v>
      </c>
      <c r="S14445" t="s">
        <v>46</v>
      </c>
      <c r="T14445">
        <v>15</v>
      </c>
      <c r="U14445" s="2">
        <v>30.244499999999999</v>
      </c>
      <c r="V14445" s="2">
        <v>430.98412500000001</v>
      </c>
      <c r="W14445" s="2">
        <v>41.258157984562402</v>
      </c>
      <c r="X14445" s="2">
        <v>12.893174143908301</v>
      </c>
      <c r="Y14445" s="2">
        <v>485.13545699999997</v>
      </c>
    </row>
    <row r="14446" spans="1:25" x14ac:dyDescent="0.3">
      <c r="A14446">
        <v>61413</v>
      </c>
      <c r="B14446">
        <v>57067</v>
      </c>
      <c r="C14446" s="1">
        <v>41547</v>
      </c>
      <c r="D14446" s="1">
        <v>41559</v>
      </c>
      <c r="E14446" s="1">
        <v>41554</v>
      </c>
      <c r="F14446">
        <v>6</v>
      </c>
      <c r="G14446" t="s">
        <v>89</v>
      </c>
      <c r="H14446">
        <v>0</v>
      </c>
      <c r="I14446">
        <v>29725</v>
      </c>
      <c r="J14446">
        <v>288</v>
      </c>
      <c r="K14446">
        <v>8</v>
      </c>
      <c r="L14446" t="s">
        <v>289</v>
      </c>
      <c r="M14446" t="s">
        <v>187</v>
      </c>
      <c r="N14446">
        <v>5</v>
      </c>
      <c r="O14446" t="s">
        <v>28</v>
      </c>
      <c r="P14446">
        <v>707</v>
      </c>
      <c r="Q14446" t="s">
        <v>79</v>
      </c>
      <c r="R14446" t="s">
        <v>45</v>
      </c>
      <c r="S14446" t="s">
        <v>46</v>
      </c>
      <c r="T14446">
        <v>16</v>
      </c>
      <c r="U14446" s="2">
        <v>19.244499999999999</v>
      </c>
      <c r="V14446" s="2">
        <v>292.51639999999998</v>
      </c>
      <c r="W14446" s="2">
        <v>28.0026273456719</v>
      </c>
      <c r="X14446" s="2">
        <v>8.7508208919508004</v>
      </c>
      <c r="Y14446" s="2">
        <v>329.26984800000002</v>
      </c>
    </row>
    <row r="14447" spans="1:25" x14ac:dyDescent="0.3">
      <c r="A14447">
        <v>61414</v>
      </c>
      <c r="B14447">
        <v>57068</v>
      </c>
      <c r="C14447" s="1">
        <v>41547</v>
      </c>
      <c r="D14447" s="1">
        <v>41559</v>
      </c>
      <c r="E14447" s="1">
        <v>41554</v>
      </c>
      <c r="F14447">
        <v>5</v>
      </c>
      <c r="G14447" t="s">
        <v>25</v>
      </c>
      <c r="H14447">
        <v>0</v>
      </c>
      <c r="I14447">
        <v>30101</v>
      </c>
      <c r="J14447">
        <v>290</v>
      </c>
      <c r="K14447">
        <v>7</v>
      </c>
      <c r="L14447" t="s">
        <v>188</v>
      </c>
      <c r="M14447" t="s">
        <v>187</v>
      </c>
      <c r="N14447">
        <v>5</v>
      </c>
      <c r="O14447" t="s">
        <v>28</v>
      </c>
      <c r="P14447">
        <v>994</v>
      </c>
      <c r="Q14447" t="s">
        <v>316</v>
      </c>
      <c r="R14447" t="s">
        <v>236</v>
      </c>
      <c r="S14447" t="s">
        <v>31</v>
      </c>
      <c r="T14447">
        <v>1</v>
      </c>
      <c r="U14447" s="2">
        <v>32.393999999999998</v>
      </c>
      <c r="V14447" s="2">
        <v>32.393999999999998</v>
      </c>
      <c r="W14447" s="2">
        <v>3.1309736445879999</v>
      </c>
      <c r="X14447" s="2">
        <v>0.97842925783309997</v>
      </c>
      <c r="Y14447" s="2">
        <v>36.503402999999999</v>
      </c>
    </row>
    <row r="14448" spans="1:25" x14ac:dyDescent="0.3">
      <c r="A14448">
        <v>61415</v>
      </c>
      <c r="B14448">
        <v>57068</v>
      </c>
      <c r="C14448" s="1">
        <v>41547</v>
      </c>
      <c r="D14448" s="1">
        <v>41559</v>
      </c>
      <c r="E14448" s="1">
        <v>41554</v>
      </c>
      <c r="F14448">
        <v>5</v>
      </c>
      <c r="G14448" t="s">
        <v>25</v>
      </c>
      <c r="H14448">
        <v>0</v>
      </c>
      <c r="I14448">
        <v>30101</v>
      </c>
      <c r="J14448">
        <v>290</v>
      </c>
      <c r="K14448">
        <v>7</v>
      </c>
      <c r="L14448" t="s">
        <v>188</v>
      </c>
      <c r="M14448" t="s">
        <v>187</v>
      </c>
      <c r="N14448">
        <v>5</v>
      </c>
      <c r="O14448" t="s">
        <v>28</v>
      </c>
      <c r="P14448">
        <v>988</v>
      </c>
      <c r="Q14448" t="s">
        <v>290</v>
      </c>
      <c r="R14448" t="s">
        <v>41</v>
      </c>
      <c r="S14448" t="s">
        <v>42</v>
      </c>
      <c r="T14448">
        <v>2</v>
      </c>
      <c r="U14448" s="2">
        <v>338.99400000000003</v>
      </c>
      <c r="V14448" s="2">
        <v>677.98800000000006</v>
      </c>
      <c r="W14448" s="2">
        <v>65.529498035034706</v>
      </c>
      <c r="X14448" s="2">
        <v>20.477968008264501</v>
      </c>
      <c r="Y14448" s="2">
        <v>763.99546599999996</v>
      </c>
    </row>
    <row r="14449" spans="1:25" x14ac:dyDescent="0.3">
      <c r="A14449">
        <v>61416</v>
      </c>
      <c r="B14449">
        <v>57068</v>
      </c>
      <c r="C14449" s="1">
        <v>41547</v>
      </c>
      <c r="D14449" s="1">
        <v>41559</v>
      </c>
      <c r="E14449" s="1">
        <v>41554</v>
      </c>
      <c r="F14449">
        <v>5</v>
      </c>
      <c r="G14449" t="s">
        <v>25</v>
      </c>
      <c r="H14449">
        <v>0</v>
      </c>
      <c r="I14449">
        <v>30101</v>
      </c>
      <c r="J14449">
        <v>290</v>
      </c>
      <c r="K14449">
        <v>7</v>
      </c>
      <c r="L14449" t="s">
        <v>188</v>
      </c>
      <c r="M14449" t="s">
        <v>187</v>
      </c>
      <c r="N14449">
        <v>5</v>
      </c>
      <c r="O14449" t="s">
        <v>28</v>
      </c>
      <c r="P14449">
        <v>907</v>
      </c>
      <c r="Q14449" t="s">
        <v>231</v>
      </c>
      <c r="R14449" t="s">
        <v>199</v>
      </c>
      <c r="S14449" t="s">
        <v>31</v>
      </c>
      <c r="T14449">
        <v>1</v>
      </c>
      <c r="U14449" s="2">
        <v>63.9</v>
      </c>
      <c r="V14449" s="2">
        <v>63.9</v>
      </c>
      <c r="W14449" s="2">
        <v>6.1761195248865004</v>
      </c>
      <c r="X14449" s="2">
        <v>1.9300373394929</v>
      </c>
      <c r="Y14449" s="2">
        <v>72.006157000000002</v>
      </c>
    </row>
    <row r="14450" spans="1:25" x14ac:dyDescent="0.3">
      <c r="A14450">
        <v>61417</v>
      </c>
      <c r="B14450">
        <v>57068</v>
      </c>
      <c r="C14450" s="1">
        <v>41547</v>
      </c>
      <c r="D14450" s="1">
        <v>41559</v>
      </c>
      <c r="E14450" s="1">
        <v>41554</v>
      </c>
      <c r="F14450">
        <v>5</v>
      </c>
      <c r="G14450" t="s">
        <v>25</v>
      </c>
      <c r="H14450">
        <v>0</v>
      </c>
      <c r="I14450">
        <v>30101</v>
      </c>
      <c r="J14450">
        <v>290</v>
      </c>
      <c r="K14450">
        <v>7</v>
      </c>
      <c r="L14450" t="s">
        <v>188</v>
      </c>
      <c r="M14450" t="s">
        <v>187</v>
      </c>
      <c r="N14450">
        <v>5</v>
      </c>
      <c r="O14450" t="s">
        <v>28</v>
      </c>
      <c r="P14450">
        <v>909</v>
      </c>
      <c r="Q14450" t="s">
        <v>241</v>
      </c>
      <c r="R14450" t="s">
        <v>217</v>
      </c>
      <c r="S14450" t="s">
        <v>31</v>
      </c>
      <c r="T14450">
        <v>3</v>
      </c>
      <c r="U14450" s="2">
        <v>23.484000000000002</v>
      </c>
      <c r="V14450" s="2">
        <v>70.451999999999998</v>
      </c>
      <c r="W14450" s="2">
        <v>6.8093892451846996</v>
      </c>
      <c r="X14450" s="2">
        <v>2.1279341258522</v>
      </c>
      <c r="Y14450" s="2">
        <v>79.389323000000005</v>
      </c>
    </row>
    <row r="14451" spans="1:25" x14ac:dyDescent="0.3">
      <c r="A14451">
        <v>61418</v>
      </c>
      <c r="B14451">
        <v>57068</v>
      </c>
      <c r="C14451" s="1">
        <v>41547</v>
      </c>
      <c r="D14451" s="1">
        <v>41559</v>
      </c>
      <c r="E14451" s="1">
        <v>41554</v>
      </c>
      <c r="F14451">
        <v>5</v>
      </c>
      <c r="G14451" t="s">
        <v>25</v>
      </c>
      <c r="H14451">
        <v>0</v>
      </c>
      <c r="I14451">
        <v>30101</v>
      </c>
      <c r="J14451">
        <v>290</v>
      </c>
      <c r="K14451">
        <v>7</v>
      </c>
      <c r="L14451" t="s">
        <v>188</v>
      </c>
      <c r="M14451" t="s">
        <v>187</v>
      </c>
      <c r="N14451">
        <v>5</v>
      </c>
      <c r="O14451" t="s">
        <v>28</v>
      </c>
      <c r="P14451">
        <v>984</v>
      </c>
      <c r="Q14451" t="s">
        <v>252</v>
      </c>
      <c r="R14451" t="s">
        <v>41</v>
      </c>
      <c r="S14451" t="s">
        <v>42</v>
      </c>
      <c r="T14451">
        <v>4</v>
      </c>
      <c r="U14451" s="2">
        <v>338.99400000000003</v>
      </c>
      <c r="V14451" s="2">
        <v>1355.9760000000001</v>
      </c>
      <c r="W14451" s="2">
        <v>131.05899607006901</v>
      </c>
      <c r="X14451" s="2">
        <v>40.955936016529002</v>
      </c>
      <c r="Y14451" s="2">
        <v>1527.9909319999999</v>
      </c>
    </row>
    <row r="14452" spans="1:25" x14ac:dyDescent="0.3">
      <c r="A14452">
        <v>61419</v>
      </c>
      <c r="B14452">
        <v>57068</v>
      </c>
      <c r="C14452" s="1">
        <v>41547</v>
      </c>
      <c r="D14452" s="1">
        <v>41559</v>
      </c>
      <c r="E14452" s="1">
        <v>41554</v>
      </c>
      <c r="F14452">
        <v>5</v>
      </c>
      <c r="G14452" t="s">
        <v>25</v>
      </c>
      <c r="H14452">
        <v>0</v>
      </c>
      <c r="I14452">
        <v>30101</v>
      </c>
      <c r="J14452">
        <v>290</v>
      </c>
      <c r="K14452">
        <v>7</v>
      </c>
      <c r="L14452" t="s">
        <v>188</v>
      </c>
      <c r="M14452" t="s">
        <v>187</v>
      </c>
      <c r="N14452">
        <v>5</v>
      </c>
      <c r="O14452" t="s">
        <v>28</v>
      </c>
      <c r="P14452">
        <v>948</v>
      </c>
      <c r="Q14452" t="s">
        <v>198</v>
      </c>
      <c r="R14452" t="s">
        <v>199</v>
      </c>
      <c r="S14452" t="s">
        <v>31</v>
      </c>
      <c r="T14452">
        <v>3</v>
      </c>
      <c r="U14452" s="2">
        <v>63.9</v>
      </c>
      <c r="V14452" s="2">
        <v>191.7</v>
      </c>
      <c r="W14452" s="2">
        <v>18.5283585746594</v>
      </c>
      <c r="X14452" s="2">
        <v>5.7901120184785997</v>
      </c>
      <c r="Y14452" s="2">
        <v>216.01847100000001</v>
      </c>
    </row>
    <row r="14453" spans="1:25" x14ac:dyDescent="0.3">
      <c r="A14453">
        <v>61420</v>
      </c>
      <c r="B14453">
        <v>57068</v>
      </c>
      <c r="C14453" s="1">
        <v>41547</v>
      </c>
      <c r="D14453" s="1">
        <v>41559</v>
      </c>
      <c r="E14453" s="1">
        <v>41554</v>
      </c>
      <c r="F14453">
        <v>5</v>
      </c>
      <c r="G14453" t="s">
        <v>25</v>
      </c>
      <c r="H14453">
        <v>0</v>
      </c>
      <c r="I14453">
        <v>30101</v>
      </c>
      <c r="J14453">
        <v>290</v>
      </c>
      <c r="K14453">
        <v>7</v>
      </c>
      <c r="L14453" t="s">
        <v>188</v>
      </c>
      <c r="M14453" t="s">
        <v>187</v>
      </c>
      <c r="N14453">
        <v>5</v>
      </c>
      <c r="O14453" t="s">
        <v>28</v>
      </c>
      <c r="P14453">
        <v>910</v>
      </c>
      <c r="Q14453" t="s">
        <v>251</v>
      </c>
      <c r="R14453" t="s">
        <v>217</v>
      </c>
      <c r="S14453" t="s">
        <v>31</v>
      </c>
      <c r="T14453">
        <v>1</v>
      </c>
      <c r="U14453" s="2">
        <v>31.584</v>
      </c>
      <c r="V14453" s="2">
        <v>31.584</v>
      </c>
      <c r="W14453" s="2">
        <v>3.0526848055401001</v>
      </c>
      <c r="X14453" s="2">
        <v>0.95396399578309998</v>
      </c>
      <c r="Y14453" s="2">
        <v>35.590648999999999</v>
      </c>
    </row>
    <row r="14454" spans="1:25" x14ac:dyDescent="0.3">
      <c r="A14454">
        <v>61421</v>
      </c>
      <c r="B14454">
        <v>57068</v>
      </c>
      <c r="C14454" s="1">
        <v>41547</v>
      </c>
      <c r="D14454" s="1">
        <v>41559</v>
      </c>
      <c r="E14454" s="1">
        <v>41554</v>
      </c>
      <c r="F14454">
        <v>5</v>
      </c>
      <c r="G14454" t="s">
        <v>25</v>
      </c>
      <c r="H14454">
        <v>0</v>
      </c>
      <c r="I14454">
        <v>30101</v>
      </c>
      <c r="J14454">
        <v>290</v>
      </c>
      <c r="K14454">
        <v>7</v>
      </c>
      <c r="L14454" t="s">
        <v>188</v>
      </c>
      <c r="M14454" t="s">
        <v>187</v>
      </c>
      <c r="N14454">
        <v>5</v>
      </c>
      <c r="O14454" t="s">
        <v>28</v>
      </c>
      <c r="P14454">
        <v>937</v>
      </c>
      <c r="Q14454" t="s">
        <v>244</v>
      </c>
      <c r="R14454" t="s">
        <v>245</v>
      </c>
      <c r="S14454" t="s">
        <v>31</v>
      </c>
      <c r="T14454">
        <v>2</v>
      </c>
      <c r="U14454" s="2">
        <v>48.594000000000001</v>
      </c>
      <c r="V14454" s="2">
        <v>97.188000000000002</v>
      </c>
      <c r="W14454" s="2">
        <v>9.3935008510902005</v>
      </c>
      <c r="X14454" s="2">
        <v>2.9354689976624999</v>
      </c>
      <c r="Y14454" s="2">
        <v>109.51697</v>
      </c>
    </row>
    <row r="14455" spans="1:25" x14ac:dyDescent="0.3">
      <c r="A14455">
        <v>61422</v>
      </c>
      <c r="B14455">
        <v>57068</v>
      </c>
      <c r="C14455" s="1">
        <v>41547</v>
      </c>
      <c r="D14455" s="1">
        <v>41559</v>
      </c>
      <c r="E14455" s="1">
        <v>41554</v>
      </c>
      <c r="F14455">
        <v>5</v>
      </c>
      <c r="G14455" t="s">
        <v>25</v>
      </c>
      <c r="H14455">
        <v>0</v>
      </c>
      <c r="I14455">
        <v>30101</v>
      </c>
      <c r="J14455">
        <v>290</v>
      </c>
      <c r="K14455">
        <v>7</v>
      </c>
      <c r="L14455" t="s">
        <v>188</v>
      </c>
      <c r="M14455" t="s">
        <v>187</v>
      </c>
      <c r="N14455">
        <v>5</v>
      </c>
      <c r="O14455" t="s">
        <v>28</v>
      </c>
      <c r="P14455">
        <v>952</v>
      </c>
      <c r="Q14455" t="s">
        <v>213</v>
      </c>
      <c r="R14455" t="s">
        <v>214</v>
      </c>
      <c r="S14455" t="s">
        <v>31</v>
      </c>
      <c r="T14455">
        <v>4</v>
      </c>
      <c r="U14455" s="2">
        <v>12.144</v>
      </c>
      <c r="V14455" s="2">
        <v>48.576000000000001</v>
      </c>
      <c r="W14455" s="2">
        <v>4.6950106735663004</v>
      </c>
      <c r="X14455" s="2">
        <v>1.4671908263413</v>
      </c>
      <c r="Y14455" s="2">
        <v>54.738202000000001</v>
      </c>
    </row>
    <row r="14456" spans="1:25" x14ac:dyDescent="0.3">
      <c r="A14456">
        <v>61423</v>
      </c>
      <c r="B14456">
        <v>57068</v>
      </c>
      <c r="C14456" s="1">
        <v>41547</v>
      </c>
      <c r="D14456" s="1">
        <v>41559</v>
      </c>
      <c r="E14456" s="1">
        <v>41554</v>
      </c>
      <c r="F14456">
        <v>5</v>
      </c>
      <c r="G14456" t="s">
        <v>25</v>
      </c>
      <c r="H14456">
        <v>0</v>
      </c>
      <c r="I14456">
        <v>30101</v>
      </c>
      <c r="J14456">
        <v>290</v>
      </c>
      <c r="K14456">
        <v>7</v>
      </c>
      <c r="L14456" t="s">
        <v>188</v>
      </c>
      <c r="M14456" t="s">
        <v>187</v>
      </c>
      <c r="N14456">
        <v>5</v>
      </c>
      <c r="O14456" t="s">
        <v>28</v>
      </c>
      <c r="P14456">
        <v>924</v>
      </c>
      <c r="Q14456" t="s">
        <v>256</v>
      </c>
      <c r="R14456" t="s">
        <v>30</v>
      </c>
      <c r="S14456" t="s">
        <v>31</v>
      </c>
      <c r="T14456">
        <v>1</v>
      </c>
      <c r="U14456" s="2">
        <v>149.874</v>
      </c>
      <c r="V14456" s="2">
        <v>149.874</v>
      </c>
      <c r="W14456" s="2">
        <v>14.4857548931586</v>
      </c>
      <c r="X14456" s="2">
        <v>4.5267983758866004</v>
      </c>
      <c r="Y14456" s="2">
        <v>168.88655299999999</v>
      </c>
    </row>
    <row r="14457" spans="1:25" x14ac:dyDescent="0.3">
      <c r="A14457">
        <v>61424</v>
      </c>
      <c r="B14457">
        <v>57068</v>
      </c>
      <c r="C14457" s="1">
        <v>41547</v>
      </c>
      <c r="D14457" s="1">
        <v>41559</v>
      </c>
      <c r="E14457" s="1">
        <v>41554</v>
      </c>
      <c r="F14457">
        <v>5</v>
      </c>
      <c r="G14457" t="s">
        <v>25</v>
      </c>
      <c r="H14457">
        <v>0</v>
      </c>
      <c r="I14457">
        <v>30101</v>
      </c>
      <c r="J14457">
        <v>290</v>
      </c>
      <c r="K14457">
        <v>7</v>
      </c>
      <c r="L14457" t="s">
        <v>188</v>
      </c>
      <c r="M14457" t="s">
        <v>187</v>
      </c>
      <c r="N14457">
        <v>5</v>
      </c>
      <c r="O14457" t="s">
        <v>28</v>
      </c>
      <c r="P14457">
        <v>742</v>
      </c>
      <c r="Q14457" t="s">
        <v>39</v>
      </c>
      <c r="R14457" t="s">
        <v>30</v>
      </c>
      <c r="S14457" t="s">
        <v>31</v>
      </c>
      <c r="T14457">
        <v>2</v>
      </c>
      <c r="U14457" s="2">
        <v>818.7</v>
      </c>
      <c r="V14457" s="2">
        <v>1637.4</v>
      </c>
      <c r="W14457" s="2">
        <v>158.259438341926</v>
      </c>
      <c r="X14457" s="2">
        <v>49.456074173484303</v>
      </c>
      <c r="Y14457" s="2">
        <v>1845.1155120000001</v>
      </c>
    </row>
    <row r="14458" spans="1:25" x14ac:dyDescent="0.3">
      <c r="A14458">
        <v>61425</v>
      </c>
      <c r="B14458">
        <v>57068</v>
      </c>
      <c r="C14458" s="1">
        <v>41547</v>
      </c>
      <c r="D14458" s="1">
        <v>41559</v>
      </c>
      <c r="E14458" s="1">
        <v>41554</v>
      </c>
      <c r="F14458">
        <v>5</v>
      </c>
      <c r="G14458" t="s">
        <v>25</v>
      </c>
      <c r="H14458">
        <v>0</v>
      </c>
      <c r="I14458">
        <v>30101</v>
      </c>
      <c r="J14458">
        <v>290</v>
      </c>
      <c r="K14458">
        <v>7</v>
      </c>
      <c r="L14458" t="s">
        <v>188</v>
      </c>
      <c r="M14458" t="s">
        <v>187</v>
      </c>
      <c r="N14458">
        <v>5</v>
      </c>
      <c r="O14458" t="s">
        <v>28</v>
      </c>
      <c r="P14458">
        <v>894</v>
      </c>
      <c r="Q14458" t="s">
        <v>218</v>
      </c>
      <c r="R14458" t="s">
        <v>201</v>
      </c>
      <c r="S14458" t="s">
        <v>31</v>
      </c>
      <c r="T14458">
        <v>2</v>
      </c>
      <c r="U14458" s="2">
        <v>72.876000000000005</v>
      </c>
      <c r="V14458" s="2">
        <v>145.75200000000001</v>
      </c>
      <c r="W14458" s="2">
        <v>14.087351690003899</v>
      </c>
      <c r="X14458" s="2">
        <v>4.4022973756771</v>
      </c>
      <c r="Y14458" s="2">
        <v>164.241649</v>
      </c>
    </row>
    <row r="14459" spans="1:25" x14ac:dyDescent="0.3">
      <c r="A14459">
        <v>61426</v>
      </c>
      <c r="B14459">
        <v>57068</v>
      </c>
      <c r="C14459" s="1">
        <v>41547</v>
      </c>
      <c r="D14459" s="1">
        <v>41559</v>
      </c>
      <c r="E14459" s="1">
        <v>41554</v>
      </c>
      <c r="F14459">
        <v>5</v>
      </c>
      <c r="G14459" t="s">
        <v>25</v>
      </c>
      <c r="H14459">
        <v>0</v>
      </c>
      <c r="I14459">
        <v>30101</v>
      </c>
      <c r="J14459">
        <v>290</v>
      </c>
      <c r="K14459">
        <v>7</v>
      </c>
      <c r="L14459" t="s">
        <v>188</v>
      </c>
      <c r="M14459" t="s">
        <v>187</v>
      </c>
      <c r="N14459">
        <v>5</v>
      </c>
      <c r="O14459" t="s">
        <v>28</v>
      </c>
      <c r="P14459">
        <v>869</v>
      </c>
      <c r="Q14459" t="s">
        <v>271</v>
      </c>
      <c r="R14459" t="s">
        <v>143</v>
      </c>
      <c r="S14459" t="s">
        <v>36</v>
      </c>
      <c r="T14459">
        <v>2</v>
      </c>
      <c r="U14459" s="2">
        <v>41.994</v>
      </c>
      <c r="V14459" s="2">
        <v>83.988</v>
      </c>
      <c r="W14459" s="2">
        <v>8.1176827332733001</v>
      </c>
      <c r="X14459" s="2">
        <v>2.5367758383306001</v>
      </c>
      <c r="Y14459" s="2">
        <v>94.642459000000002</v>
      </c>
    </row>
    <row r="14460" spans="1:25" x14ac:dyDescent="0.3">
      <c r="A14460">
        <v>61427</v>
      </c>
      <c r="B14460">
        <v>57068</v>
      </c>
      <c r="C14460" s="1">
        <v>41547</v>
      </c>
      <c r="D14460" s="1">
        <v>41559</v>
      </c>
      <c r="E14460" s="1">
        <v>41554</v>
      </c>
      <c r="F14460">
        <v>5</v>
      </c>
      <c r="G14460" t="s">
        <v>25</v>
      </c>
      <c r="H14460">
        <v>0</v>
      </c>
      <c r="I14460">
        <v>30101</v>
      </c>
      <c r="J14460">
        <v>290</v>
      </c>
      <c r="K14460">
        <v>7</v>
      </c>
      <c r="L14460" t="s">
        <v>188</v>
      </c>
      <c r="M14460" t="s">
        <v>187</v>
      </c>
      <c r="N14460">
        <v>5</v>
      </c>
      <c r="O14460" t="s">
        <v>28</v>
      </c>
      <c r="P14460">
        <v>867</v>
      </c>
      <c r="Q14460" t="s">
        <v>292</v>
      </c>
      <c r="R14460" t="s">
        <v>143</v>
      </c>
      <c r="S14460" t="s">
        <v>36</v>
      </c>
      <c r="T14460">
        <v>4</v>
      </c>
      <c r="U14460" s="2">
        <v>41.994</v>
      </c>
      <c r="V14460" s="2">
        <v>167.976</v>
      </c>
      <c r="W14460" s="2">
        <v>16.2353654665466</v>
      </c>
      <c r="X14460" s="2">
        <v>5.0735516766612996</v>
      </c>
      <c r="Y14460" s="2">
        <v>189.28491700000001</v>
      </c>
    </row>
    <row r="14461" spans="1:25" x14ac:dyDescent="0.3">
      <c r="A14461">
        <v>61428</v>
      </c>
      <c r="B14461">
        <v>57068</v>
      </c>
      <c r="C14461" s="1">
        <v>41547</v>
      </c>
      <c r="D14461" s="1">
        <v>41559</v>
      </c>
      <c r="E14461" s="1">
        <v>41554</v>
      </c>
      <c r="F14461">
        <v>5</v>
      </c>
      <c r="G14461" t="s">
        <v>25</v>
      </c>
      <c r="H14461">
        <v>0</v>
      </c>
      <c r="I14461">
        <v>30101</v>
      </c>
      <c r="J14461">
        <v>290</v>
      </c>
      <c r="K14461">
        <v>7</v>
      </c>
      <c r="L14461" t="s">
        <v>188</v>
      </c>
      <c r="M14461" t="s">
        <v>187</v>
      </c>
      <c r="N14461">
        <v>5</v>
      </c>
      <c r="O14461" t="s">
        <v>28</v>
      </c>
      <c r="P14461">
        <v>748</v>
      </c>
      <c r="Q14461" t="s">
        <v>92</v>
      </c>
      <c r="R14461" t="s">
        <v>30</v>
      </c>
      <c r="S14461" t="s">
        <v>31</v>
      </c>
      <c r="T14461">
        <v>1</v>
      </c>
      <c r="U14461" s="2">
        <v>818.7</v>
      </c>
      <c r="V14461" s="2">
        <v>818.7</v>
      </c>
      <c r="W14461" s="2">
        <v>79.129719170963099</v>
      </c>
      <c r="X14461" s="2">
        <v>24.728037086742098</v>
      </c>
      <c r="Y14461" s="2">
        <v>922.55775600000004</v>
      </c>
    </row>
    <row r="14462" spans="1:25" x14ac:dyDescent="0.3">
      <c r="A14462">
        <v>61429</v>
      </c>
      <c r="B14462">
        <v>57068</v>
      </c>
      <c r="C14462" s="1">
        <v>41547</v>
      </c>
      <c r="D14462" s="1">
        <v>41559</v>
      </c>
      <c r="E14462" s="1">
        <v>41554</v>
      </c>
      <c r="F14462">
        <v>5</v>
      </c>
      <c r="G14462" t="s">
        <v>25</v>
      </c>
      <c r="H14462">
        <v>0</v>
      </c>
      <c r="I14462">
        <v>30101</v>
      </c>
      <c r="J14462">
        <v>290</v>
      </c>
      <c r="K14462">
        <v>7</v>
      </c>
      <c r="L14462" t="s">
        <v>188</v>
      </c>
      <c r="M14462" t="s">
        <v>187</v>
      </c>
      <c r="N14462">
        <v>5</v>
      </c>
      <c r="O14462" t="s">
        <v>28</v>
      </c>
      <c r="P14462">
        <v>951</v>
      </c>
      <c r="Q14462" t="s">
        <v>223</v>
      </c>
      <c r="R14462" t="s">
        <v>224</v>
      </c>
      <c r="S14462" t="s">
        <v>31</v>
      </c>
      <c r="T14462">
        <v>3</v>
      </c>
      <c r="U14462" s="2">
        <v>242.994</v>
      </c>
      <c r="V14462" s="2">
        <v>728.98199999999997</v>
      </c>
      <c r="W14462" s="2">
        <v>70.458215391091997</v>
      </c>
      <c r="X14462" s="2">
        <v>22.018192172428801</v>
      </c>
      <c r="Y14462" s="2">
        <v>821.45840699999997</v>
      </c>
    </row>
    <row r="14463" spans="1:25" x14ac:dyDescent="0.3">
      <c r="A14463">
        <v>61430</v>
      </c>
      <c r="B14463">
        <v>57068</v>
      </c>
      <c r="C14463" s="1">
        <v>41547</v>
      </c>
      <c r="D14463" s="1">
        <v>41559</v>
      </c>
      <c r="E14463" s="1">
        <v>41554</v>
      </c>
      <c r="F14463">
        <v>5</v>
      </c>
      <c r="G14463" t="s">
        <v>25</v>
      </c>
      <c r="H14463">
        <v>0</v>
      </c>
      <c r="I14463">
        <v>30101</v>
      </c>
      <c r="J14463">
        <v>290</v>
      </c>
      <c r="K14463">
        <v>7</v>
      </c>
      <c r="L14463" t="s">
        <v>188</v>
      </c>
      <c r="M14463" t="s">
        <v>187</v>
      </c>
      <c r="N14463">
        <v>5</v>
      </c>
      <c r="O14463" t="s">
        <v>28</v>
      </c>
      <c r="P14463">
        <v>905</v>
      </c>
      <c r="Q14463" t="s">
        <v>267</v>
      </c>
      <c r="R14463" t="s">
        <v>30</v>
      </c>
      <c r="S14463" t="s">
        <v>31</v>
      </c>
      <c r="T14463">
        <v>2</v>
      </c>
      <c r="U14463" s="2">
        <v>218.45400000000001</v>
      </c>
      <c r="V14463" s="2">
        <v>436.90800000000002</v>
      </c>
      <c r="W14463" s="2">
        <v>42.228419865087503</v>
      </c>
      <c r="X14463" s="2">
        <v>13.196381125558</v>
      </c>
      <c r="Y14463" s="2">
        <v>492.33280100000002</v>
      </c>
    </row>
    <row r="14464" spans="1:25" x14ac:dyDescent="0.3">
      <c r="A14464">
        <v>61431</v>
      </c>
      <c r="B14464">
        <v>57068</v>
      </c>
      <c r="C14464" s="1">
        <v>41547</v>
      </c>
      <c r="D14464" s="1">
        <v>41559</v>
      </c>
      <c r="E14464" s="1">
        <v>41554</v>
      </c>
      <c r="F14464">
        <v>5</v>
      </c>
      <c r="G14464" t="s">
        <v>25</v>
      </c>
      <c r="H14464">
        <v>0</v>
      </c>
      <c r="I14464">
        <v>30101</v>
      </c>
      <c r="J14464">
        <v>290</v>
      </c>
      <c r="K14464">
        <v>7</v>
      </c>
      <c r="L14464" t="s">
        <v>188</v>
      </c>
      <c r="M14464" t="s">
        <v>187</v>
      </c>
      <c r="N14464">
        <v>5</v>
      </c>
      <c r="O14464" t="s">
        <v>28</v>
      </c>
      <c r="P14464">
        <v>949</v>
      </c>
      <c r="Q14464" t="s">
        <v>237</v>
      </c>
      <c r="R14464" t="s">
        <v>224</v>
      </c>
      <c r="S14464" t="s">
        <v>31</v>
      </c>
      <c r="T14464">
        <v>2</v>
      </c>
      <c r="U14464" s="2">
        <v>105.294</v>
      </c>
      <c r="V14464" s="2">
        <v>210.58799999999999</v>
      </c>
      <c r="W14464" s="2">
        <v>20.353938317790099</v>
      </c>
      <c r="X14464" s="2">
        <v>6.3606056846498999</v>
      </c>
      <c r="Y14464" s="2">
        <v>237.30254400000001</v>
      </c>
    </row>
    <row r="14465" spans="1:25" x14ac:dyDescent="0.3">
      <c r="A14465">
        <v>61432</v>
      </c>
      <c r="B14465">
        <v>57068</v>
      </c>
      <c r="C14465" s="1">
        <v>41547</v>
      </c>
      <c r="D14465" s="1">
        <v>41559</v>
      </c>
      <c r="E14465" s="1">
        <v>41554</v>
      </c>
      <c r="F14465">
        <v>5</v>
      </c>
      <c r="G14465" t="s">
        <v>25</v>
      </c>
      <c r="H14465">
        <v>0</v>
      </c>
      <c r="I14465">
        <v>30101</v>
      </c>
      <c r="J14465">
        <v>290</v>
      </c>
      <c r="K14465">
        <v>7</v>
      </c>
      <c r="L14465" t="s">
        <v>188</v>
      </c>
      <c r="M14465" t="s">
        <v>187</v>
      </c>
      <c r="N14465">
        <v>5</v>
      </c>
      <c r="O14465" t="s">
        <v>28</v>
      </c>
      <c r="P14465">
        <v>920</v>
      </c>
      <c r="Q14465" t="s">
        <v>265</v>
      </c>
      <c r="R14465" t="s">
        <v>30</v>
      </c>
      <c r="S14465" t="s">
        <v>31</v>
      </c>
      <c r="T14465">
        <v>1</v>
      </c>
      <c r="U14465" s="2">
        <v>158.43</v>
      </c>
      <c r="V14465" s="2">
        <v>158.43</v>
      </c>
      <c r="W14465" s="2">
        <v>15.3127170004344</v>
      </c>
      <c r="X14465" s="2">
        <v>4.7852240327990003</v>
      </c>
      <c r="Y14465" s="2">
        <v>178.527941</v>
      </c>
    </row>
    <row r="14466" spans="1:25" x14ac:dyDescent="0.3">
      <c r="A14466">
        <v>61433</v>
      </c>
      <c r="B14466">
        <v>57068</v>
      </c>
      <c r="C14466" s="1">
        <v>41547</v>
      </c>
      <c r="D14466" s="1">
        <v>41559</v>
      </c>
      <c r="E14466" s="1">
        <v>41554</v>
      </c>
      <c r="F14466">
        <v>5</v>
      </c>
      <c r="G14466" t="s">
        <v>25</v>
      </c>
      <c r="H14466">
        <v>0</v>
      </c>
      <c r="I14466">
        <v>30101</v>
      </c>
      <c r="J14466">
        <v>290</v>
      </c>
      <c r="K14466">
        <v>7</v>
      </c>
      <c r="L14466" t="s">
        <v>188</v>
      </c>
      <c r="M14466" t="s">
        <v>187</v>
      </c>
      <c r="N14466">
        <v>5</v>
      </c>
      <c r="O14466" t="s">
        <v>28</v>
      </c>
      <c r="P14466">
        <v>992</v>
      </c>
      <c r="Q14466" t="s">
        <v>258</v>
      </c>
      <c r="R14466" t="s">
        <v>41</v>
      </c>
      <c r="S14466" t="s">
        <v>42</v>
      </c>
      <c r="T14466">
        <v>4</v>
      </c>
      <c r="U14466" s="2">
        <v>323.99400000000003</v>
      </c>
      <c r="V14466" s="2">
        <v>1295.9760000000001</v>
      </c>
      <c r="W14466" s="2">
        <v>125.259822807265</v>
      </c>
      <c r="X14466" s="2">
        <v>39.143694383202302</v>
      </c>
      <c r="Y14466" s="2">
        <v>1460.3795170000001</v>
      </c>
    </row>
    <row r="14467" spans="1:25" x14ac:dyDescent="0.3">
      <c r="A14467">
        <v>61434</v>
      </c>
      <c r="B14467">
        <v>57068</v>
      </c>
      <c r="C14467" s="1">
        <v>41547</v>
      </c>
      <c r="D14467" s="1">
        <v>41559</v>
      </c>
      <c r="E14467" s="1">
        <v>41554</v>
      </c>
      <c r="F14467">
        <v>5</v>
      </c>
      <c r="G14467" t="s">
        <v>25</v>
      </c>
      <c r="H14467">
        <v>0</v>
      </c>
      <c r="I14467">
        <v>30101</v>
      </c>
      <c r="J14467">
        <v>290</v>
      </c>
      <c r="K14467">
        <v>7</v>
      </c>
      <c r="L14467" t="s">
        <v>188</v>
      </c>
      <c r="M14467" t="s">
        <v>187</v>
      </c>
      <c r="N14467">
        <v>5</v>
      </c>
      <c r="O14467" t="s">
        <v>28</v>
      </c>
      <c r="P14467">
        <v>917</v>
      </c>
      <c r="Q14467" t="s">
        <v>259</v>
      </c>
      <c r="R14467" t="s">
        <v>30</v>
      </c>
      <c r="S14467" t="s">
        <v>31</v>
      </c>
      <c r="T14467">
        <v>3</v>
      </c>
      <c r="U14467" s="2">
        <v>158.43</v>
      </c>
      <c r="V14467" s="2">
        <v>475.29</v>
      </c>
      <c r="W14467" s="2">
        <v>45.938151001303297</v>
      </c>
      <c r="X14467" s="2">
        <v>14.3556720983971</v>
      </c>
      <c r="Y14467" s="2">
        <v>535.58382300000005</v>
      </c>
    </row>
    <row r="14468" spans="1:25" x14ac:dyDescent="0.3">
      <c r="A14468">
        <v>61435</v>
      </c>
      <c r="B14468">
        <v>57068</v>
      </c>
      <c r="C14468" s="1">
        <v>41547</v>
      </c>
      <c r="D14468" s="1">
        <v>41559</v>
      </c>
      <c r="E14468" s="1">
        <v>41554</v>
      </c>
      <c r="F14468">
        <v>5</v>
      </c>
      <c r="G14468" t="s">
        <v>25</v>
      </c>
      <c r="H14468">
        <v>0</v>
      </c>
      <c r="I14468">
        <v>30101</v>
      </c>
      <c r="J14468">
        <v>290</v>
      </c>
      <c r="K14468">
        <v>7</v>
      </c>
      <c r="L14468" t="s">
        <v>188</v>
      </c>
      <c r="M14468" t="s">
        <v>187</v>
      </c>
      <c r="N14468">
        <v>5</v>
      </c>
      <c r="O14468" t="s">
        <v>28</v>
      </c>
      <c r="P14468">
        <v>784</v>
      </c>
      <c r="Q14468" t="s">
        <v>169</v>
      </c>
      <c r="R14468" t="s">
        <v>41</v>
      </c>
      <c r="S14468" t="s">
        <v>42</v>
      </c>
      <c r="T14468">
        <v>2</v>
      </c>
      <c r="U14468" s="2">
        <v>1376.9939999999999</v>
      </c>
      <c r="V14468" s="2">
        <v>2753.9879999999998</v>
      </c>
      <c r="W14468" s="2">
        <v>266.180892928059</v>
      </c>
      <c r="X14468" s="2">
        <v>83.181528521366602</v>
      </c>
      <c r="Y14468" s="2">
        <v>3103.350422</v>
      </c>
    </row>
    <row r="14469" spans="1:25" x14ac:dyDescent="0.3">
      <c r="A14469">
        <v>61436</v>
      </c>
      <c r="B14469">
        <v>57068</v>
      </c>
      <c r="C14469" s="1">
        <v>41547</v>
      </c>
      <c r="D14469" s="1">
        <v>41559</v>
      </c>
      <c r="E14469" s="1">
        <v>41554</v>
      </c>
      <c r="F14469">
        <v>5</v>
      </c>
      <c r="G14469" t="s">
        <v>25</v>
      </c>
      <c r="H14469">
        <v>0</v>
      </c>
      <c r="I14469">
        <v>30101</v>
      </c>
      <c r="J14469">
        <v>290</v>
      </c>
      <c r="K14469">
        <v>7</v>
      </c>
      <c r="L14469" t="s">
        <v>188</v>
      </c>
      <c r="M14469" t="s">
        <v>187</v>
      </c>
      <c r="N14469">
        <v>5</v>
      </c>
      <c r="O14469" t="s">
        <v>28</v>
      </c>
      <c r="P14469">
        <v>908</v>
      </c>
      <c r="Q14469" t="s">
        <v>246</v>
      </c>
      <c r="R14469" t="s">
        <v>217</v>
      </c>
      <c r="S14469" t="s">
        <v>31</v>
      </c>
      <c r="T14469">
        <v>3</v>
      </c>
      <c r="U14469" s="2">
        <v>16.271999999999998</v>
      </c>
      <c r="V14469" s="2">
        <v>48.816000000000003</v>
      </c>
      <c r="W14469" s="2">
        <v>4.7182073666175004</v>
      </c>
      <c r="X14469" s="2">
        <v>1.4744397928746</v>
      </c>
      <c r="Y14469" s="2">
        <v>55.008647000000003</v>
      </c>
    </row>
    <row r="14470" spans="1:25" x14ac:dyDescent="0.3">
      <c r="A14470">
        <v>61437</v>
      </c>
      <c r="B14470">
        <v>57068</v>
      </c>
      <c r="C14470" s="1">
        <v>41547</v>
      </c>
      <c r="D14470" s="1">
        <v>41559</v>
      </c>
      <c r="E14470" s="1">
        <v>41554</v>
      </c>
      <c r="F14470">
        <v>5</v>
      </c>
      <c r="G14470" t="s">
        <v>25</v>
      </c>
      <c r="H14470">
        <v>0</v>
      </c>
      <c r="I14470">
        <v>30101</v>
      </c>
      <c r="J14470">
        <v>290</v>
      </c>
      <c r="K14470">
        <v>7</v>
      </c>
      <c r="L14470" t="s">
        <v>188</v>
      </c>
      <c r="M14470" t="s">
        <v>187</v>
      </c>
      <c r="N14470">
        <v>5</v>
      </c>
      <c r="O14470" t="s">
        <v>28</v>
      </c>
      <c r="P14470">
        <v>809</v>
      </c>
      <c r="Q14470" t="s">
        <v>155</v>
      </c>
      <c r="R14470" t="s">
        <v>109</v>
      </c>
      <c r="S14470" t="s">
        <v>31</v>
      </c>
      <c r="T14470">
        <v>2</v>
      </c>
      <c r="U14470" s="2">
        <v>37.152000000000001</v>
      </c>
      <c r="V14470" s="2">
        <v>74.304000000000002</v>
      </c>
      <c r="W14470" s="2">
        <v>7.1816961686566998</v>
      </c>
      <c r="X14470" s="2">
        <v>2.2442800387116999</v>
      </c>
      <c r="Y14470" s="2">
        <v>83.729975999999994</v>
      </c>
    </row>
    <row r="14471" spans="1:25" x14ac:dyDescent="0.3">
      <c r="A14471">
        <v>61438</v>
      </c>
      <c r="B14471">
        <v>57068</v>
      </c>
      <c r="C14471" s="1">
        <v>41547</v>
      </c>
      <c r="D14471" s="1">
        <v>41559</v>
      </c>
      <c r="E14471" s="1">
        <v>41554</v>
      </c>
      <c r="F14471">
        <v>5</v>
      </c>
      <c r="G14471" t="s">
        <v>25</v>
      </c>
      <c r="H14471">
        <v>0</v>
      </c>
      <c r="I14471">
        <v>30101</v>
      </c>
      <c r="J14471">
        <v>290</v>
      </c>
      <c r="K14471">
        <v>7</v>
      </c>
      <c r="L14471" t="s">
        <v>188</v>
      </c>
      <c r="M14471" t="s">
        <v>187</v>
      </c>
      <c r="N14471">
        <v>5</v>
      </c>
      <c r="O14471" t="s">
        <v>28</v>
      </c>
      <c r="P14471">
        <v>868</v>
      </c>
      <c r="Q14471" t="s">
        <v>247</v>
      </c>
      <c r="R14471" t="s">
        <v>143</v>
      </c>
      <c r="S14471" t="s">
        <v>36</v>
      </c>
      <c r="T14471">
        <v>3</v>
      </c>
      <c r="U14471" s="2">
        <v>41.994</v>
      </c>
      <c r="V14471" s="2">
        <v>125.982</v>
      </c>
      <c r="W14471" s="2">
        <v>12.1765240999099</v>
      </c>
      <c r="X14471" s="2">
        <v>3.805163757496</v>
      </c>
      <c r="Y14471" s="2">
        <v>141.96368799999999</v>
      </c>
    </row>
    <row r="14472" spans="1:25" x14ac:dyDescent="0.3">
      <c r="A14472">
        <v>61439</v>
      </c>
      <c r="B14472">
        <v>57068</v>
      </c>
      <c r="C14472" s="1">
        <v>41547</v>
      </c>
      <c r="D14472" s="1">
        <v>41559</v>
      </c>
      <c r="E14472" s="1">
        <v>41554</v>
      </c>
      <c r="F14472">
        <v>5</v>
      </c>
      <c r="G14472" t="s">
        <v>25</v>
      </c>
      <c r="H14472">
        <v>0</v>
      </c>
      <c r="I14472">
        <v>30101</v>
      </c>
      <c r="J14472">
        <v>290</v>
      </c>
      <c r="K14472">
        <v>7</v>
      </c>
      <c r="L14472" t="s">
        <v>188</v>
      </c>
      <c r="M14472" t="s">
        <v>187</v>
      </c>
      <c r="N14472">
        <v>5</v>
      </c>
      <c r="O14472" t="s">
        <v>28</v>
      </c>
      <c r="P14472">
        <v>780</v>
      </c>
      <c r="Q14472" t="s">
        <v>182</v>
      </c>
      <c r="R14472" t="s">
        <v>41</v>
      </c>
      <c r="S14472" t="s">
        <v>42</v>
      </c>
      <c r="T14472">
        <v>1</v>
      </c>
      <c r="U14472" s="2">
        <v>1391.9939999999999</v>
      </c>
      <c r="V14472" s="2">
        <v>1391.9939999999999</v>
      </c>
      <c r="W14472" s="2">
        <v>134.54023977973</v>
      </c>
      <c r="X14472" s="2">
        <v>42.043824669014903</v>
      </c>
      <c r="Y14472" s="2">
        <v>1568.5780649999999</v>
      </c>
    </row>
    <row r="14473" spans="1:25" x14ac:dyDescent="0.3">
      <c r="A14473">
        <v>61440</v>
      </c>
      <c r="B14473">
        <v>57068</v>
      </c>
      <c r="C14473" s="1">
        <v>41547</v>
      </c>
      <c r="D14473" s="1">
        <v>41559</v>
      </c>
      <c r="E14473" s="1">
        <v>41554</v>
      </c>
      <c r="F14473">
        <v>5</v>
      </c>
      <c r="G14473" t="s">
        <v>25</v>
      </c>
      <c r="H14473">
        <v>0</v>
      </c>
      <c r="I14473">
        <v>30101</v>
      </c>
      <c r="J14473">
        <v>290</v>
      </c>
      <c r="K14473">
        <v>7</v>
      </c>
      <c r="L14473" t="s">
        <v>188</v>
      </c>
      <c r="M14473" t="s">
        <v>187</v>
      </c>
      <c r="N14473">
        <v>5</v>
      </c>
      <c r="O14473" t="s">
        <v>28</v>
      </c>
      <c r="P14473">
        <v>925</v>
      </c>
      <c r="Q14473" t="s">
        <v>248</v>
      </c>
      <c r="R14473" t="s">
        <v>30</v>
      </c>
      <c r="S14473" t="s">
        <v>31</v>
      </c>
      <c r="T14473">
        <v>2</v>
      </c>
      <c r="U14473" s="2">
        <v>149.874</v>
      </c>
      <c r="V14473" s="2">
        <v>299.74799999999999</v>
      </c>
      <c r="W14473" s="2">
        <v>28.9715097863171</v>
      </c>
      <c r="X14473" s="2">
        <v>9.0535967517733003</v>
      </c>
      <c r="Y14473" s="2">
        <v>337.77310699999998</v>
      </c>
    </row>
    <row r="14474" spans="1:25" x14ac:dyDescent="0.3">
      <c r="A14474">
        <v>61441</v>
      </c>
      <c r="B14474">
        <v>57068</v>
      </c>
      <c r="C14474" s="1">
        <v>41547</v>
      </c>
      <c r="D14474" s="1">
        <v>41559</v>
      </c>
      <c r="E14474" s="1">
        <v>41554</v>
      </c>
      <c r="F14474">
        <v>5</v>
      </c>
      <c r="G14474" t="s">
        <v>25</v>
      </c>
      <c r="H14474">
        <v>0</v>
      </c>
      <c r="I14474">
        <v>30101</v>
      </c>
      <c r="J14474">
        <v>290</v>
      </c>
      <c r="K14474">
        <v>7</v>
      </c>
      <c r="L14474" t="s">
        <v>188</v>
      </c>
      <c r="M14474" t="s">
        <v>187</v>
      </c>
      <c r="N14474">
        <v>5</v>
      </c>
      <c r="O14474" t="s">
        <v>28</v>
      </c>
      <c r="P14474">
        <v>808</v>
      </c>
      <c r="Q14474" t="s">
        <v>183</v>
      </c>
      <c r="R14474" t="s">
        <v>109</v>
      </c>
      <c r="S14474" t="s">
        <v>31</v>
      </c>
      <c r="T14474">
        <v>3</v>
      </c>
      <c r="U14474" s="2">
        <v>26.724</v>
      </c>
      <c r="V14474" s="2">
        <v>80.171999999999997</v>
      </c>
      <c r="W14474" s="2">
        <v>7.7488553137589999</v>
      </c>
      <c r="X14474" s="2">
        <v>2.4215172704510999</v>
      </c>
      <c r="Y14474" s="2">
        <v>90.342371999999997</v>
      </c>
    </row>
    <row r="14475" spans="1:25" x14ac:dyDescent="0.3">
      <c r="A14475">
        <v>61442</v>
      </c>
      <c r="B14475">
        <v>57068</v>
      </c>
      <c r="C14475" s="1">
        <v>41547</v>
      </c>
      <c r="D14475" s="1">
        <v>41559</v>
      </c>
      <c r="E14475" s="1">
        <v>41554</v>
      </c>
      <c r="F14475">
        <v>5</v>
      </c>
      <c r="G14475" t="s">
        <v>25</v>
      </c>
      <c r="H14475">
        <v>0</v>
      </c>
      <c r="I14475">
        <v>30101</v>
      </c>
      <c r="J14475">
        <v>290</v>
      </c>
      <c r="K14475">
        <v>7</v>
      </c>
      <c r="L14475" t="s">
        <v>188</v>
      </c>
      <c r="M14475" t="s">
        <v>187</v>
      </c>
      <c r="N14475">
        <v>5</v>
      </c>
      <c r="O14475" t="s">
        <v>28</v>
      </c>
      <c r="P14475">
        <v>936</v>
      </c>
      <c r="Q14475" t="s">
        <v>257</v>
      </c>
      <c r="R14475" t="s">
        <v>245</v>
      </c>
      <c r="S14475" t="s">
        <v>31</v>
      </c>
      <c r="T14475">
        <v>2</v>
      </c>
      <c r="U14475" s="2">
        <v>37.253999999999998</v>
      </c>
      <c r="V14475" s="2">
        <v>74.507999999999996</v>
      </c>
      <c r="W14475" s="2">
        <v>7.2014133577501998</v>
      </c>
      <c r="X14475" s="2">
        <v>2.2504416602649999</v>
      </c>
      <c r="Y14475" s="2">
        <v>83.959855000000005</v>
      </c>
    </row>
    <row r="14476" spans="1:25" x14ac:dyDescent="0.3">
      <c r="A14476">
        <v>61443</v>
      </c>
      <c r="B14476">
        <v>57068</v>
      </c>
      <c r="C14476" s="1">
        <v>41547</v>
      </c>
      <c r="D14476" s="1">
        <v>41559</v>
      </c>
      <c r="E14476" s="1">
        <v>41554</v>
      </c>
      <c r="F14476">
        <v>5</v>
      </c>
      <c r="G14476" t="s">
        <v>25</v>
      </c>
      <c r="H14476">
        <v>0</v>
      </c>
      <c r="I14476">
        <v>30101</v>
      </c>
      <c r="J14476">
        <v>290</v>
      </c>
      <c r="K14476">
        <v>7</v>
      </c>
      <c r="L14476" t="s">
        <v>188</v>
      </c>
      <c r="M14476" t="s">
        <v>187</v>
      </c>
      <c r="N14476">
        <v>5</v>
      </c>
      <c r="O14476" t="s">
        <v>28</v>
      </c>
      <c r="P14476">
        <v>918</v>
      </c>
      <c r="Q14476" t="s">
        <v>268</v>
      </c>
      <c r="R14476" t="s">
        <v>30</v>
      </c>
      <c r="S14476" t="s">
        <v>31</v>
      </c>
      <c r="T14476">
        <v>2</v>
      </c>
      <c r="U14476" s="2">
        <v>158.43</v>
      </c>
      <c r="V14476" s="2">
        <v>316.86</v>
      </c>
      <c r="W14476" s="2">
        <v>30.6254340008689</v>
      </c>
      <c r="X14476" s="2">
        <v>9.5704480655980007</v>
      </c>
      <c r="Y14476" s="2">
        <v>357.055882</v>
      </c>
    </row>
    <row r="14477" spans="1:25" x14ac:dyDescent="0.3">
      <c r="A14477">
        <v>61444</v>
      </c>
      <c r="B14477">
        <v>57068</v>
      </c>
      <c r="C14477" s="1">
        <v>41547</v>
      </c>
      <c r="D14477" s="1">
        <v>41559</v>
      </c>
      <c r="E14477" s="1">
        <v>41554</v>
      </c>
      <c r="F14477">
        <v>5</v>
      </c>
      <c r="G14477" t="s">
        <v>25</v>
      </c>
      <c r="H14477">
        <v>0</v>
      </c>
      <c r="I14477">
        <v>30101</v>
      </c>
      <c r="J14477">
        <v>290</v>
      </c>
      <c r="K14477">
        <v>7</v>
      </c>
      <c r="L14477" t="s">
        <v>188</v>
      </c>
      <c r="M14477" t="s">
        <v>187</v>
      </c>
      <c r="N14477">
        <v>5</v>
      </c>
      <c r="O14477" t="s">
        <v>28</v>
      </c>
      <c r="P14477">
        <v>985</v>
      </c>
      <c r="Q14477" t="s">
        <v>270</v>
      </c>
      <c r="R14477" t="s">
        <v>41</v>
      </c>
      <c r="S14477" t="s">
        <v>42</v>
      </c>
      <c r="T14477">
        <v>1</v>
      </c>
      <c r="U14477" s="2">
        <v>338.99400000000003</v>
      </c>
      <c r="V14477" s="2">
        <v>338.99400000000003</v>
      </c>
      <c r="W14477" s="2">
        <v>32.764749017517403</v>
      </c>
      <c r="X14477" s="2">
        <v>10.238984004132201</v>
      </c>
      <c r="Y14477" s="2">
        <v>381.99773299999998</v>
      </c>
    </row>
    <row r="14478" spans="1:25" x14ac:dyDescent="0.3">
      <c r="A14478">
        <v>61445</v>
      </c>
      <c r="B14478">
        <v>57068</v>
      </c>
      <c r="C14478" s="1">
        <v>41547</v>
      </c>
      <c r="D14478" s="1">
        <v>41559</v>
      </c>
      <c r="E14478" s="1">
        <v>41554</v>
      </c>
      <c r="F14478">
        <v>5</v>
      </c>
      <c r="G14478" t="s">
        <v>25</v>
      </c>
      <c r="H14478">
        <v>0</v>
      </c>
      <c r="I14478">
        <v>30101</v>
      </c>
      <c r="J14478">
        <v>290</v>
      </c>
      <c r="K14478">
        <v>7</v>
      </c>
      <c r="L14478" t="s">
        <v>188</v>
      </c>
      <c r="M14478" t="s">
        <v>187</v>
      </c>
      <c r="N14478">
        <v>5</v>
      </c>
      <c r="O14478" t="s">
        <v>28</v>
      </c>
      <c r="P14478">
        <v>743</v>
      </c>
      <c r="Q14478" t="s">
        <v>32</v>
      </c>
      <c r="R14478" t="s">
        <v>30</v>
      </c>
      <c r="S14478" t="s">
        <v>31</v>
      </c>
      <c r="T14478">
        <v>1</v>
      </c>
      <c r="U14478" s="2">
        <v>809.76</v>
      </c>
      <c r="V14478" s="2">
        <v>809.76</v>
      </c>
      <c r="W14478" s="2">
        <v>78.265642354805294</v>
      </c>
      <c r="X14478" s="2">
        <v>24.4580130833765</v>
      </c>
      <c r="Y14478" s="2">
        <v>912.483655</v>
      </c>
    </row>
    <row r="14479" spans="1:25" x14ac:dyDescent="0.3">
      <c r="A14479">
        <v>61446</v>
      </c>
      <c r="B14479">
        <v>57068</v>
      </c>
      <c r="C14479" s="1">
        <v>41547</v>
      </c>
      <c r="D14479" s="1">
        <v>41559</v>
      </c>
      <c r="E14479" s="1">
        <v>41554</v>
      </c>
      <c r="F14479">
        <v>5</v>
      </c>
      <c r="G14479" t="s">
        <v>25</v>
      </c>
      <c r="H14479">
        <v>0</v>
      </c>
      <c r="I14479">
        <v>30101</v>
      </c>
      <c r="J14479">
        <v>290</v>
      </c>
      <c r="K14479">
        <v>7</v>
      </c>
      <c r="L14479" t="s">
        <v>188</v>
      </c>
      <c r="M14479" t="s">
        <v>187</v>
      </c>
      <c r="N14479">
        <v>5</v>
      </c>
      <c r="O14479" t="s">
        <v>28</v>
      </c>
      <c r="P14479">
        <v>944</v>
      </c>
      <c r="Q14479" t="s">
        <v>269</v>
      </c>
      <c r="R14479" t="s">
        <v>30</v>
      </c>
      <c r="S14479" t="s">
        <v>31</v>
      </c>
      <c r="T14479">
        <v>2</v>
      </c>
      <c r="U14479" s="2">
        <v>158.43</v>
      </c>
      <c r="V14479" s="2">
        <v>316.86</v>
      </c>
      <c r="W14479" s="2">
        <v>30.6254340008689</v>
      </c>
      <c r="X14479" s="2">
        <v>9.5704480655980007</v>
      </c>
      <c r="Y14479" s="2">
        <v>357.055882</v>
      </c>
    </row>
    <row r="14480" spans="1:25" x14ac:dyDescent="0.3">
      <c r="A14480">
        <v>61447</v>
      </c>
      <c r="B14480">
        <v>57068</v>
      </c>
      <c r="C14480" s="1">
        <v>41547</v>
      </c>
      <c r="D14480" s="1">
        <v>41559</v>
      </c>
      <c r="E14480" s="1">
        <v>41554</v>
      </c>
      <c r="F14480">
        <v>5</v>
      </c>
      <c r="G14480" t="s">
        <v>25</v>
      </c>
      <c r="H14480">
        <v>0</v>
      </c>
      <c r="I14480">
        <v>30101</v>
      </c>
      <c r="J14480">
        <v>290</v>
      </c>
      <c r="K14480">
        <v>7</v>
      </c>
      <c r="L14480" t="s">
        <v>188</v>
      </c>
      <c r="M14480" t="s">
        <v>187</v>
      </c>
      <c r="N14480">
        <v>5</v>
      </c>
      <c r="O14480" t="s">
        <v>28</v>
      </c>
      <c r="P14480">
        <v>904</v>
      </c>
      <c r="Q14480" t="s">
        <v>264</v>
      </c>
      <c r="R14480" t="s">
        <v>30</v>
      </c>
      <c r="S14480" t="s">
        <v>31</v>
      </c>
      <c r="T14480">
        <v>2</v>
      </c>
      <c r="U14480" s="2">
        <v>218.45400000000001</v>
      </c>
      <c r="V14480" s="2">
        <v>436.90800000000002</v>
      </c>
      <c r="W14480" s="2">
        <v>42.228419865087503</v>
      </c>
      <c r="X14480" s="2">
        <v>13.196381125558</v>
      </c>
      <c r="Y14480" s="2">
        <v>492.33280100000002</v>
      </c>
    </row>
    <row r="14481" spans="1:25" x14ac:dyDescent="0.3">
      <c r="A14481">
        <v>61448</v>
      </c>
      <c r="B14481">
        <v>57068</v>
      </c>
      <c r="C14481" s="1">
        <v>41547</v>
      </c>
      <c r="D14481" s="1">
        <v>41559</v>
      </c>
      <c r="E14481" s="1">
        <v>41554</v>
      </c>
      <c r="F14481">
        <v>5</v>
      </c>
      <c r="G14481" t="s">
        <v>25</v>
      </c>
      <c r="H14481">
        <v>0</v>
      </c>
      <c r="I14481">
        <v>30101</v>
      </c>
      <c r="J14481">
        <v>290</v>
      </c>
      <c r="K14481">
        <v>7</v>
      </c>
      <c r="L14481" t="s">
        <v>188</v>
      </c>
      <c r="M14481" t="s">
        <v>187</v>
      </c>
      <c r="N14481">
        <v>5</v>
      </c>
      <c r="O14481" t="s">
        <v>28</v>
      </c>
      <c r="P14481">
        <v>990</v>
      </c>
      <c r="Q14481" t="s">
        <v>255</v>
      </c>
      <c r="R14481" t="s">
        <v>41</v>
      </c>
      <c r="S14481" t="s">
        <v>42</v>
      </c>
      <c r="T14481">
        <v>1</v>
      </c>
      <c r="U14481" s="2">
        <v>323.99400000000003</v>
      </c>
      <c r="V14481" s="2">
        <v>323.99400000000003</v>
      </c>
      <c r="W14481" s="2">
        <v>31.314955701816299</v>
      </c>
      <c r="X14481" s="2">
        <v>9.7859235958006003</v>
      </c>
      <c r="Y14481" s="2">
        <v>365.09487999999999</v>
      </c>
    </row>
    <row r="14482" spans="1:25" x14ac:dyDescent="0.3">
      <c r="A14482">
        <v>61449</v>
      </c>
      <c r="B14482">
        <v>57068</v>
      </c>
      <c r="C14482" s="1">
        <v>41547</v>
      </c>
      <c r="D14482" s="1">
        <v>41559</v>
      </c>
      <c r="E14482" s="1">
        <v>41554</v>
      </c>
      <c r="F14482">
        <v>5</v>
      </c>
      <c r="G14482" t="s">
        <v>25</v>
      </c>
      <c r="H14482">
        <v>0</v>
      </c>
      <c r="I14482">
        <v>30101</v>
      </c>
      <c r="J14482">
        <v>290</v>
      </c>
      <c r="K14482">
        <v>7</v>
      </c>
      <c r="L14482" t="s">
        <v>188</v>
      </c>
      <c r="M14482" t="s">
        <v>187</v>
      </c>
      <c r="N14482">
        <v>5</v>
      </c>
      <c r="O14482" t="s">
        <v>28</v>
      </c>
      <c r="P14482">
        <v>779</v>
      </c>
      <c r="Q14482" t="s">
        <v>179</v>
      </c>
      <c r="R14482" t="s">
        <v>41</v>
      </c>
      <c r="S14482" t="s">
        <v>42</v>
      </c>
      <c r="T14482">
        <v>5</v>
      </c>
      <c r="U14482" s="2">
        <v>1391.9939999999999</v>
      </c>
      <c r="V14482" s="2">
        <v>6959.97</v>
      </c>
      <c r="W14482" s="2">
        <v>672.70119889865396</v>
      </c>
      <c r="X14482" s="2">
        <v>210.219123345074</v>
      </c>
      <c r="Y14482" s="2">
        <v>7842.8903220000002</v>
      </c>
    </row>
    <row r="14483" spans="1:25" x14ac:dyDescent="0.3">
      <c r="A14483">
        <v>61450</v>
      </c>
      <c r="B14483">
        <v>57068</v>
      </c>
      <c r="C14483" s="1">
        <v>41547</v>
      </c>
      <c r="D14483" s="1">
        <v>41559</v>
      </c>
      <c r="E14483" s="1">
        <v>41554</v>
      </c>
      <c r="F14483">
        <v>5</v>
      </c>
      <c r="G14483" t="s">
        <v>25</v>
      </c>
      <c r="H14483">
        <v>0</v>
      </c>
      <c r="I14483">
        <v>30101</v>
      </c>
      <c r="J14483">
        <v>290</v>
      </c>
      <c r="K14483">
        <v>7</v>
      </c>
      <c r="L14483" t="s">
        <v>188</v>
      </c>
      <c r="M14483" t="s">
        <v>187</v>
      </c>
      <c r="N14483">
        <v>5</v>
      </c>
      <c r="O14483" t="s">
        <v>28</v>
      </c>
      <c r="P14483">
        <v>782</v>
      </c>
      <c r="Q14483" t="s">
        <v>184</v>
      </c>
      <c r="R14483" t="s">
        <v>41</v>
      </c>
      <c r="S14483" t="s">
        <v>42</v>
      </c>
      <c r="T14483">
        <v>6</v>
      </c>
      <c r="U14483" s="2">
        <v>1376.9939999999999</v>
      </c>
      <c r="V14483" s="2">
        <v>8261.9639999999999</v>
      </c>
      <c r="W14483" s="2">
        <v>798.54267878417795</v>
      </c>
      <c r="X14483" s="2">
        <v>249.54458556409901</v>
      </c>
      <c r="Y14483" s="2">
        <v>9310.0512650000001</v>
      </c>
    </row>
    <row r="14484" spans="1:25" x14ac:dyDescent="0.3">
      <c r="A14484">
        <v>61451</v>
      </c>
      <c r="B14484">
        <v>57068</v>
      </c>
      <c r="C14484" s="1">
        <v>41547</v>
      </c>
      <c r="D14484" s="1">
        <v>41559</v>
      </c>
      <c r="E14484" s="1">
        <v>41554</v>
      </c>
      <c r="F14484">
        <v>5</v>
      </c>
      <c r="G14484" t="s">
        <v>25</v>
      </c>
      <c r="H14484">
        <v>0</v>
      </c>
      <c r="I14484">
        <v>30101</v>
      </c>
      <c r="J14484">
        <v>290</v>
      </c>
      <c r="K14484">
        <v>7</v>
      </c>
      <c r="L14484" t="s">
        <v>188</v>
      </c>
      <c r="M14484" t="s">
        <v>187</v>
      </c>
      <c r="N14484">
        <v>5</v>
      </c>
      <c r="O14484" t="s">
        <v>28</v>
      </c>
      <c r="P14484">
        <v>935</v>
      </c>
      <c r="Q14484" t="s">
        <v>249</v>
      </c>
      <c r="R14484" t="s">
        <v>245</v>
      </c>
      <c r="S14484" t="s">
        <v>31</v>
      </c>
      <c r="T14484">
        <v>3</v>
      </c>
      <c r="U14484" s="2">
        <v>24.294</v>
      </c>
      <c r="V14484" s="2">
        <v>72.882000000000005</v>
      </c>
      <c r="W14484" s="2">
        <v>7.0442557623282003</v>
      </c>
      <c r="X14484" s="2">
        <v>2.2013299120019001</v>
      </c>
      <c r="Y14484" s="2">
        <v>82.127585999999994</v>
      </c>
    </row>
    <row r="14485" spans="1:25" x14ac:dyDescent="0.3">
      <c r="A14485">
        <v>61452</v>
      </c>
      <c r="B14485">
        <v>57068</v>
      </c>
      <c r="C14485" s="1">
        <v>41547</v>
      </c>
      <c r="D14485" s="1">
        <v>41559</v>
      </c>
      <c r="E14485" s="1">
        <v>41554</v>
      </c>
      <c r="F14485">
        <v>5</v>
      </c>
      <c r="G14485" t="s">
        <v>25</v>
      </c>
      <c r="H14485">
        <v>0</v>
      </c>
      <c r="I14485">
        <v>30101</v>
      </c>
      <c r="J14485">
        <v>290</v>
      </c>
      <c r="K14485">
        <v>7</v>
      </c>
      <c r="L14485" t="s">
        <v>188</v>
      </c>
      <c r="M14485" t="s">
        <v>187</v>
      </c>
      <c r="N14485">
        <v>5</v>
      </c>
      <c r="O14485" t="s">
        <v>28</v>
      </c>
      <c r="P14485">
        <v>747</v>
      </c>
      <c r="Q14485" t="s">
        <v>33</v>
      </c>
      <c r="R14485" t="s">
        <v>30</v>
      </c>
      <c r="S14485" t="s">
        <v>31</v>
      </c>
      <c r="T14485">
        <v>2</v>
      </c>
      <c r="U14485" s="2">
        <v>809.76</v>
      </c>
      <c r="V14485" s="2">
        <v>1619.52</v>
      </c>
      <c r="W14485" s="2">
        <v>156.53128470960999</v>
      </c>
      <c r="X14485" s="2">
        <v>48.9160261667529</v>
      </c>
      <c r="Y14485" s="2">
        <v>1824.9673110000001</v>
      </c>
    </row>
    <row r="14486" spans="1:25" x14ac:dyDescent="0.3">
      <c r="A14486">
        <v>61453</v>
      </c>
      <c r="B14486">
        <v>57069</v>
      </c>
      <c r="C14486" s="1">
        <v>41547</v>
      </c>
      <c r="D14486" s="1">
        <v>41559</v>
      </c>
      <c r="E14486" s="1">
        <v>41554</v>
      </c>
      <c r="F14486">
        <v>5</v>
      </c>
      <c r="G14486" t="s">
        <v>25</v>
      </c>
      <c r="H14486">
        <v>0</v>
      </c>
      <c r="I14486">
        <v>29586</v>
      </c>
      <c r="J14486">
        <v>288</v>
      </c>
      <c r="K14486">
        <v>8</v>
      </c>
      <c r="L14486" t="s">
        <v>289</v>
      </c>
      <c r="M14486" t="s">
        <v>187</v>
      </c>
      <c r="N14486">
        <v>5</v>
      </c>
      <c r="O14486" t="s">
        <v>28</v>
      </c>
      <c r="P14486">
        <v>876</v>
      </c>
      <c r="Q14486" t="s">
        <v>202</v>
      </c>
      <c r="R14486" t="s">
        <v>203</v>
      </c>
      <c r="S14486" t="s">
        <v>46</v>
      </c>
      <c r="T14486">
        <v>4</v>
      </c>
      <c r="U14486" s="2">
        <v>72</v>
      </c>
      <c r="V14486" s="2">
        <v>288</v>
      </c>
      <c r="W14486" s="2">
        <v>27.218867551300399</v>
      </c>
      <c r="X14486" s="2">
        <v>8.5058963795232998</v>
      </c>
      <c r="Y14486" s="2">
        <v>323.72476399999999</v>
      </c>
    </row>
    <row r="14487" spans="1:25" x14ac:dyDescent="0.3">
      <c r="A14487">
        <v>61454</v>
      </c>
      <c r="B14487">
        <v>57069</v>
      </c>
      <c r="C14487" s="1">
        <v>41547</v>
      </c>
      <c r="D14487" s="1">
        <v>41559</v>
      </c>
      <c r="E14487" s="1">
        <v>41554</v>
      </c>
      <c r="F14487">
        <v>5</v>
      </c>
      <c r="G14487" t="s">
        <v>25</v>
      </c>
      <c r="H14487">
        <v>0</v>
      </c>
      <c r="I14487">
        <v>29586</v>
      </c>
      <c r="J14487">
        <v>288</v>
      </c>
      <c r="K14487">
        <v>8</v>
      </c>
      <c r="L14487" t="s">
        <v>289</v>
      </c>
      <c r="M14487" t="s">
        <v>187</v>
      </c>
      <c r="N14487">
        <v>5</v>
      </c>
      <c r="O14487" t="s">
        <v>28</v>
      </c>
      <c r="P14487">
        <v>976</v>
      </c>
      <c r="Q14487" t="s">
        <v>278</v>
      </c>
      <c r="R14487" t="s">
        <v>55</v>
      </c>
      <c r="S14487" t="s">
        <v>42</v>
      </c>
      <c r="T14487">
        <v>2</v>
      </c>
      <c r="U14487" s="2">
        <v>1020.5940000000001</v>
      </c>
      <c r="V14487" s="2">
        <v>2041.1880000000001</v>
      </c>
      <c r="W14487" s="2">
        <v>192.91258965035999</v>
      </c>
      <c r="X14487" s="2">
        <v>60.285186177522597</v>
      </c>
      <c r="Y14487" s="2">
        <v>2294.3857760000001</v>
      </c>
    </row>
    <row r="14488" spans="1:25" x14ac:dyDescent="0.3">
      <c r="A14488">
        <v>61455</v>
      </c>
      <c r="B14488">
        <v>57069</v>
      </c>
      <c r="C14488" s="1">
        <v>41547</v>
      </c>
      <c r="D14488" s="1">
        <v>41559</v>
      </c>
      <c r="E14488" s="1">
        <v>41554</v>
      </c>
      <c r="F14488">
        <v>5</v>
      </c>
      <c r="G14488" t="s">
        <v>25</v>
      </c>
      <c r="H14488">
        <v>0</v>
      </c>
      <c r="I14488">
        <v>29586</v>
      </c>
      <c r="J14488">
        <v>288</v>
      </c>
      <c r="K14488">
        <v>8</v>
      </c>
      <c r="L14488" t="s">
        <v>289</v>
      </c>
      <c r="M14488" t="s">
        <v>187</v>
      </c>
      <c r="N14488">
        <v>5</v>
      </c>
      <c r="O14488" t="s">
        <v>28</v>
      </c>
      <c r="P14488">
        <v>864</v>
      </c>
      <c r="Q14488" t="s">
        <v>215</v>
      </c>
      <c r="R14488" t="s">
        <v>193</v>
      </c>
      <c r="S14488" t="s">
        <v>36</v>
      </c>
      <c r="T14488">
        <v>6</v>
      </c>
      <c r="U14488" s="2">
        <v>38.1</v>
      </c>
      <c r="V14488" s="2">
        <v>228.6</v>
      </c>
      <c r="W14488" s="2">
        <v>21.6049761188447</v>
      </c>
      <c r="X14488" s="2">
        <v>6.7515552512466996</v>
      </c>
      <c r="Y14488" s="2">
        <v>256.95653099999998</v>
      </c>
    </row>
    <row r="14489" spans="1:25" x14ac:dyDescent="0.3">
      <c r="A14489">
        <v>61456</v>
      </c>
      <c r="B14489">
        <v>57069</v>
      </c>
      <c r="C14489" s="1">
        <v>41547</v>
      </c>
      <c r="D14489" s="1">
        <v>41559</v>
      </c>
      <c r="E14489" s="1">
        <v>41554</v>
      </c>
      <c r="F14489">
        <v>5</v>
      </c>
      <c r="G14489" t="s">
        <v>25</v>
      </c>
      <c r="H14489">
        <v>0</v>
      </c>
      <c r="I14489">
        <v>29586</v>
      </c>
      <c r="J14489">
        <v>288</v>
      </c>
      <c r="K14489">
        <v>8</v>
      </c>
      <c r="L14489" t="s">
        <v>289</v>
      </c>
      <c r="M14489" t="s">
        <v>187</v>
      </c>
      <c r="N14489">
        <v>5</v>
      </c>
      <c r="O14489" t="s">
        <v>28</v>
      </c>
      <c r="P14489">
        <v>938</v>
      </c>
      <c r="Q14489" t="s">
        <v>284</v>
      </c>
      <c r="R14489" t="s">
        <v>245</v>
      </c>
      <c r="S14489" t="s">
        <v>31</v>
      </c>
      <c r="T14489">
        <v>2</v>
      </c>
      <c r="U14489" s="2">
        <v>24.294</v>
      </c>
      <c r="V14489" s="2">
        <v>48.588000000000001</v>
      </c>
      <c r="W14489" s="2">
        <v>4.5920497798006004</v>
      </c>
      <c r="X14489" s="2">
        <v>1.4350156016954001</v>
      </c>
      <c r="Y14489" s="2">
        <v>54.615065999999999</v>
      </c>
    </row>
    <row r="14490" spans="1:25" x14ac:dyDescent="0.3">
      <c r="A14490">
        <v>61457</v>
      </c>
      <c r="B14490">
        <v>57069</v>
      </c>
      <c r="C14490" s="1">
        <v>41547</v>
      </c>
      <c r="D14490" s="1">
        <v>41559</v>
      </c>
      <c r="E14490" s="1">
        <v>41554</v>
      </c>
      <c r="F14490">
        <v>5</v>
      </c>
      <c r="G14490" t="s">
        <v>25</v>
      </c>
      <c r="H14490">
        <v>0</v>
      </c>
      <c r="I14490">
        <v>29586</v>
      </c>
      <c r="J14490">
        <v>288</v>
      </c>
      <c r="K14490">
        <v>8</v>
      </c>
      <c r="L14490" t="s">
        <v>289</v>
      </c>
      <c r="M14490" t="s">
        <v>187</v>
      </c>
      <c r="N14490">
        <v>5</v>
      </c>
      <c r="O14490" t="s">
        <v>28</v>
      </c>
      <c r="P14490">
        <v>712</v>
      </c>
      <c r="Q14490" t="s">
        <v>34</v>
      </c>
      <c r="R14490" t="s">
        <v>35</v>
      </c>
      <c r="S14490" t="s">
        <v>36</v>
      </c>
      <c r="T14490">
        <v>4</v>
      </c>
      <c r="U14490" s="2">
        <v>5.3940000000000001</v>
      </c>
      <c r="V14490" s="2">
        <v>21.576000000000001</v>
      </c>
      <c r="W14490" s="2">
        <v>2.0391468273848998</v>
      </c>
      <c r="X14490" s="2">
        <v>0.63723340376600002</v>
      </c>
      <c r="Y14490" s="2">
        <v>24.252379999999999</v>
      </c>
    </row>
    <row r="14491" spans="1:25" x14ac:dyDescent="0.3">
      <c r="A14491">
        <v>61458</v>
      </c>
      <c r="B14491">
        <v>57069</v>
      </c>
      <c r="C14491" s="1">
        <v>41547</v>
      </c>
      <c r="D14491" s="1">
        <v>41559</v>
      </c>
      <c r="E14491" s="1">
        <v>41554</v>
      </c>
      <c r="F14491">
        <v>5</v>
      </c>
      <c r="G14491" t="s">
        <v>25</v>
      </c>
      <c r="H14491">
        <v>0</v>
      </c>
      <c r="I14491">
        <v>29586</v>
      </c>
      <c r="J14491">
        <v>288</v>
      </c>
      <c r="K14491">
        <v>8</v>
      </c>
      <c r="L14491" t="s">
        <v>289</v>
      </c>
      <c r="M14491" t="s">
        <v>187</v>
      </c>
      <c r="N14491">
        <v>5</v>
      </c>
      <c r="O14491" t="s">
        <v>28</v>
      </c>
      <c r="P14491">
        <v>998</v>
      </c>
      <c r="Q14491" t="s">
        <v>276</v>
      </c>
      <c r="R14491" t="s">
        <v>55</v>
      </c>
      <c r="S14491" t="s">
        <v>42</v>
      </c>
      <c r="T14491">
        <v>1</v>
      </c>
      <c r="U14491" s="2">
        <v>323.99400000000003</v>
      </c>
      <c r="V14491" s="2">
        <v>323.99400000000003</v>
      </c>
      <c r="W14491" s="2">
        <v>30.620658935472299</v>
      </c>
      <c r="X14491" s="2">
        <v>9.5689562207892003</v>
      </c>
      <c r="Y14491" s="2">
        <v>364.18361499999997</v>
      </c>
    </row>
    <row r="14492" spans="1:25" x14ac:dyDescent="0.3">
      <c r="A14492">
        <v>61459</v>
      </c>
      <c r="B14492">
        <v>57069</v>
      </c>
      <c r="C14492" s="1">
        <v>41547</v>
      </c>
      <c r="D14492" s="1">
        <v>41559</v>
      </c>
      <c r="E14492" s="1">
        <v>41554</v>
      </c>
      <c r="F14492">
        <v>5</v>
      </c>
      <c r="G14492" t="s">
        <v>25</v>
      </c>
      <c r="H14492">
        <v>0</v>
      </c>
      <c r="I14492">
        <v>29586</v>
      </c>
      <c r="J14492">
        <v>288</v>
      </c>
      <c r="K14492">
        <v>8</v>
      </c>
      <c r="L14492" t="s">
        <v>289</v>
      </c>
      <c r="M14492" t="s">
        <v>187</v>
      </c>
      <c r="N14492">
        <v>5</v>
      </c>
      <c r="O14492" t="s">
        <v>28</v>
      </c>
      <c r="P14492">
        <v>875</v>
      </c>
      <c r="Q14492" t="s">
        <v>286</v>
      </c>
      <c r="R14492" t="s">
        <v>81</v>
      </c>
      <c r="S14492" t="s">
        <v>36</v>
      </c>
      <c r="T14492">
        <v>3</v>
      </c>
      <c r="U14492" s="2">
        <v>5.3940000000000001</v>
      </c>
      <c r="V14492" s="2">
        <v>16.181999999999999</v>
      </c>
      <c r="W14492" s="2">
        <v>1.5293601205387</v>
      </c>
      <c r="X14492" s="2">
        <v>0.47792505282449999</v>
      </c>
      <c r="Y14492" s="2">
        <v>18.189285000000002</v>
      </c>
    </row>
    <row r="14493" spans="1:25" x14ac:dyDescent="0.3">
      <c r="A14493">
        <v>61460</v>
      </c>
      <c r="B14493">
        <v>57069</v>
      </c>
      <c r="C14493" s="1">
        <v>41547</v>
      </c>
      <c r="D14493" s="1">
        <v>41559</v>
      </c>
      <c r="E14493" s="1">
        <v>41554</v>
      </c>
      <c r="F14493">
        <v>5</v>
      </c>
      <c r="G14493" t="s">
        <v>25</v>
      </c>
      <c r="H14493">
        <v>0</v>
      </c>
      <c r="I14493">
        <v>29586</v>
      </c>
      <c r="J14493">
        <v>288</v>
      </c>
      <c r="K14493">
        <v>8</v>
      </c>
      <c r="L14493" t="s">
        <v>289</v>
      </c>
      <c r="M14493" t="s">
        <v>187</v>
      </c>
      <c r="N14493">
        <v>5</v>
      </c>
      <c r="O14493" t="s">
        <v>28</v>
      </c>
      <c r="P14493">
        <v>715</v>
      </c>
      <c r="Q14493" t="s">
        <v>37</v>
      </c>
      <c r="R14493" t="s">
        <v>38</v>
      </c>
      <c r="S14493" t="s">
        <v>36</v>
      </c>
      <c r="T14493">
        <v>2</v>
      </c>
      <c r="U14493" s="2">
        <v>29.994</v>
      </c>
      <c r="V14493" s="2">
        <v>59.988</v>
      </c>
      <c r="W14493" s="2">
        <v>5.6694632870395996</v>
      </c>
      <c r="X14493" s="2">
        <v>1.7717073333849001</v>
      </c>
      <c r="Y14493" s="2">
        <v>67.429169999999999</v>
      </c>
    </row>
    <row r="14494" spans="1:25" x14ac:dyDescent="0.3">
      <c r="A14494">
        <v>61461</v>
      </c>
      <c r="B14494">
        <v>57069</v>
      </c>
      <c r="C14494" s="1">
        <v>41547</v>
      </c>
      <c r="D14494" s="1">
        <v>41559</v>
      </c>
      <c r="E14494" s="1">
        <v>41554</v>
      </c>
      <c r="F14494">
        <v>5</v>
      </c>
      <c r="G14494" t="s">
        <v>25</v>
      </c>
      <c r="H14494">
        <v>0</v>
      </c>
      <c r="I14494">
        <v>29586</v>
      </c>
      <c r="J14494">
        <v>288</v>
      </c>
      <c r="K14494">
        <v>8</v>
      </c>
      <c r="L14494" t="s">
        <v>289</v>
      </c>
      <c r="M14494" t="s">
        <v>187</v>
      </c>
      <c r="N14494">
        <v>5</v>
      </c>
      <c r="O14494" t="s">
        <v>28</v>
      </c>
      <c r="P14494">
        <v>884</v>
      </c>
      <c r="Q14494" t="s">
        <v>207</v>
      </c>
      <c r="R14494" t="s">
        <v>38</v>
      </c>
      <c r="S14494" t="s">
        <v>36</v>
      </c>
      <c r="T14494">
        <v>8</v>
      </c>
      <c r="U14494" s="2">
        <v>32.393999999999998</v>
      </c>
      <c r="V14494" s="2">
        <v>259.15199999999999</v>
      </c>
      <c r="W14494" s="2">
        <v>24.492444318245202</v>
      </c>
      <c r="X14494" s="2">
        <v>7.6538890921744001</v>
      </c>
      <c r="Y14494" s="2">
        <v>291.29833300000001</v>
      </c>
    </row>
    <row r="14495" spans="1:25" x14ac:dyDescent="0.3">
      <c r="A14495">
        <v>61462</v>
      </c>
      <c r="B14495">
        <v>57069</v>
      </c>
      <c r="C14495" s="1">
        <v>41547</v>
      </c>
      <c r="D14495" s="1">
        <v>41559</v>
      </c>
      <c r="E14495" s="1">
        <v>41554</v>
      </c>
      <c r="F14495">
        <v>5</v>
      </c>
      <c r="G14495" t="s">
        <v>25</v>
      </c>
      <c r="H14495">
        <v>0</v>
      </c>
      <c r="I14495">
        <v>29586</v>
      </c>
      <c r="J14495">
        <v>288</v>
      </c>
      <c r="K14495">
        <v>8</v>
      </c>
      <c r="L14495" t="s">
        <v>289</v>
      </c>
      <c r="M14495" t="s">
        <v>187</v>
      </c>
      <c r="N14495">
        <v>5</v>
      </c>
      <c r="O14495" t="s">
        <v>28</v>
      </c>
      <c r="P14495">
        <v>973</v>
      </c>
      <c r="Q14495" t="s">
        <v>272</v>
      </c>
      <c r="R14495" t="s">
        <v>55</v>
      </c>
      <c r="S14495" t="s">
        <v>42</v>
      </c>
      <c r="T14495">
        <v>3</v>
      </c>
      <c r="U14495" s="2">
        <v>1020.5940000000001</v>
      </c>
      <c r="V14495" s="2">
        <v>3061.7820000000002</v>
      </c>
      <c r="W14495" s="2">
        <v>289.36888447554003</v>
      </c>
      <c r="X14495" s="2">
        <v>90.427779266283906</v>
      </c>
      <c r="Y14495" s="2">
        <v>3441.5786629999998</v>
      </c>
    </row>
    <row r="14496" spans="1:25" x14ac:dyDescent="0.3">
      <c r="A14496">
        <v>61463</v>
      </c>
      <c r="B14496">
        <v>57069</v>
      </c>
      <c r="C14496" s="1">
        <v>41547</v>
      </c>
      <c r="D14496" s="1">
        <v>41559</v>
      </c>
      <c r="E14496" s="1">
        <v>41554</v>
      </c>
      <c r="F14496">
        <v>5</v>
      </c>
      <c r="G14496" t="s">
        <v>25</v>
      </c>
      <c r="H14496">
        <v>0</v>
      </c>
      <c r="I14496">
        <v>29586</v>
      </c>
      <c r="J14496">
        <v>288</v>
      </c>
      <c r="K14496">
        <v>8</v>
      </c>
      <c r="L14496" t="s">
        <v>289</v>
      </c>
      <c r="M14496" t="s">
        <v>187</v>
      </c>
      <c r="N14496">
        <v>5</v>
      </c>
      <c r="O14496" t="s">
        <v>28</v>
      </c>
      <c r="P14496">
        <v>999</v>
      </c>
      <c r="Q14496" t="s">
        <v>279</v>
      </c>
      <c r="R14496" t="s">
        <v>55</v>
      </c>
      <c r="S14496" t="s">
        <v>42</v>
      </c>
      <c r="T14496">
        <v>1</v>
      </c>
      <c r="U14496" s="2">
        <v>323.99400000000003</v>
      </c>
      <c r="V14496" s="2">
        <v>323.99400000000003</v>
      </c>
      <c r="W14496" s="2">
        <v>30.620658935472299</v>
      </c>
      <c r="X14496" s="2">
        <v>9.5689562207892003</v>
      </c>
      <c r="Y14496" s="2">
        <v>364.18361499999997</v>
      </c>
    </row>
    <row r="14497" spans="1:25" x14ac:dyDescent="0.3">
      <c r="A14497">
        <v>61483</v>
      </c>
      <c r="B14497">
        <v>57073</v>
      </c>
      <c r="C14497" s="1">
        <v>41547</v>
      </c>
      <c r="D14497" s="1">
        <v>41559</v>
      </c>
      <c r="E14497" s="1">
        <v>41554</v>
      </c>
      <c r="F14497">
        <v>6</v>
      </c>
      <c r="G14497" t="s">
        <v>89</v>
      </c>
      <c r="H14497">
        <v>0</v>
      </c>
      <c r="I14497">
        <v>30021</v>
      </c>
      <c r="J14497">
        <v>289</v>
      </c>
      <c r="K14497">
        <v>6</v>
      </c>
      <c r="L14497" t="s">
        <v>26</v>
      </c>
      <c r="M14497" t="s">
        <v>27</v>
      </c>
      <c r="N14497">
        <v>5</v>
      </c>
      <c r="O14497" t="s">
        <v>28</v>
      </c>
      <c r="P14497">
        <v>868</v>
      </c>
      <c r="Q14497" t="s">
        <v>247</v>
      </c>
      <c r="R14497" t="s">
        <v>143</v>
      </c>
      <c r="S14497" t="s">
        <v>36</v>
      </c>
      <c r="T14497">
        <v>1</v>
      </c>
      <c r="U14497" s="2">
        <v>41.994</v>
      </c>
      <c r="V14497" s="2">
        <v>41.994</v>
      </c>
      <c r="W14497" s="2">
        <v>4.0010966999502999</v>
      </c>
      <c r="X14497" s="2">
        <v>1.2503427187345</v>
      </c>
      <c r="Y14497" s="2">
        <v>47.245440000000002</v>
      </c>
    </row>
    <row r="14498" spans="1:25" x14ac:dyDescent="0.3">
      <c r="A14498">
        <v>61484</v>
      </c>
      <c r="B14498">
        <v>57073</v>
      </c>
      <c r="C14498" s="1">
        <v>41547</v>
      </c>
      <c r="D14498" s="1">
        <v>41559</v>
      </c>
      <c r="E14498" s="1">
        <v>41554</v>
      </c>
      <c r="F14498">
        <v>6</v>
      </c>
      <c r="G14498" t="s">
        <v>89</v>
      </c>
      <c r="H14498">
        <v>0</v>
      </c>
      <c r="I14498">
        <v>30021</v>
      </c>
      <c r="J14498">
        <v>289</v>
      </c>
      <c r="K14498">
        <v>6</v>
      </c>
      <c r="L14498" t="s">
        <v>26</v>
      </c>
      <c r="M14498" t="s">
        <v>27</v>
      </c>
      <c r="N14498">
        <v>5</v>
      </c>
      <c r="O14498" t="s">
        <v>28</v>
      </c>
      <c r="P14498">
        <v>867</v>
      </c>
      <c r="Q14498" t="s">
        <v>292</v>
      </c>
      <c r="R14498" t="s">
        <v>143</v>
      </c>
      <c r="S14498" t="s">
        <v>36</v>
      </c>
      <c r="T14498">
        <v>6</v>
      </c>
      <c r="U14498" s="2">
        <v>41.994</v>
      </c>
      <c r="V14498" s="2">
        <v>251.964</v>
      </c>
      <c r="W14498" s="2">
        <v>24.006580199701499</v>
      </c>
      <c r="X14498" s="2">
        <v>7.5020563124067001</v>
      </c>
      <c r="Y14498" s="2">
        <v>283.47263600000002</v>
      </c>
    </row>
    <row r="14499" spans="1:25" x14ac:dyDescent="0.3">
      <c r="A14499">
        <v>61485</v>
      </c>
      <c r="B14499">
        <v>57073</v>
      </c>
      <c r="C14499" s="1">
        <v>41547</v>
      </c>
      <c r="D14499" s="1">
        <v>41559</v>
      </c>
      <c r="E14499" s="1">
        <v>41554</v>
      </c>
      <c r="F14499">
        <v>6</v>
      </c>
      <c r="G14499" t="s">
        <v>89</v>
      </c>
      <c r="H14499">
        <v>0</v>
      </c>
      <c r="I14499">
        <v>30021</v>
      </c>
      <c r="J14499">
        <v>289</v>
      </c>
      <c r="K14499">
        <v>6</v>
      </c>
      <c r="L14499" t="s">
        <v>26</v>
      </c>
      <c r="M14499" t="s">
        <v>27</v>
      </c>
      <c r="N14499">
        <v>5</v>
      </c>
      <c r="O14499" t="s">
        <v>28</v>
      </c>
      <c r="P14499">
        <v>869</v>
      </c>
      <c r="Q14499" t="s">
        <v>271</v>
      </c>
      <c r="R14499" t="s">
        <v>143</v>
      </c>
      <c r="S14499" t="s">
        <v>36</v>
      </c>
      <c r="T14499">
        <v>4</v>
      </c>
      <c r="U14499" s="2">
        <v>41.994</v>
      </c>
      <c r="V14499" s="2">
        <v>167.976</v>
      </c>
      <c r="W14499" s="2">
        <v>16.004386799801001</v>
      </c>
      <c r="X14499" s="2">
        <v>5.0013708749378001</v>
      </c>
      <c r="Y14499" s="2">
        <v>188.98175800000001</v>
      </c>
    </row>
    <row r="14500" spans="1:25" x14ac:dyDescent="0.3">
      <c r="A14500">
        <v>61486</v>
      </c>
      <c r="B14500">
        <v>57073</v>
      </c>
      <c r="C14500" s="1">
        <v>41547</v>
      </c>
      <c r="D14500" s="1">
        <v>41559</v>
      </c>
      <c r="E14500" s="1">
        <v>41554</v>
      </c>
      <c r="F14500">
        <v>6</v>
      </c>
      <c r="G14500" t="s">
        <v>89</v>
      </c>
      <c r="H14500">
        <v>0</v>
      </c>
      <c r="I14500">
        <v>30021</v>
      </c>
      <c r="J14500">
        <v>289</v>
      </c>
      <c r="K14500">
        <v>6</v>
      </c>
      <c r="L14500" t="s">
        <v>26</v>
      </c>
      <c r="M14500" t="s">
        <v>27</v>
      </c>
      <c r="N14500">
        <v>5</v>
      </c>
      <c r="O14500" t="s">
        <v>28</v>
      </c>
      <c r="P14500">
        <v>783</v>
      </c>
      <c r="Q14500" t="s">
        <v>171</v>
      </c>
      <c r="R14500" t="s">
        <v>41</v>
      </c>
      <c r="S14500" t="s">
        <v>42</v>
      </c>
      <c r="T14500">
        <v>4</v>
      </c>
      <c r="U14500" s="2">
        <v>1376.9939999999999</v>
      </c>
      <c r="V14500" s="2">
        <v>5507.9759999999997</v>
      </c>
      <c r="W14500" s="2">
        <v>524.78793630054702</v>
      </c>
      <c r="X14500" s="2">
        <v>163.99623009392101</v>
      </c>
      <c r="Y14500" s="2">
        <v>6196.760166</v>
      </c>
    </row>
    <row r="14501" spans="1:25" x14ac:dyDescent="0.3">
      <c r="A14501">
        <v>61506</v>
      </c>
      <c r="B14501">
        <v>57075</v>
      </c>
      <c r="C14501" s="1">
        <v>41547</v>
      </c>
      <c r="D14501" s="1">
        <v>41559</v>
      </c>
      <c r="E14501" s="1">
        <v>41554</v>
      </c>
      <c r="F14501">
        <v>5</v>
      </c>
      <c r="G14501" t="s">
        <v>25</v>
      </c>
      <c r="H14501">
        <v>0</v>
      </c>
      <c r="I14501">
        <v>30059</v>
      </c>
      <c r="J14501">
        <v>286</v>
      </c>
      <c r="K14501">
        <v>9</v>
      </c>
      <c r="L14501" t="s">
        <v>239</v>
      </c>
      <c r="M14501" t="s">
        <v>240</v>
      </c>
      <c r="N14501">
        <v>5</v>
      </c>
      <c r="O14501" t="s">
        <v>28</v>
      </c>
      <c r="P14501">
        <v>979</v>
      </c>
      <c r="Q14501" t="s">
        <v>294</v>
      </c>
      <c r="R14501" t="s">
        <v>195</v>
      </c>
      <c r="S14501" t="s">
        <v>42</v>
      </c>
      <c r="T14501">
        <v>4</v>
      </c>
      <c r="U14501" s="2">
        <v>445.41</v>
      </c>
      <c r="V14501" s="2">
        <v>1781.64</v>
      </c>
      <c r="W14501" s="2">
        <v>171.88199836674301</v>
      </c>
      <c r="X14501" s="2">
        <v>53.713124052783499</v>
      </c>
      <c r="Y14501" s="2">
        <v>2007.235122</v>
      </c>
    </row>
    <row r="14502" spans="1:25" x14ac:dyDescent="0.3">
      <c r="A14502">
        <v>61507</v>
      </c>
      <c r="B14502">
        <v>57075</v>
      </c>
      <c r="C14502" s="1">
        <v>41547</v>
      </c>
      <c r="D14502" s="1">
        <v>41559</v>
      </c>
      <c r="E14502" s="1">
        <v>41554</v>
      </c>
      <c r="F14502">
        <v>5</v>
      </c>
      <c r="G14502" t="s">
        <v>25</v>
      </c>
      <c r="H14502">
        <v>0</v>
      </c>
      <c r="I14502">
        <v>30059</v>
      </c>
      <c r="J14502">
        <v>286</v>
      </c>
      <c r="K14502">
        <v>9</v>
      </c>
      <c r="L14502" t="s">
        <v>239</v>
      </c>
      <c r="M14502" t="s">
        <v>240</v>
      </c>
      <c r="N14502">
        <v>5</v>
      </c>
      <c r="O14502" t="s">
        <v>28</v>
      </c>
      <c r="P14502">
        <v>954</v>
      </c>
      <c r="Q14502" t="s">
        <v>212</v>
      </c>
      <c r="R14502" t="s">
        <v>195</v>
      </c>
      <c r="S14502" t="s">
        <v>42</v>
      </c>
      <c r="T14502">
        <v>4</v>
      </c>
      <c r="U14502" s="2">
        <v>1430.442</v>
      </c>
      <c r="V14502" s="2">
        <v>5721.768</v>
      </c>
      <c r="W14502" s="2">
        <v>552.002041956222</v>
      </c>
      <c r="X14502" s="2">
        <v>172.50063670845199</v>
      </c>
      <c r="Y14502" s="2">
        <v>6446.2706790000002</v>
      </c>
    </row>
    <row r="14503" spans="1:25" x14ac:dyDescent="0.3">
      <c r="A14503">
        <v>61508</v>
      </c>
      <c r="B14503">
        <v>57075</v>
      </c>
      <c r="C14503" s="1">
        <v>41547</v>
      </c>
      <c r="D14503" s="1">
        <v>41559</v>
      </c>
      <c r="E14503" s="1">
        <v>41554</v>
      </c>
      <c r="F14503">
        <v>5</v>
      </c>
      <c r="G14503" t="s">
        <v>25</v>
      </c>
      <c r="H14503">
        <v>0</v>
      </c>
      <c r="I14503">
        <v>30059</v>
      </c>
      <c r="J14503">
        <v>286</v>
      </c>
      <c r="K14503">
        <v>9</v>
      </c>
      <c r="L14503" t="s">
        <v>239</v>
      </c>
      <c r="M14503" t="s">
        <v>240</v>
      </c>
      <c r="N14503">
        <v>5</v>
      </c>
      <c r="O14503" t="s">
        <v>28</v>
      </c>
      <c r="P14503">
        <v>970</v>
      </c>
      <c r="Q14503" t="s">
        <v>228</v>
      </c>
      <c r="R14503" t="s">
        <v>195</v>
      </c>
      <c r="S14503" t="s">
        <v>42</v>
      </c>
      <c r="T14503">
        <v>1</v>
      </c>
      <c r="U14503" s="2">
        <v>728.91</v>
      </c>
      <c r="V14503" s="2">
        <v>728.91</v>
      </c>
      <c r="W14503" s="2">
        <v>70.320888299265206</v>
      </c>
      <c r="X14503" s="2">
        <v>21.975277414805699</v>
      </c>
      <c r="Y14503" s="2">
        <v>821.20616500000006</v>
      </c>
    </row>
    <row r="14504" spans="1:25" x14ac:dyDescent="0.3">
      <c r="A14504">
        <v>61509</v>
      </c>
      <c r="B14504">
        <v>57075</v>
      </c>
      <c r="C14504" s="1">
        <v>41547</v>
      </c>
      <c r="D14504" s="1">
        <v>41559</v>
      </c>
      <c r="E14504" s="1">
        <v>41554</v>
      </c>
      <c r="F14504">
        <v>5</v>
      </c>
      <c r="G14504" t="s">
        <v>25</v>
      </c>
      <c r="H14504">
        <v>0</v>
      </c>
      <c r="I14504">
        <v>30059</v>
      </c>
      <c r="J14504">
        <v>286</v>
      </c>
      <c r="K14504">
        <v>9</v>
      </c>
      <c r="L14504" t="s">
        <v>239</v>
      </c>
      <c r="M14504" t="s">
        <v>240</v>
      </c>
      <c r="N14504">
        <v>5</v>
      </c>
      <c r="O14504" t="s">
        <v>28</v>
      </c>
      <c r="P14504">
        <v>915</v>
      </c>
      <c r="Q14504" t="s">
        <v>307</v>
      </c>
      <c r="R14504" t="s">
        <v>217</v>
      </c>
      <c r="S14504" t="s">
        <v>31</v>
      </c>
      <c r="T14504">
        <v>1</v>
      </c>
      <c r="U14504" s="2">
        <v>23.484000000000002</v>
      </c>
      <c r="V14504" s="2">
        <v>23.484000000000002</v>
      </c>
      <c r="W14504" s="2">
        <v>2.2655962201367998</v>
      </c>
      <c r="X14504" s="2">
        <v>0.70799881303489998</v>
      </c>
      <c r="Y14504" s="2">
        <v>26.457595000000001</v>
      </c>
    </row>
    <row r="14505" spans="1:25" x14ac:dyDescent="0.3">
      <c r="A14505">
        <v>61510</v>
      </c>
      <c r="B14505">
        <v>57075</v>
      </c>
      <c r="C14505" s="1">
        <v>41547</v>
      </c>
      <c r="D14505" s="1">
        <v>41559</v>
      </c>
      <c r="E14505" s="1">
        <v>41554</v>
      </c>
      <c r="F14505">
        <v>5</v>
      </c>
      <c r="G14505" t="s">
        <v>25</v>
      </c>
      <c r="H14505">
        <v>0</v>
      </c>
      <c r="I14505">
        <v>30059</v>
      </c>
      <c r="J14505">
        <v>286</v>
      </c>
      <c r="K14505">
        <v>9</v>
      </c>
      <c r="L14505" t="s">
        <v>239</v>
      </c>
      <c r="M14505" t="s">
        <v>240</v>
      </c>
      <c r="N14505">
        <v>5</v>
      </c>
      <c r="O14505" t="s">
        <v>28</v>
      </c>
      <c r="P14505">
        <v>889</v>
      </c>
      <c r="Q14505" t="s">
        <v>219</v>
      </c>
      <c r="R14505" t="s">
        <v>220</v>
      </c>
      <c r="S14505" t="s">
        <v>31</v>
      </c>
      <c r="T14505">
        <v>7</v>
      </c>
      <c r="U14505" s="2">
        <v>602.346</v>
      </c>
      <c r="V14505" s="2">
        <v>4216.4219999999996</v>
      </c>
      <c r="W14505" s="2">
        <v>406.77524040631101</v>
      </c>
      <c r="X14505" s="2">
        <v>127.117261593186</v>
      </c>
      <c r="Y14505" s="2">
        <v>4750.3145020000002</v>
      </c>
    </row>
    <row r="14506" spans="1:25" x14ac:dyDescent="0.3">
      <c r="A14506">
        <v>61511</v>
      </c>
      <c r="B14506">
        <v>57075</v>
      </c>
      <c r="C14506" s="1">
        <v>41547</v>
      </c>
      <c r="D14506" s="1">
        <v>41559</v>
      </c>
      <c r="E14506" s="1">
        <v>41554</v>
      </c>
      <c r="F14506">
        <v>5</v>
      </c>
      <c r="G14506" t="s">
        <v>25</v>
      </c>
      <c r="H14506">
        <v>0</v>
      </c>
      <c r="I14506">
        <v>30059</v>
      </c>
      <c r="J14506">
        <v>286</v>
      </c>
      <c r="K14506">
        <v>9</v>
      </c>
      <c r="L14506" t="s">
        <v>239</v>
      </c>
      <c r="M14506" t="s">
        <v>240</v>
      </c>
      <c r="N14506">
        <v>5</v>
      </c>
      <c r="O14506" t="s">
        <v>28</v>
      </c>
      <c r="P14506">
        <v>890</v>
      </c>
      <c r="Q14506" t="s">
        <v>293</v>
      </c>
      <c r="R14506" t="s">
        <v>220</v>
      </c>
      <c r="S14506" t="s">
        <v>31</v>
      </c>
      <c r="T14506">
        <v>1</v>
      </c>
      <c r="U14506" s="2">
        <v>602.346</v>
      </c>
      <c r="V14506" s="2">
        <v>602.346</v>
      </c>
      <c r="W14506" s="2">
        <v>58.110748629473001</v>
      </c>
      <c r="X14506" s="2">
        <v>18.159608799026699</v>
      </c>
      <c r="Y14506" s="2">
        <v>678.61635799999999</v>
      </c>
    </row>
    <row r="14507" spans="1:25" x14ac:dyDescent="0.3">
      <c r="A14507">
        <v>61512</v>
      </c>
      <c r="B14507">
        <v>57075</v>
      </c>
      <c r="C14507" s="1">
        <v>41547</v>
      </c>
      <c r="D14507" s="1">
        <v>41559</v>
      </c>
      <c r="E14507" s="1">
        <v>41554</v>
      </c>
      <c r="F14507">
        <v>5</v>
      </c>
      <c r="G14507" t="s">
        <v>25</v>
      </c>
      <c r="H14507">
        <v>0</v>
      </c>
      <c r="I14507">
        <v>30059</v>
      </c>
      <c r="J14507">
        <v>286</v>
      </c>
      <c r="K14507">
        <v>9</v>
      </c>
      <c r="L14507" t="s">
        <v>239</v>
      </c>
      <c r="M14507" t="s">
        <v>240</v>
      </c>
      <c r="N14507">
        <v>5</v>
      </c>
      <c r="O14507" t="s">
        <v>28</v>
      </c>
      <c r="P14507">
        <v>966</v>
      </c>
      <c r="Q14507" t="s">
        <v>234</v>
      </c>
      <c r="R14507" t="s">
        <v>195</v>
      </c>
      <c r="S14507" t="s">
        <v>42</v>
      </c>
      <c r="T14507">
        <v>4</v>
      </c>
      <c r="U14507" s="2">
        <v>1430.442</v>
      </c>
      <c r="V14507" s="2">
        <v>5721.768</v>
      </c>
      <c r="W14507" s="2">
        <v>552.002041956222</v>
      </c>
      <c r="X14507" s="2">
        <v>172.50063670845199</v>
      </c>
      <c r="Y14507" s="2">
        <v>6446.2706790000002</v>
      </c>
    </row>
    <row r="14508" spans="1:25" x14ac:dyDescent="0.3">
      <c r="A14508">
        <v>61513</v>
      </c>
      <c r="B14508">
        <v>57075</v>
      </c>
      <c r="C14508" s="1">
        <v>41547</v>
      </c>
      <c r="D14508" s="1">
        <v>41559</v>
      </c>
      <c r="E14508" s="1">
        <v>41554</v>
      </c>
      <c r="F14508">
        <v>5</v>
      </c>
      <c r="G14508" t="s">
        <v>25</v>
      </c>
      <c r="H14508">
        <v>0</v>
      </c>
      <c r="I14508">
        <v>30059</v>
      </c>
      <c r="J14508">
        <v>286</v>
      </c>
      <c r="K14508">
        <v>9</v>
      </c>
      <c r="L14508" t="s">
        <v>239</v>
      </c>
      <c r="M14508" t="s">
        <v>240</v>
      </c>
      <c r="N14508">
        <v>5</v>
      </c>
      <c r="O14508" t="s">
        <v>28</v>
      </c>
      <c r="P14508">
        <v>886</v>
      </c>
      <c r="Q14508" t="s">
        <v>303</v>
      </c>
      <c r="R14508" t="s">
        <v>220</v>
      </c>
      <c r="S14508" t="s">
        <v>31</v>
      </c>
      <c r="T14508">
        <v>1</v>
      </c>
      <c r="U14508" s="2">
        <v>200.05199999999999</v>
      </c>
      <c r="V14508" s="2">
        <v>200.05199999999999</v>
      </c>
      <c r="W14508" s="2">
        <v>19.2998234981611</v>
      </c>
      <c r="X14508" s="2">
        <v>6.0311947941264004</v>
      </c>
      <c r="Y14508" s="2">
        <v>225.38301799999999</v>
      </c>
    </row>
    <row r="14509" spans="1:25" x14ac:dyDescent="0.3">
      <c r="A14509">
        <v>61514</v>
      </c>
      <c r="B14509">
        <v>57075</v>
      </c>
      <c r="C14509" s="1">
        <v>41547</v>
      </c>
      <c r="D14509" s="1">
        <v>41559</v>
      </c>
      <c r="E14509" s="1">
        <v>41554</v>
      </c>
      <c r="F14509">
        <v>5</v>
      </c>
      <c r="G14509" t="s">
        <v>25</v>
      </c>
      <c r="H14509">
        <v>0</v>
      </c>
      <c r="I14509">
        <v>30059</v>
      </c>
      <c r="J14509">
        <v>286</v>
      </c>
      <c r="K14509">
        <v>9</v>
      </c>
      <c r="L14509" t="s">
        <v>239</v>
      </c>
      <c r="M14509" t="s">
        <v>240</v>
      </c>
      <c r="N14509">
        <v>5</v>
      </c>
      <c r="O14509" t="s">
        <v>28</v>
      </c>
      <c r="P14509">
        <v>895</v>
      </c>
      <c r="Q14509" t="s">
        <v>302</v>
      </c>
      <c r="R14509" t="s">
        <v>220</v>
      </c>
      <c r="S14509" t="s">
        <v>31</v>
      </c>
      <c r="T14509">
        <v>1</v>
      </c>
      <c r="U14509" s="2">
        <v>200.05199999999999</v>
      </c>
      <c r="V14509" s="2">
        <v>200.05199999999999</v>
      </c>
      <c r="W14509" s="2">
        <v>19.2998234981611</v>
      </c>
      <c r="X14509" s="2">
        <v>6.0311947941264004</v>
      </c>
      <c r="Y14509" s="2">
        <v>225.38301799999999</v>
      </c>
    </row>
    <row r="14510" spans="1:25" x14ac:dyDescent="0.3">
      <c r="A14510">
        <v>61515</v>
      </c>
      <c r="B14510">
        <v>57075</v>
      </c>
      <c r="C14510" s="1">
        <v>41547</v>
      </c>
      <c r="D14510" s="1">
        <v>41559</v>
      </c>
      <c r="E14510" s="1">
        <v>41554</v>
      </c>
      <c r="F14510">
        <v>5</v>
      </c>
      <c r="G14510" t="s">
        <v>25</v>
      </c>
      <c r="H14510">
        <v>0</v>
      </c>
      <c r="I14510">
        <v>30059</v>
      </c>
      <c r="J14510">
        <v>286</v>
      </c>
      <c r="K14510">
        <v>9</v>
      </c>
      <c r="L14510" t="s">
        <v>239</v>
      </c>
      <c r="M14510" t="s">
        <v>240</v>
      </c>
      <c r="N14510">
        <v>5</v>
      </c>
      <c r="O14510" t="s">
        <v>28</v>
      </c>
      <c r="P14510">
        <v>963</v>
      </c>
      <c r="Q14510" t="s">
        <v>299</v>
      </c>
      <c r="R14510" t="s">
        <v>195</v>
      </c>
      <c r="S14510" t="s">
        <v>42</v>
      </c>
      <c r="T14510">
        <v>3</v>
      </c>
      <c r="U14510" s="2">
        <v>445.41</v>
      </c>
      <c r="V14510" s="2">
        <v>1336.23</v>
      </c>
      <c r="W14510" s="2">
        <v>128.911498775057</v>
      </c>
      <c r="X14510" s="2">
        <v>40.284843039587599</v>
      </c>
      <c r="Y14510" s="2">
        <v>1505.426342</v>
      </c>
    </row>
    <row r="14511" spans="1:25" x14ac:dyDescent="0.3">
      <c r="A14511">
        <v>61516</v>
      </c>
      <c r="B14511">
        <v>57075</v>
      </c>
      <c r="C14511" s="1">
        <v>41547</v>
      </c>
      <c r="D14511" s="1">
        <v>41559</v>
      </c>
      <c r="E14511" s="1">
        <v>41554</v>
      </c>
      <c r="F14511">
        <v>5</v>
      </c>
      <c r="G14511" t="s">
        <v>25</v>
      </c>
      <c r="H14511">
        <v>0</v>
      </c>
      <c r="I14511">
        <v>30059</v>
      </c>
      <c r="J14511">
        <v>286</v>
      </c>
      <c r="K14511">
        <v>9</v>
      </c>
      <c r="L14511" t="s">
        <v>239</v>
      </c>
      <c r="M14511" t="s">
        <v>240</v>
      </c>
      <c r="N14511">
        <v>5</v>
      </c>
      <c r="O14511" t="s">
        <v>28</v>
      </c>
      <c r="P14511">
        <v>967</v>
      </c>
      <c r="Q14511" t="s">
        <v>229</v>
      </c>
      <c r="R14511" t="s">
        <v>195</v>
      </c>
      <c r="S14511" t="s">
        <v>42</v>
      </c>
      <c r="T14511">
        <v>2</v>
      </c>
      <c r="U14511" s="2">
        <v>1430.442</v>
      </c>
      <c r="V14511" s="2">
        <v>2860.884</v>
      </c>
      <c r="W14511" s="2">
        <v>276.001020978111</v>
      </c>
      <c r="X14511" s="2">
        <v>86.250318354226096</v>
      </c>
      <c r="Y14511" s="2">
        <v>3223.1353389999999</v>
      </c>
    </row>
    <row r="14512" spans="1:25" x14ac:dyDescent="0.3">
      <c r="A14512">
        <v>61517</v>
      </c>
      <c r="B14512">
        <v>57075</v>
      </c>
      <c r="C14512" s="1">
        <v>41547</v>
      </c>
      <c r="D14512" s="1">
        <v>41559</v>
      </c>
      <c r="E14512" s="1">
        <v>41554</v>
      </c>
      <c r="F14512">
        <v>5</v>
      </c>
      <c r="G14512" t="s">
        <v>25</v>
      </c>
      <c r="H14512">
        <v>0</v>
      </c>
      <c r="I14512">
        <v>30059</v>
      </c>
      <c r="J14512">
        <v>286</v>
      </c>
      <c r="K14512">
        <v>9</v>
      </c>
      <c r="L14512" t="s">
        <v>239</v>
      </c>
      <c r="M14512" t="s">
        <v>240</v>
      </c>
      <c r="N14512">
        <v>5</v>
      </c>
      <c r="O14512" t="s">
        <v>28</v>
      </c>
      <c r="P14512">
        <v>962</v>
      </c>
      <c r="Q14512" t="s">
        <v>309</v>
      </c>
      <c r="R14512" t="s">
        <v>195</v>
      </c>
      <c r="S14512" t="s">
        <v>42</v>
      </c>
      <c r="T14512">
        <v>8</v>
      </c>
      <c r="U14512" s="2">
        <v>445.41</v>
      </c>
      <c r="V14512" s="2">
        <v>3563.28</v>
      </c>
      <c r="W14512" s="2">
        <v>343.76399673348601</v>
      </c>
      <c r="X14512" s="2">
        <v>107.426248105566</v>
      </c>
      <c r="Y14512" s="2">
        <v>4014.470245</v>
      </c>
    </row>
    <row r="14513" spans="1:25" x14ac:dyDescent="0.3">
      <c r="A14513">
        <v>61518</v>
      </c>
      <c r="B14513">
        <v>57075</v>
      </c>
      <c r="C14513" s="1">
        <v>41547</v>
      </c>
      <c r="D14513" s="1">
        <v>41559</v>
      </c>
      <c r="E14513" s="1">
        <v>41554</v>
      </c>
      <c r="F14513">
        <v>5</v>
      </c>
      <c r="G14513" t="s">
        <v>25</v>
      </c>
      <c r="H14513">
        <v>0</v>
      </c>
      <c r="I14513">
        <v>30059</v>
      </c>
      <c r="J14513">
        <v>286</v>
      </c>
      <c r="K14513">
        <v>9</v>
      </c>
      <c r="L14513" t="s">
        <v>239</v>
      </c>
      <c r="M14513" t="s">
        <v>240</v>
      </c>
      <c r="N14513">
        <v>5</v>
      </c>
      <c r="O14513" t="s">
        <v>28</v>
      </c>
      <c r="P14513">
        <v>959</v>
      </c>
      <c r="Q14513" t="s">
        <v>300</v>
      </c>
      <c r="R14513" t="s">
        <v>195</v>
      </c>
      <c r="S14513" t="s">
        <v>42</v>
      </c>
      <c r="T14513">
        <v>3</v>
      </c>
      <c r="U14513" s="2">
        <v>445.41</v>
      </c>
      <c r="V14513" s="2">
        <v>1336.23</v>
      </c>
      <c r="W14513" s="2">
        <v>128.911498775057</v>
      </c>
      <c r="X14513" s="2">
        <v>40.284843039587599</v>
      </c>
      <c r="Y14513" s="2">
        <v>1505.426342</v>
      </c>
    </row>
    <row r="14514" spans="1:25" x14ac:dyDescent="0.3">
      <c r="A14514">
        <v>61519</v>
      </c>
      <c r="B14514">
        <v>57075</v>
      </c>
      <c r="C14514" s="1">
        <v>41547</v>
      </c>
      <c r="D14514" s="1">
        <v>41559</v>
      </c>
      <c r="E14514" s="1">
        <v>41554</v>
      </c>
      <c r="F14514">
        <v>5</v>
      </c>
      <c r="G14514" t="s">
        <v>25</v>
      </c>
      <c r="H14514">
        <v>0</v>
      </c>
      <c r="I14514">
        <v>30059</v>
      </c>
      <c r="J14514">
        <v>286</v>
      </c>
      <c r="K14514">
        <v>9</v>
      </c>
      <c r="L14514" t="s">
        <v>239</v>
      </c>
      <c r="M14514" t="s">
        <v>240</v>
      </c>
      <c r="N14514">
        <v>5</v>
      </c>
      <c r="O14514" t="s">
        <v>28</v>
      </c>
      <c r="P14514">
        <v>888</v>
      </c>
      <c r="Q14514" t="s">
        <v>305</v>
      </c>
      <c r="R14514" t="s">
        <v>220</v>
      </c>
      <c r="S14514" t="s">
        <v>31</v>
      </c>
      <c r="T14514">
        <v>1</v>
      </c>
      <c r="U14514" s="2">
        <v>602.346</v>
      </c>
      <c r="V14514" s="2">
        <v>602.346</v>
      </c>
      <c r="W14514" s="2">
        <v>58.110748629473001</v>
      </c>
      <c r="X14514" s="2">
        <v>18.159608799026699</v>
      </c>
      <c r="Y14514" s="2">
        <v>678.61635799999999</v>
      </c>
    </row>
    <row r="14515" spans="1:25" x14ac:dyDescent="0.3">
      <c r="A14515">
        <v>61520</v>
      </c>
      <c r="B14515">
        <v>57075</v>
      </c>
      <c r="C14515" s="1">
        <v>41547</v>
      </c>
      <c r="D14515" s="1">
        <v>41559</v>
      </c>
      <c r="E14515" s="1">
        <v>41554</v>
      </c>
      <c r="F14515">
        <v>5</v>
      </c>
      <c r="G14515" t="s">
        <v>25</v>
      </c>
      <c r="H14515">
        <v>0</v>
      </c>
      <c r="I14515">
        <v>30059</v>
      </c>
      <c r="J14515">
        <v>286</v>
      </c>
      <c r="K14515">
        <v>9</v>
      </c>
      <c r="L14515" t="s">
        <v>239</v>
      </c>
      <c r="M14515" t="s">
        <v>240</v>
      </c>
      <c r="N14515">
        <v>5</v>
      </c>
      <c r="O14515" t="s">
        <v>28</v>
      </c>
      <c r="P14515">
        <v>880</v>
      </c>
      <c r="Q14515" t="s">
        <v>205</v>
      </c>
      <c r="R14515" t="s">
        <v>206</v>
      </c>
      <c r="S14515" t="s">
        <v>46</v>
      </c>
      <c r="T14515">
        <v>2</v>
      </c>
      <c r="U14515" s="2">
        <v>32.994</v>
      </c>
      <c r="V14515" s="2">
        <v>65.988</v>
      </c>
      <c r="W14515" s="2">
        <v>6.3661285715547002</v>
      </c>
      <c r="X14515" s="2">
        <v>1.9894151624317999</v>
      </c>
      <c r="Y14515" s="2">
        <v>74.343543999999994</v>
      </c>
    </row>
    <row r="14516" spans="1:25" x14ac:dyDescent="0.3">
      <c r="A14516">
        <v>61521</v>
      </c>
      <c r="B14516">
        <v>57075</v>
      </c>
      <c r="C14516" s="1">
        <v>41547</v>
      </c>
      <c r="D14516" s="1">
        <v>41559</v>
      </c>
      <c r="E14516" s="1">
        <v>41554</v>
      </c>
      <c r="F14516">
        <v>5</v>
      </c>
      <c r="G14516" t="s">
        <v>25</v>
      </c>
      <c r="H14516">
        <v>0</v>
      </c>
      <c r="I14516">
        <v>30059</v>
      </c>
      <c r="J14516">
        <v>286</v>
      </c>
      <c r="K14516">
        <v>9</v>
      </c>
      <c r="L14516" t="s">
        <v>239</v>
      </c>
      <c r="M14516" t="s">
        <v>240</v>
      </c>
      <c r="N14516">
        <v>5</v>
      </c>
      <c r="O14516" t="s">
        <v>28</v>
      </c>
      <c r="P14516">
        <v>955</v>
      </c>
      <c r="Q14516" t="s">
        <v>297</v>
      </c>
      <c r="R14516" t="s">
        <v>195</v>
      </c>
      <c r="S14516" t="s">
        <v>42</v>
      </c>
      <c r="T14516">
        <v>4</v>
      </c>
      <c r="U14516" s="2">
        <v>1430.442</v>
      </c>
      <c r="V14516" s="2">
        <v>5721.768</v>
      </c>
      <c r="W14516" s="2">
        <v>552.002041956222</v>
      </c>
      <c r="X14516" s="2">
        <v>172.50063670845199</v>
      </c>
      <c r="Y14516" s="2">
        <v>6446.2706790000002</v>
      </c>
    </row>
    <row r="14517" spans="1:25" x14ac:dyDescent="0.3">
      <c r="A14517">
        <v>61522</v>
      </c>
      <c r="B14517">
        <v>57075</v>
      </c>
      <c r="C14517" s="1">
        <v>41547</v>
      </c>
      <c r="D14517" s="1">
        <v>41559</v>
      </c>
      <c r="E14517" s="1">
        <v>41554</v>
      </c>
      <c r="F14517">
        <v>5</v>
      </c>
      <c r="G14517" t="s">
        <v>25</v>
      </c>
      <c r="H14517">
        <v>0</v>
      </c>
      <c r="I14517">
        <v>30059</v>
      </c>
      <c r="J14517">
        <v>286</v>
      </c>
      <c r="K14517">
        <v>9</v>
      </c>
      <c r="L14517" t="s">
        <v>239</v>
      </c>
      <c r="M14517" t="s">
        <v>240</v>
      </c>
      <c r="N14517">
        <v>5</v>
      </c>
      <c r="O14517" t="s">
        <v>28</v>
      </c>
      <c r="P14517">
        <v>969</v>
      </c>
      <c r="Q14517" t="s">
        <v>208</v>
      </c>
      <c r="R14517" t="s">
        <v>195</v>
      </c>
      <c r="S14517" t="s">
        <v>42</v>
      </c>
      <c r="T14517">
        <v>7</v>
      </c>
      <c r="U14517" s="2">
        <v>1430.442</v>
      </c>
      <c r="V14517" s="2">
        <v>10013.093999999999</v>
      </c>
      <c r="W14517" s="2">
        <v>966.00357342338805</v>
      </c>
      <c r="X14517" s="2">
        <v>301.87611423979098</v>
      </c>
      <c r="Y14517" s="2">
        <v>11280.973687</v>
      </c>
    </row>
    <row r="14518" spans="1:25" x14ac:dyDescent="0.3">
      <c r="A14518">
        <v>61523</v>
      </c>
      <c r="B14518">
        <v>57075</v>
      </c>
      <c r="C14518" s="1">
        <v>41547</v>
      </c>
      <c r="D14518" s="1">
        <v>41559</v>
      </c>
      <c r="E14518" s="1">
        <v>41554</v>
      </c>
      <c r="F14518">
        <v>5</v>
      </c>
      <c r="G14518" t="s">
        <v>25</v>
      </c>
      <c r="H14518">
        <v>0</v>
      </c>
      <c r="I14518">
        <v>30059</v>
      </c>
      <c r="J14518">
        <v>286</v>
      </c>
      <c r="K14518">
        <v>9</v>
      </c>
      <c r="L14518" t="s">
        <v>239</v>
      </c>
      <c r="M14518" t="s">
        <v>240</v>
      </c>
      <c r="N14518">
        <v>5</v>
      </c>
      <c r="O14518" t="s">
        <v>28</v>
      </c>
      <c r="P14518">
        <v>958</v>
      </c>
      <c r="Q14518" t="s">
        <v>226</v>
      </c>
      <c r="R14518" t="s">
        <v>195</v>
      </c>
      <c r="S14518" t="s">
        <v>42</v>
      </c>
      <c r="T14518">
        <v>6</v>
      </c>
      <c r="U14518" s="2">
        <v>445.41</v>
      </c>
      <c r="V14518" s="2">
        <v>2672.46</v>
      </c>
      <c r="W14518" s="2">
        <v>257.822997550114</v>
      </c>
      <c r="X14518" s="2">
        <v>80.569686079175199</v>
      </c>
      <c r="Y14518" s="2">
        <v>3010.852684</v>
      </c>
    </row>
    <row r="14519" spans="1:25" x14ac:dyDescent="0.3">
      <c r="A14519">
        <v>61524</v>
      </c>
      <c r="B14519">
        <v>57075</v>
      </c>
      <c r="C14519" s="1">
        <v>41547</v>
      </c>
      <c r="D14519" s="1">
        <v>41559</v>
      </c>
      <c r="E14519" s="1">
        <v>41554</v>
      </c>
      <c r="F14519">
        <v>5</v>
      </c>
      <c r="G14519" t="s">
        <v>25</v>
      </c>
      <c r="H14519">
        <v>0</v>
      </c>
      <c r="I14519">
        <v>30059</v>
      </c>
      <c r="J14519">
        <v>286</v>
      </c>
      <c r="K14519">
        <v>9</v>
      </c>
      <c r="L14519" t="s">
        <v>239</v>
      </c>
      <c r="M14519" t="s">
        <v>240</v>
      </c>
      <c r="N14519">
        <v>5</v>
      </c>
      <c r="O14519" t="s">
        <v>28</v>
      </c>
      <c r="P14519">
        <v>891</v>
      </c>
      <c r="Q14519" t="s">
        <v>308</v>
      </c>
      <c r="R14519" t="s">
        <v>220</v>
      </c>
      <c r="S14519" t="s">
        <v>31</v>
      </c>
      <c r="T14519">
        <v>2</v>
      </c>
      <c r="U14519" s="2">
        <v>602.346</v>
      </c>
      <c r="V14519" s="2">
        <v>1204.692</v>
      </c>
      <c r="W14519" s="2">
        <v>116.221497258946</v>
      </c>
      <c r="X14519" s="2">
        <v>36.319217598053399</v>
      </c>
      <c r="Y14519" s="2">
        <v>1357.2327150000001</v>
      </c>
    </row>
    <row r="14520" spans="1:25" x14ac:dyDescent="0.3">
      <c r="A14520">
        <v>61525</v>
      </c>
      <c r="B14520">
        <v>57075</v>
      </c>
      <c r="C14520" s="1">
        <v>41547</v>
      </c>
      <c r="D14520" s="1">
        <v>41559</v>
      </c>
      <c r="E14520" s="1">
        <v>41554</v>
      </c>
      <c r="F14520">
        <v>5</v>
      </c>
      <c r="G14520" t="s">
        <v>25</v>
      </c>
      <c r="H14520">
        <v>0</v>
      </c>
      <c r="I14520">
        <v>30059</v>
      </c>
      <c r="J14520">
        <v>286</v>
      </c>
      <c r="K14520">
        <v>9</v>
      </c>
      <c r="L14520" t="s">
        <v>239</v>
      </c>
      <c r="M14520" t="s">
        <v>240</v>
      </c>
      <c r="N14520">
        <v>5</v>
      </c>
      <c r="O14520" t="s">
        <v>28</v>
      </c>
      <c r="P14520">
        <v>892</v>
      </c>
      <c r="Q14520" t="s">
        <v>227</v>
      </c>
      <c r="R14520" t="s">
        <v>220</v>
      </c>
      <c r="S14520" t="s">
        <v>31</v>
      </c>
      <c r="T14520">
        <v>4</v>
      </c>
      <c r="U14520" s="2">
        <v>602.346</v>
      </c>
      <c r="V14520" s="2">
        <v>2409.384</v>
      </c>
      <c r="W14520" s="2">
        <v>232.442994517892</v>
      </c>
      <c r="X14520" s="2">
        <v>72.638435196106698</v>
      </c>
      <c r="Y14520" s="2">
        <v>2714.4654300000002</v>
      </c>
    </row>
    <row r="14521" spans="1:25" x14ac:dyDescent="0.3">
      <c r="A14521">
        <v>61552</v>
      </c>
      <c r="B14521">
        <v>57078</v>
      </c>
      <c r="C14521" s="1">
        <v>41547</v>
      </c>
      <c r="D14521" s="1">
        <v>41559</v>
      </c>
      <c r="E14521" s="1">
        <v>41554</v>
      </c>
      <c r="F14521">
        <v>2</v>
      </c>
      <c r="G14521" t="s">
        <v>82</v>
      </c>
      <c r="H14521">
        <v>0</v>
      </c>
      <c r="I14521">
        <v>29542</v>
      </c>
      <c r="J14521">
        <v>288</v>
      </c>
      <c r="K14521">
        <v>8</v>
      </c>
      <c r="L14521" t="s">
        <v>289</v>
      </c>
      <c r="M14521" t="s">
        <v>187</v>
      </c>
      <c r="N14521">
        <v>5</v>
      </c>
      <c r="O14521" t="s">
        <v>28</v>
      </c>
      <c r="P14521">
        <v>920</v>
      </c>
      <c r="Q14521" t="s">
        <v>265</v>
      </c>
      <c r="R14521" t="s">
        <v>30</v>
      </c>
      <c r="S14521" t="s">
        <v>31</v>
      </c>
      <c r="T14521">
        <v>1</v>
      </c>
      <c r="U14521" s="2">
        <v>158.43</v>
      </c>
      <c r="V14521" s="2">
        <v>158.43</v>
      </c>
      <c r="W14521" s="2">
        <v>15.6318</v>
      </c>
      <c r="X14521" s="2">
        <v>4.8849</v>
      </c>
      <c r="Y14521" s="2">
        <v>178.94669999999999</v>
      </c>
    </row>
    <row r="14522" spans="1:25" x14ac:dyDescent="0.3">
      <c r="A14522">
        <v>61553</v>
      </c>
      <c r="B14522">
        <v>57079</v>
      </c>
      <c r="C14522" s="1">
        <v>41547</v>
      </c>
      <c r="D14522" s="1">
        <v>41559</v>
      </c>
      <c r="E14522" s="1">
        <v>41554</v>
      </c>
      <c r="F14522">
        <v>1</v>
      </c>
      <c r="G14522" t="s">
        <v>85</v>
      </c>
      <c r="H14522">
        <v>0</v>
      </c>
      <c r="I14522">
        <v>29780</v>
      </c>
      <c r="J14522">
        <v>289</v>
      </c>
      <c r="K14522">
        <v>6</v>
      </c>
      <c r="L14522" t="s">
        <v>26</v>
      </c>
      <c r="M14522" t="s">
        <v>27</v>
      </c>
      <c r="N14522">
        <v>5</v>
      </c>
      <c r="O14522" t="s">
        <v>28</v>
      </c>
      <c r="P14522">
        <v>869</v>
      </c>
      <c r="Q14522" t="s">
        <v>271</v>
      </c>
      <c r="R14522" t="s">
        <v>143</v>
      </c>
      <c r="S14522" t="s">
        <v>36</v>
      </c>
      <c r="T14522">
        <v>2</v>
      </c>
      <c r="U14522" s="2">
        <v>41.994</v>
      </c>
      <c r="V14522" s="2">
        <v>83.988</v>
      </c>
      <c r="W14522" s="2">
        <v>7.9915928679445001</v>
      </c>
      <c r="X14522" s="2">
        <v>2.4973725169056999</v>
      </c>
      <c r="Y14522" s="2">
        <v>94.476966000000004</v>
      </c>
    </row>
    <row r="14523" spans="1:25" x14ac:dyDescent="0.3">
      <c r="A14523">
        <v>61554</v>
      </c>
      <c r="B14523">
        <v>57079</v>
      </c>
      <c r="C14523" s="1">
        <v>41547</v>
      </c>
      <c r="D14523" s="1">
        <v>41559</v>
      </c>
      <c r="E14523" s="1">
        <v>41554</v>
      </c>
      <c r="F14523">
        <v>1</v>
      </c>
      <c r="G14523" t="s">
        <v>85</v>
      </c>
      <c r="H14523">
        <v>0</v>
      </c>
      <c r="I14523">
        <v>29780</v>
      </c>
      <c r="J14523">
        <v>289</v>
      </c>
      <c r="K14523">
        <v>6</v>
      </c>
      <c r="L14523" t="s">
        <v>26</v>
      </c>
      <c r="M14523" t="s">
        <v>27</v>
      </c>
      <c r="N14523">
        <v>5</v>
      </c>
      <c r="O14523" t="s">
        <v>28</v>
      </c>
      <c r="P14523">
        <v>876</v>
      </c>
      <c r="Q14523" t="s">
        <v>202</v>
      </c>
      <c r="R14523" t="s">
        <v>203</v>
      </c>
      <c r="S14523" t="s">
        <v>46</v>
      </c>
      <c r="T14523">
        <v>5</v>
      </c>
      <c r="U14523" s="2">
        <v>72</v>
      </c>
      <c r="V14523" s="2">
        <v>360</v>
      </c>
      <c r="W14523" s="2">
        <v>34.254577230795</v>
      </c>
      <c r="X14523" s="2">
        <v>10.7045542944951</v>
      </c>
      <c r="Y14523" s="2">
        <v>404.95913100000001</v>
      </c>
    </row>
    <row r="14524" spans="1:25" x14ac:dyDescent="0.3">
      <c r="A14524">
        <v>61555</v>
      </c>
      <c r="B14524">
        <v>57079</v>
      </c>
      <c r="C14524" s="1">
        <v>41547</v>
      </c>
      <c r="D14524" s="1">
        <v>41559</v>
      </c>
      <c r="E14524" s="1">
        <v>41554</v>
      </c>
      <c r="F14524">
        <v>1</v>
      </c>
      <c r="G14524" t="s">
        <v>85</v>
      </c>
      <c r="H14524">
        <v>0</v>
      </c>
      <c r="I14524">
        <v>29780</v>
      </c>
      <c r="J14524">
        <v>289</v>
      </c>
      <c r="K14524">
        <v>6</v>
      </c>
      <c r="L14524" t="s">
        <v>26</v>
      </c>
      <c r="M14524" t="s">
        <v>27</v>
      </c>
      <c r="N14524">
        <v>5</v>
      </c>
      <c r="O14524" t="s">
        <v>28</v>
      </c>
      <c r="P14524">
        <v>867</v>
      </c>
      <c r="Q14524" t="s">
        <v>292</v>
      </c>
      <c r="R14524" t="s">
        <v>143</v>
      </c>
      <c r="S14524" t="s">
        <v>36</v>
      </c>
      <c r="T14524">
        <v>2</v>
      </c>
      <c r="U14524" s="2">
        <v>41.994</v>
      </c>
      <c r="V14524" s="2">
        <v>83.988</v>
      </c>
      <c r="W14524" s="2">
        <v>7.9915928679445001</v>
      </c>
      <c r="X14524" s="2">
        <v>2.4973725169056999</v>
      </c>
      <c r="Y14524" s="2">
        <v>94.476966000000004</v>
      </c>
    </row>
    <row r="14525" spans="1:25" x14ac:dyDescent="0.3">
      <c r="A14525">
        <v>61556</v>
      </c>
      <c r="B14525">
        <v>57079</v>
      </c>
      <c r="C14525" s="1">
        <v>41547</v>
      </c>
      <c r="D14525" s="1">
        <v>41559</v>
      </c>
      <c r="E14525" s="1">
        <v>41554</v>
      </c>
      <c r="F14525">
        <v>1</v>
      </c>
      <c r="G14525" t="s">
        <v>85</v>
      </c>
      <c r="H14525">
        <v>0</v>
      </c>
      <c r="I14525">
        <v>29780</v>
      </c>
      <c r="J14525">
        <v>289</v>
      </c>
      <c r="K14525">
        <v>6</v>
      </c>
      <c r="L14525" t="s">
        <v>26</v>
      </c>
      <c r="M14525" t="s">
        <v>27</v>
      </c>
      <c r="N14525">
        <v>5</v>
      </c>
      <c r="O14525" t="s">
        <v>28</v>
      </c>
      <c r="P14525">
        <v>868</v>
      </c>
      <c r="Q14525" t="s">
        <v>247</v>
      </c>
      <c r="R14525" t="s">
        <v>143</v>
      </c>
      <c r="S14525" t="s">
        <v>36</v>
      </c>
      <c r="T14525">
        <v>3</v>
      </c>
      <c r="U14525" s="2">
        <v>41.994</v>
      </c>
      <c r="V14525" s="2">
        <v>125.982</v>
      </c>
      <c r="W14525" s="2">
        <v>11.9873893019167</v>
      </c>
      <c r="X14525" s="2">
        <v>3.7460587753586001</v>
      </c>
      <c r="Y14525" s="2">
        <v>141.71544800000001</v>
      </c>
    </row>
    <row r="14526" spans="1:25" x14ac:dyDescent="0.3">
      <c r="A14526">
        <v>61557</v>
      </c>
      <c r="B14526">
        <v>57079</v>
      </c>
      <c r="C14526" s="1">
        <v>41547</v>
      </c>
      <c r="D14526" s="1">
        <v>41559</v>
      </c>
      <c r="E14526" s="1">
        <v>41554</v>
      </c>
      <c r="F14526">
        <v>1</v>
      </c>
      <c r="G14526" t="s">
        <v>85</v>
      </c>
      <c r="H14526">
        <v>0</v>
      </c>
      <c r="I14526">
        <v>29780</v>
      </c>
      <c r="J14526">
        <v>289</v>
      </c>
      <c r="K14526">
        <v>6</v>
      </c>
      <c r="L14526" t="s">
        <v>26</v>
      </c>
      <c r="M14526" t="s">
        <v>27</v>
      </c>
      <c r="N14526">
        <v>5</v>
      </c>
      <c r="O14526" t="s">
        <v>28</v>
      </c>
      <c r="P14526">
        <v>712</v>
      </c>
      <c r="Q14526" t="s">
        <v>34</v>
      </c>
      <c r="R14526" t="s">
        <v>35</v>
      </c>
      <c r="S14526" t="s">
        <v>36</v>
      </c>
      <c r="T14526">
        <v>5</v>
      </c>
      <c r="U14526" s="2">
        <v>5.3940000000000001</v>
      </c>
      <c r="V14526" s="2">
        <v>26.97</v>
      </c>
      <c r="W14526" s="2">
        <v>2.5662387442071002</v>
      </c>
      <c r="X14526" s="2">
        <v>0.80194952589589996</v>
      </c>
      <c r="Y14526" s="2">
        <v>30.338189</v>
      </c>
    </row>
    <row r="14527" spans="1:25" x14ac:dyDescent="0.3">
      <c r="A14527">
        <v>61558</v>
      </c>
      <c r="B14527">
        <v>57079</v>
      </c>
      <c r="C14527" s="1">
        <v>41547</v>
      </c>
      <c r="D14527" s="1">
        <v>41559</v>
      </c>
      <c r="E14527" s="1">
        <v>41554</v>
      </c>
      <c r="F14527">
        <v>1</v>
      </c>
      <c r="G14527" t="s">
        <v>85</v>
      </c>
      <c r="H14527">
        <v>0</v>
      </c>
      <c r="I14527">
        <v>29780</v>
      </c>
      <c r="J14527">
        <v>289</v>
      </c>
      <c r="K14527">
        <v>6</v>
      </c>
      <c r="L14527" t="s">
        <v>26</v>
      </c>
      <c r="M14527" t="s">
        <v>27</v>
      </c>
      <c r="N14527">
        <v>5</v>
      </c>
      <c r="O14527" t="s">
        <v>28</v>
      </c>
      <c r="P14527">
        <v>783</v>
      </c>
      <c r="Q14527" t="s">
        <v>171</v>
      </c>
      <c r="R14527" t="s">
        <v>41</v>
      </c>
      <c r="S14527" t="s">
        <v>42</v>
      </c>
      <c r="T14527">
        <v>2</v>
      </c>
      <c r="U14527" s="2">
        <v>1376.9939999999999</v>
      </c>
      <c r="V14527" s="2">
        <v>2753.9879999999998</v>
      </c>
      <c r="W14527" s="2">
        <v>262.04637399633998</v>
      </c>
      <c r="X14527" s="2">
        <v>81.889483534411099</v>
      </c>
      <c r="Y14527" s="2">
        <v>3097.9238580000001</v>
      </c>
    </row>
    <row r="14528" spans="1:25" x14ac:dyDescent="0.3">
      <c r="A14528">
        <v>61559</v>
      </c>
      <c r="B14528">
        <v>57079</v>
      </c>
      <c r="C14528" s="1">
        <v>41547</v>
      </c>
      <c r="D14528" s="1">
        <v>41559</v>
      </c>
      <c r="E14528" s="1">
        <v>41554</v>
      </c>
      <c r="F14528">
        <v>1</v>
      </c>
      <c r="G14528" t="s">
        <v>85</v>
      </c>
      <c r="H14528">
        <v>0</v>
      </c>
      <c r="I14528">
        <v>29780</v>
      </c>
      <c r="J14528">
        <v>289</v>
      </c>
      <c r="K14528">
        <v>6</v>
      </c>
      <c r="L14528" t="s">
        <v>26</v>
      </c>
      <c r="M14528" t="s">
        <v>27</v>
      </c>
      <c r="N14528">
        <v>5</v>
      </c>
      <c r="O14528" t="s">
        <v>28</v>
      </c>
      <c r="P14528">
        <v>782</v>
      </c>
      <c r="Q14528" t="s">
        <v>184</v>
      </c>
      <c r="R14528" t="s">
        <v>41</v>
      </c>
      <c r="S14528" t="s">
        <v>42</v>
      </c>
      <c r="T14528">
        <v>5</v>
      </c>
      <c r="U14528" s="2">
        <v>1376.9939999999999</v>
      </c>
      <c r="V14528" s="2">
        <v>6884.97</v>
      </c>
      <c r="W14528" s="2">
        <v>655.11593499085097</v>
      </c>
      <c r="X14528" s="2">
        <v>204.72370883602699</v>
      </c>
      <c r="Y14528" s="2">
        <v>7744.8096439999999</v>
      </c>
    </row>
    <row r="14529" spans="1:25" x14ac:dyDescent="0.3">
      <c r="A14529">
        <v>61560</v>
      </c>
      <c r="B14529">
        <v>57080</v>
      </c>
      <c r="C14529" s="1">
        <v>41547</v>
      </c>
      <c r="D14529" s="1">
        <v>41559</v>
      </c>
      <c r="E14529" s="1">
        <v>41554</v>
      </c>
      <c r="F14529">
        <v>4</v>
      </c>
      <c r="G14529" t="s">
        <v>91</v>
      </c>
      <c r="H14529">
        <v>0</v>
      </c>
      <c r="I14529">
        <v>29904</v>
      </c>
      <c r="J14529">
        <v>282</v>
      </c>
      <c r="K14529">
        <v>10</v>
      </c>
      <c r="L14529" t="s">
        <v>186</v>
      </c>
      <c r="M14529" t="s">
        <v>187</v>
      </c>
      <c r="N14529">
        <v>5</v>
      </c>
      <c r="O14529" t="s">
        <v>28</v>
      </c>
      <c r="P14529">
        <v>993</v>
      </c>
      <c r="Q14529" t="s">
        <v>262</v>
      </c>
      <c r="R14529" t="s">
        <v>41</v>
      </c>
      <c r="S14529" t="s">
        <v>42</v>
      </c>
      <c r="T14529">
        <v>2</v>
      </c>
      <c r="U14529" s="2">
        <v>323.99400000000003</v>
      </c>
      <c r="V14529" s="2">
        <v>647.98800000000006</v>
      </c>
      <c r="W14529" s="2">
        <v>62.146947216253302</v>
      </c>
      <c r="X14529" s="2">
        <v>19.420921265380699</v>
      </c>
      <c r="Y14529" s="2">
        <v>729.55586800000003</v>
      </c>
    </row>
    <row r="14530" spans="1:25" x14ac:dyDescent="0.3">
      <c r="A14530">
        <v>61561</v>
      </c>
      <c r="B14530">
        <v>57080</v>
      </c>
      <c r="C14530" s="1">
        <v>41547</v>
      </c>
      <c r="D14530" s="1">
        <v>41559</v>
      </c>
      <c r="E14530" s="1">
        <v>41554</v>
      </c>
      <c r="F14530">
        <v>4</v>
      </c>
      <c r="G14530" t="s">
        <v>91</v>
      </c>
      <c r="H14530">
        <v>0</v>
      </c>
      <c r="I14530">
        <v>29904</v>
      </c>
      <c r="J14530">
        <v>282</v>
      </c>
      <c r="K14530">
        <v>10</v>
      </c>
      <c r="L14530" t="s">
        <v>186</v>
      </c>
      <c r="M14530" t="s">
        <v>187</v>
      </c>
      <c r="N14530">
        <v>5</v>
      </c>
      <c r="O14530" t="s">
        <v>28</v>
      </c>
      <c r="P14530">
        <v>711</v>
      </c>
      <c r="Q14530" t="s">
        <v>44</v>
      </c>
      <c r="R14530" t="s">
        <v>45</v>
      </c>
      <c r="S14530" t="s">
        <v>46</v>
      </c>
      <c r="T14530">
        <v>6</v>
      </c>
      <c r="U14530" s="2">
        <v>20.994</v>
      </c>
      <c r="V14530" s="2">
        <v>125.964</v>
      </c>
      <c r="W14530" s="2">
        <v>12.0808997375694</v>
      </c>
      <c r="X14530" s="2">
        <v>3.7752812185911</v>
      </c>
      <c r="Y14530" s="2">
        <v>141.82018099999999</v>
      </c>
    </row>
    <row r="14531" spans="1:25" x14ac:dyDescent="0.3">
      <c r="A14531">
        <v>61562</v>
      </c>
      <c r="B14531">
        <v>57080</v>
      </c>
      <c r="C14531" s="1">
        <v>41547</v>
      </c>
      <c r="D14531" s="1">
        <v>41559</v>
      </c>
      <c r="E14531" s="1">
        <v>41554</v>
      </c>
      <c r="F14531">
        <v>4</v>
      </c>
      <c r="G14531" t="s">
        <v>91</v>
      </c>
      <c r="H14531">
        <v>0</v>
      </c>
      <c r="I14531">
        <v>29904</v>
      </c>
      <c r="J14531">
        <v>282</v>
      </c>
      <c r="K14531">
        <v>10</v>
      </c>
      <c r="L14531" t="s">
        <v>186</v>
      </c>
      <c r="M14531" t="s">
        <v>187</v>
      </c>
      <c r="N14531">
        <v>5</v>
      </c>
      <c r="O14531" t="s">
        <v>28</v>
      </c>
      <c r="P14531">
        <v>880</v>
      </c>
      <c r="Q14531" t="s">
        <v>205</v>
      </c>
      <c r="R14531" t="s">
        <v>206</v>
      </c>
      <c r="S14531" t="s">
        <v>46</v>
      </c>
      <c r="T14531">
        <v>7</v>
      </c>
      <c r="U14531" s="2">
        <v>32.994</v>
      </c>
      <c r="V14531" s="2">
        <v>230.958</v>
      </c>
      <c r="W14531" s="2">
        <v>22.150617966955298</v>
      </c>
      <c r="X14531" s="2">
        <v>6.9220682074511002</v>
      </c>
      <c r="Y14531" s="2">
        <v>260.030686</v>
      </c>
    </row>
    <row r="14532" spans="1:25" x14ac:dyDescent="0.3">
      <c r="A14532">
        <v>61563</v>
      </c>
      <c r="B14532">
        <v>57080</v>
      </c>
      <c r="C14532" s="1">
        <v>41547</v>
      </c>
      <c r="D14532" s="1">
        <v>41559</v>
      </c>
      <c r="E14532" s="1">
        <v>41554</v>
      </c>
      <c r="F14532">
        <v>4</v>
      </c>
      <c r="G14532" t="s">
        <v>91</v>
      </c>
      <c r="H14532">
        <v>0</v>
      </c>
      <c r="I14532">
        <v>29904</v>
      </c>
      <c r="J14532">
        <v>282</v>
      </c>
      <c r="K14532">
        <v>10</v>
      </c>
      <c r="L14532" t="s">
        <v>186</v>
      </c>
      <c r="M14532" t="s">
        <v>187</v>
      </c>
      <c r="N14532">
        <v>5</v>
      </c>
      <c r="O14532" t="s">
        <v>28</v>
      </c>
      <c r="P14532">
        <v>881</v>
      </c>
      <c r="Q14532" t="s">
        <v>280</v>
      </c>
      <c r="R14532" t="s">
        <v>38</v>
      </c>
      <c r="S14532" t="s">
        <v>36</v>
      </c>
      <c r="T14532">
        <v>1</v>
      </c>
      <c r="U14532" s="2">
        <v>32.393999999999998</v>
      </c>
      <c r="V14532" s="2">
        <v>32.393999999999998</v>
      </c>
      <c r="W14532" s="2">
        <v>3.1068294599951001</v>
      </c>
      <c r="X14532" s="2">
        <v>0.97088421926140001</v>
      </c>
      <c r="Y14532" s="2">
        <v>36.471713000000001</v>
      </c>
    </row>
    <row r="14533" spans="1:25" x14ac:dyDescent="0.3">
      <c r="A14533">
        <v>61564</v>
      </c>
      <c r="B14533">
        <v>57080</v>
      </c>
      <c r="C14533" s="1">
        <v>41547</v>
      </c>
      <c r="D14533" s="1">
        <v>41559</v>
      </c>
      <c r="E14533" s="1">
        <v>41554</v>
      </c>
      <c r="F14533">
        <v>4</v>
      </c>
      <c r="G14533" t="s">
        <v>91</v>
      </c>
      <c r="H14533">
        <v>0</v>
      </c>
      <c r="I14533">
        <v>29904</v>
      </c>
      <c r="J14533">
        <v>282</v>
      </c>
      <c r="K14533">
        <v>10</v>
      </c>
      <c r="L14533" t="s">
        <v>186</v>
      </c>
      <c r="M14533" t="s">
        <v>187</v>
      </c>
      <c r="N14533">
        <v>5</v>
      </c>
      <c r="O14533" t="s">
        <v>28</v>
      </c>
      <c r="P14533">
        <v>714</v>
      </c>
      <c r="Q14533" t="s">
        <v>84</v>
      </c>
      <c r="R14533" t="s">
        <v>38</v>
      </c>
      <c r="S14533" t="s">
        <v>36</v>
      </c>
      <c r="T14533">
        <v>1</v>
      </c>
      <c r="U14533" s="2">
        <v>29.994</v>
      </c>
      <c r="V14533" s="2">
        <v>29.994</v>
      </c>
      <c r="W14533" s="2">
        <v>2.8766513188582001</v>
      </c>
      <c r="X14533" s="2">
        <v>0.89895354919199999</v>
      </c>
      <c r="Y14533" s="2">
        <v>33.769604999999999</v>
      </c>
    </row>
    <row r="14534" spans="1:25" x14ac:dyDescent="0.3">
      <c r="A14534">
        <v>61565</v>
      </c>
      <c r="B14534">
        <v>57080</v>
      </c>
      <c r="C14534" s="1">
        <v>41547</v>
      </c>
      <c r="D14534" s="1">
        <v>41559</v>
      </c>
      <c r="E14534" s="1">
        <v>41554</v>
      </c>
      <c r="F14534">
        <v>4</v>
      </c>
      <c r="G14534" t="s">
        <v>91</v>
      </c>
      <c r="H14534">
        <v>0</v>
      </c>
      <c r="I14534">
        <v>29904</v>
      </c>
      <c r="J14534">
        <v>282</v>
      </c>
      <c r="K14534">
        <v>10</v>
      </c>
      <c r="L14534" t="s">
        <v>186</v>
      </c>
      <c r="M14534" t="s">
        <v>187</v>
      </c>
      <c r="N14534">
        <v>5</v>
      </c>
      <c r="O14534" t="s">
        <v>28</v>
      </c>
      <c r="P14534">
        <v>876</v>
      </c>
      <c r="Q14534" t="s">
        <v>202</v>
      </c>
      <c r="R14534" t="s">
        <v>203</v>
      </c>
      <c r="S14534" t="s">
        <v>46</v>
      </c>
      <c r="T14534">
        <v>4</v>
      </c>
      <c r="U14534" s="2">
        <v>72</v>
      </c>
      <c r="V14534" s="2">
        <v>288</v>
      </c>
      <c r="W14534" s="2">
        <v>27.621376936426199</v>
      </c>
      <c r="X14534" s="2">
        <v>8.6316804083249004</v>
      </c>
      <c r="Y14534" s="2">
        <v>324.25305700000001</v>
      </c>
    </row>
    <row r="14535" spans="1:25" x14ac:dyDescent="0.3">
      <c r="A14535">
        <v>61566</v>
      </c>
      <c r="B14535">
        <v>57080</v>
      </c>
      <c r="C14535" s="1">
        <v>41547</v>
      </c>
      <c r="D14535" s="1">
        <v>41559</v>
      </c>
      <c r="E14535" s="1">
        <v>41554</v>
      </c>
      <c r="F14535">
        <v>4</v>
      </c>
      <c r="G14535" t="s">
        <v>91</v>
      </c>
      <c r="H14535">
        <v>0</v>
      </c>
      <c r="I14535">
        <v>29904</v>
      </c>
      <c r="J14535">
        <v>282</v>
      </c>
      <c r="K14535">
        <v>10</v>
      </c>
      <c r="L14535" t="s">
        <v>186</v>
      </c>
      <c r="M14535" t="s">
        <v>187</v>
      </c>
      <c r="N14535">
        <v>5</v>
      </c>
      <c r="O14535" t="s">
        <v>28</v>
      </c>
      <c r="P14535">
        <v>982</v>
      </c>
      <c r="Q14535" t="s">
        <v>260</v>
      </c>
      <c r="R14535" t="s">
        <v>41</v>
      </c>
      <c r="S14535" t="s">
        <v>42</v>
      </c>
      <c r="T14535">
        <v>3</v>
      </c>
      <c r="U14535" s="2">
        <v>461.69400000000002</v>
      </c>
      <c r="V14535" s="2">
        <v>1385.0820000000001</v>
      </c>
      <c r="W14535" s="2">
        <v>132.839833367566</v>
      </c>
      <c r="X14535" s="2">
        <v>41.5124484837621</v>
      </c>
      <c r="Y14535" s="2">
        <v>1559.4342810000001</v>
      </c>
    </row>
    <row r="14536" spans="1:25" x14ac:dyDescent="0.3">
      <c r="A14536">
        <v>61567</v>
      </c>
      <c r="B14536">
        <v>57080</v>
      </c>
      <c r="C14536" s="1">
        <v>41547</v>
      </c>
      <c r="D14536" s="1">
        <v>41559</v>
      </c>
      <c r="E14536" s="1">
        <v>41554</v>
      </c>
      <c r="F14536">
        <v>4</v>
      </c>
      <c r="G14536" t="s">
        <v>91</v>
      </c>
      <c r="H14536">
        <v>0</v>
      </c>
      <c r="I14536">
        <v>29904</v>
      </c>
      <c r="J14536">
        <v>282</v>
      </c>
      <c r="K14536">
        <v>10</v>
      </c>
      <c r="L14536" t="s">
        <v>186</v>
      </c>
      <c r="M14536" t="s">
        <v>187</v>
      </c>
      <c r="N14536">
        <v>5</v>
      </c>
      <c r="O14536" t="s">
        <v>28</v>
      </c>
      <c r="P14536">
        <v>908</v>
      </c>
      <c r="Q14536" t="s">
        <v>246</v>
      </c>
      <c r="R14536" t="s">
        <v>217</v>
      </c>
      <c r="S14536" t="s">
        <v>31</v>
      </c>
      <c r="T14536">
        <v>1</v>
      </c>
      <c r="U14536" s="2">
        <v>16.271999999999998</v>
      </c>
      <c r="V14536" s="2">
        <v>16.271999999999998</v>
      </c>
      <c r="W14536" s="2">
        <v>1.5606077969081</v>
      </c>
      <c r="X14536" s="2">
        <v>0.48768994307039998</v>
      </c>
      <c r="Y14536" s="2">
        <v>18.320298000000001</v>
      </c>
    </row>
    <row r="14537" spans="1:25" x14ac:dyDescent="0.3">
      <c r="A14537">
        <v>61568</v>
      </c>
      <c r="B14537">
        <v>57080</v>
      </c>
      <c r="C14537" s="1">
        <v>41547</v>
      </c>
      <c r="D14537" s="1">
        <v>41559</v>
      </c>
      <c r="E14537" s="1">
        <v>41554</v>
      </c>
      <c r="F14537">
        <v>4</v>
      </c>
      <c r="G14537" t="s">
        <v>91</v>
      </c>
      <c r="H14537">
        <v>0</v>
      </c>
      <c r="I14537">
        <v>29904</v>
      </c>
      <c r="J14537">
        <v>282</v>
      </c>
      <c r="K14537">
        <v>10</v>
      </c>
      <c r="L14537" t="s">
        <v>186</v>
      </c>
      <c r="M14537" t="s">
        <v>187</v>
      </c>
      <c r="N14537">
        <v>5</v>
      </c>
      <c r="O14537" t="s">
        <v>28</v>
      </c>
      <c r="P14537">
        <v>707</v>
      </c>
      <c r="Q14537" t="s">
        <v>79</v>
      </c>
      <c r="R14537" t="s">
        <v>45</v>
      </c>
      <c r="S14537" t="s">
        <v>46</v>
      </c>
      <c r="T14537">
        <v>1</v>
      </c>
      <c r="U14537" s="2">
        <v>20.994</v>
      </c>
      <c r="V14537" s="2">
        <v>20.994</v>
      </c>
      <c r="W14537" s="2">
        <v>2.0134832895949</v>
      </c>
      <c r="X14537" s="2">
        <v>0.62921353643190003</v>
      </c>
      <c r="Y14537" s="2">
        <v>23.636697000000002</v>
      </c>
    </row>
    <row r="14538" spans="1:25" x14ac:dyDescent="0.3">
      <c r="A14538">
        <v>61569</v>
      </c>
      <c r="B14538">
        <v>57080</v>
      </c>
      <c r="C14538" s="1">
        <v>41547</v>
      </c>
      <c r="D14538" s="1">
        <v>41559</v>
      </c>
      <c r="E14538" s="1">
        <v>41554</v>
      </c>
      <c r="F14538">
        <v>4</v>
      </c>
      <c r="G14538" t="s">
        <v>91</v>
      </c>
      <c r="H14538">
        <v>0</v>
      </c>
      <c r="I14538">
        <v>29904</v>
      </c>
      <c r="J14538">
        <v>282</v>
      </c>
      <c r="K14538">
        <v>10</v>
      </c>
      <c r="L14538" t="s">
        <v>186</v>
      </c>
      <c r="M14538" t="s">
        <v>187</v>
      </c>
      <c r="N14538">
        <v>5</v>
      </c>
      <c r="O14538" t="s">
        <v>28</v>
      </c>
      <c r="P14538">
        <v>783</v>
      </c>
      <c r="Q14538" t="s">
        <v>171</v>
      </c>
      <c r="R14538" t="s">
        <v>41</v>
      </c>
      <c r="S14538" t="s">
        <v>42</v>
      </c>
      <c r="T14538">
        <v>6</v>
      </c>
      <c r="U14538" s="2">
        <v>1376.9939999999999</v>
      </c>
      <c r="V14538" s="2">
        <v>8261.9639999999999</v>
      </c>
      <c r="W14538" s="2">
        <v>792.38479819161</v>
      </c>
      <c r="X14538" s="2">
        <v>247.62025275376899</v>
      </c>
      <c r="Y14538" s="2">
        <v>9301.969051</v>
      </c>
    </row>
    <row r="14539" spans="1:25" x14ac:dyDescent="0.3">
      <c r="A14539">
        <v>61570</v>
      </c>
      <c r="B14539">
        <v>57080</v>
      </c>
      <c r="C14539" s="1">
        <v>41547</v>
      </c>
      <c r="D14539" s="1">
        <v>41559</v>
      </c>
      <c r="E14539" s="1">
        <v>41554</v>
      </c>
      <c r="F14539">
        <v>4</v>
      </c>
      <c r="G14539" t="s">
        <v>91</v>
      </c>
      <c r="H14539">
        <v>0</v>
      </c>
      <c r="I14539">
        <v>29904</v>
      </c>
      <c r="J14539">
        <v>282</v>
      </c>
      <c r="K14539">
        <v>10</v>
      </c>
      <c r="L14539" t="s">
        <v>186</v>
      </c>
      <c r="M14539" t="s">
        <v>187</v>
      </c>
      <c r="N14539">
        <v>5</v>
      </c>
      <c r="O14539" t="s">
        <v>28</v>
      </c>
      <c r="P14539">
        <v>904</v>
      </c>
      <c r="Q14539" t="s">
        <v>264</v>
      </c>
      <c r="R14539" t="s">
        <v>30</v>
      </c>
      <c r="S14539" t="s">
        <v>31</v>
      </c>
      <c r="T14539">
        <v>3</v>
      </c>
      <c r="U14539" s="2">
        <v>218.45400000000001</v>
      </c>
      <c r="V14539" s="2">
        <v>655.36199999999997</v>
      </c>
      <c r="W14539" s="2">
        <v>62.854169554896401</v>
      </c>
      <c r="X14539" s="2">
        <v>19.641928249168799</v>
      </c>
      <c r="Y14539" s="2">
        <v>737.85809800000004</v>
      </c>
    </row>
    <row r="14540" spans="1:25" x14ac:dyDescent="0.3">
      <c r="A14540">
        <v>61571</v>
      </c>
      <c r="B14540">
        <v>57080</v>
      </c>
      <c r="C14540" s="1">
        <v>41547</v>
      </c>
      <c r="D14540" s="1">
        <v>41559</v>
      </c>
      <c r="E14540" s="1">
        <v>41554</v>
      </c>
      <c r="F14540">
        <v>4</v>
      </c>
      <c r="G14540" t="s">
        <v>91</v>
      </c>
      <c r="H14540">
        <v>0</v>
      </c>
      <c r="I14540">
        <v>29904</v>
      </c>
      <c r="J14540">
        <v>282</v>
      </c>
      <c r="K14540">
        <v>10</v>
      </c>
      <c r="L14540" t="s">
        <v>186</v>
      </c>
      <c r="M14540" t="s">
        <v>187</v>
      </c>
      <c r="N14540">
        <v>5</v>
      </c>
      <c r="O14540" t="s">
        <v>28</v>
      </c>
      <c r="P14540">
        <v>748</v>
      </c>
      <c r="Q14540" t="s">
        <v>92</v>
      </c>
      <c r="R14540" t="s">
        <v>30</v>
      </c>
      <c r="S14540" t="s">
        <v>31</v>
      </c>
      <c r="T14540">
        <v>3</v>
      </c>
      <c r="U14540" s="2">
        <v>818.7</v>
      </c>
      <c r="V14540" s="2">
        <v>2456.1</v>
      </c>
      <c r="W14540" s="2">
        <v>235.55855518595899</v>
      </c>
      <c r="X14540" s="2">
        <v>73.612049482245794</v>
      </c>
      <c r="Y14540" s="2">
        <v>2765.2706039999998</v>
      </c>
    </row>
    <row r="14541" spans="1:25" x14ac:dyDescent="0.3">
      <c r="A14541">
        <v>61572</v>
      </c>
      <c r="B14541">
        <v>57080</v>
      </c>
      <c r="C14541" s="1">
        <v>41547</v>
      </c>
      <c r="D14541" s="1">
        <v>41559</v>
      </c>
      <c r="E14541" s="1">
        <v>41554</v>
      </c>
      <c r="F14541">
        <v>4</v>
      </c>
      <c r="G14541" t="s">
        <v>91</v>
      </c>
      <c r="H14541">
        <v>0</v>
      </c>
      <c r="I14541">
        <v>29904</v>
      </c>
      <c r="J14541">
        <v>282</v>
      </c>
      <c r="K14541">
        <v>10</v>
      </c>
      <c r="L14541" t="s">
        <v>186</v>
      </c>
      <c r="M14541" t="s">
        <v>187</v>
      </c>
      <c r="N14541">
        <v>5</v>
      </c>
      <c r="O14541" t="s">
        <v>28</v>
      </c>
      <c r="P14541">
        <v>712</v>
      </c>
      <c r="Q14541" t="s">
        <v>34</v>
      </c>
      <c r="R14541" t="s">
        <v>35</v>
      </c>
      <c r="S14541" t="s">
        <v>36</v>
      </c>
      <c r="T14541">
        <v>4</v>
      </c>
      <c r="U14541" s="2">
        <v>5.3940000000000001</v>
      </c>
      <c r="V14541" s="2">
        <v>21.576000000000001</v>
      </c>
      <c r="W14541" s="2">
        <v>2.0693014888205998</v>
      </c>
      <c r="X14541" s="2">
        <v>0.64665672392369999</v>
      </c>
      <c r="Y14541" s="2">
        <v>24.291958000000001</v>
      </c>
    </row>
    <row r="14542" spans="1:25" x14ac:dyDescent="0.3">
      <c r="A14542">
        <v>61573</v>
      </c>
      <c r="B14542">
        <v>57080</v>
      </c>
      <c r="C14542" s="1">
        <v>41547</v>
      </c>
      <c r="D14542" s="1">
        <v>41559</v>
      </c>
      <c r="E14542" s="1">
        <v>41554</v>
      </c>
      <c r="F14542">
        <v>4</v>
      </c>
      <c r="G14542" t="s">
        <v>91</v>
      </c>
      <c r="H14542">
        <v>0</v>
      </c>
      <c r="I14542">
        <v>29904</v>
      </c>
      <c r="J14542">
        <v>282</v>
      </c>
      <c r="K14542">
        <v>10</v>
      </c>
      <c r="L14542" t="s">
        <v>186</v>
      </c>
      <c r="M14542" t="s">
        <v>187</v>
      </c>
      <c r="N14542">
        <v>5</v>
      </c>
      <c r="O14542" t="s">
        <v>28</v>
      </c>
      <c r="P14542">
        <v>884</v>
      </c>
      <c r="Q14542" t="s">
        <v>207</v>
      </c>
      <c r="R14542" t="s">
        <v>38</v>
      </c>
      <c r="S14542" t="s">
        <v>36</v>
      </c>
      <c r="T14542">
        <v>5</v>
      </c>
      <c r="U14542" s="2">
        <v>32.393999999999998</v>
      </c>
      <c r="V14542" s="2">
        <v>161.97</v>
      </c>
      <c r="W14542" s="2">
        <v>15.534147299975499</v>
      </c>
      <c r="X14542" s="2">
        <v>4.8544210963068997</v>
      </c>
      <c r="Y14542" s="2">
        <v>182.35856799999999</v>
      </c>
    </row>
    <row r="14543" spans="1:25" x14ac:dyDescent="0.3">
      <c r="A14543">
        <v>61574</v>
      </c>
      <c r="B14543">
        <v>57080</v>
      </c>
      <c r="C14543" s="1">
        <v>41547</v>
      </c>
      <c r="D14543" s="1">
        <v>41559</v>
      </c>
      <c r="E14543" s="1">
        <v>41554</v>
      </c>
      <c r="F14543">
        <v>4</v>
      </c>
      <c r="G14543" t="s">
        <v>91</v>
      </c>
      <c r="H14543">
        <v>0</v>
      </c>
      <c r="I14543">
        <v>29904</v>
      </c>
      <c r="J14543">
        <v>282</v>
      </c>
      <c r="K14543">
        <v>10</v>
      </c>
      <c r="L14543" t="s">
        <v>186</v>
      </c>
      <c r="M14543" t="s">
        <v>187</v>
      </c>
      <c r="N14543">
        <v>5</v>
      </c>
      <c r="O14543" t="s">
        <v>28</v>
      </c>
      <c r="P14543">
        <v>906</v>
      </c>
      <c r="Q14543" t="s">
        <v>250</v>
      </c>
      <c r="R14543" t="s">
        <v>30</v>
      </c>
      <c r="S14543" t="s">
        <v>31</v>
      </c>
      <c r="T14543">
        <v>1</v>
      </c>
      <c r="U14543" s="2">
        <v>218.45400000000001</v>
      </c>
      <c r="V14543" s="2">
        <v>218.45400000000001</v>
      </c>
      <c r="W14543" s="2">
        <v>20.951389851632101</v>
      </c>
      <c r="X14543" s="2">
        <v>6.5473094163896004</v>
      </c>
      <c r="Y14543" s="2">
        <v>245.952699</v>
      </c>
    </row>
    <row r="14544" spans="1:25" x14ac:dyDescent="0.3">
      <c r="A14544">
        <v>61575</v>
      </c>
      <c r="B14544">
        <v>57080</v>
      </c>
      <c r="C14544" s="1">
        <v>41547</v>
      </c>
      <c r="D14544" s="1">
        <v>41559</v>
      </c>
      <c r="E14544" s="1">
        <v>41554</v>
      </c>
      <c r="F14544">
        <v>4</v>
      </c>
      <c r="G14544" t="s">
        <v>91</v>
      </c>
      <c r="H14544">
        <v>0</v>
      </c>
      <c r="I14544">
        <v>29904</v>
      </c>
      <c r="J14544">
        <v>282</v>
      </c>
      <c r="K14544">
        <v>10</v>
      </c>
      <c r="L14544" t="s">
        <v>186</v>
      </c>
      <c r="M14544" t="s">
        <v>187</v>
      </c>
      <c r="N14544">
        <v>5</v>
      </c>
      <c r="O14544" t="s">
        <v>28</v>
      </c>
      <c r="P14544">
        <v>925</v>
      </c>
      <c r="Q14544" t="s">
        <v>248</v>
      </c>
      <c r="R14544" t="s">
        <v>30</v>
      </c>
      <c r="S14544" t="s">
        <v>31</v>
      </c>
      <c r="T14544">
        <v>2</v>
      </c>
      <c r="U14544" s="2">
        <v>149.874</v>
      </c>
      <c r="V14544" s="2">
        <v>299.74799999999999</v>
      </c>
      <c r="W14544" s="2">
        <v>28.748098937291299</v>
      </c>
      <c r="X14544" s="2">
        <v>8.9837810383145005</v>
      </c>
      <c r="Y14544" s="2">
        <v>337.47987999999998</v>
      </c>
    </row>
    <row r="14545" spans="1:25" x14ac:dyDescent="0.3">
      <c r="A14545">
        <v>61576</v>
      </c>
      <c r="B14545">
        <v>57080</v>
      </c>
      <c r="C14545" s="1">
        <v>41547</v>
      </c>
      <c r="D14545" s="1">
        <v>41559</v>
      </c>
      <c r="E14545" s="1">
        <v>41554</v>
      </c>
      <c r="F14545">
        <v>4</v>
      </c>
      <c r="G14545" t="s">
        <v>91</v>
      </c>
      <c r="H14545">
        <v>0</v>
      </c>
      <c r="I14545">
        <v>29904</v>
      </c>
      <c r="J14545">
        <v>282</v>
      </c>
      <c r="K14545">
        <v>10</v>
      </c>
      <c r="L14545" t="s">
        <v>186</v>
      </c>
      <c r="M14545" t="s">
        <v>187</v>
      </c>
      <c r="N14545">
        <v>5</v>
      </c>
      <c r="O14545" t="s">
        <v>28</v>
      </c>
      <c r="P14545">
        <v>870</v>
      </c>
      <c r="Q14545" t="s">
        <v>196</v>
      </c>
      <c r="R14545" t="s">
        <v>197</v>
      </c>
      <c r="S14545" t="s">
        <v>46</v>
      </c>
      <c r="T14545">
        <v>4</v>
      </c>
      <c r="U14545" s="2">
        <v>2.9940000000000002</v>
      </c>
      <c r="V14545" s="2">
        <v>11.976000000000001</v>
      </c>
      <c r="W14545" s="2">
        <v>1.1485889242731</v>
      </c>
      <c r="X14545" s="2">
        <v>0.35893404364620002</v>
      </c>
      <c r="Y14545" s="2">
        <v>13.483523</v>
      </c>
    </row>
    <row r="14546" spans="1:25" x14ac:dyDescent="0.3">
      <c r="A14546">
        <v>61577</v>
      </c>
      <c r="B14546">
        <v>57080</v>
      </c>
      <c r="C14546" s="1">
        <v>41547</v>
      </c>
      <c r="D14546" s="1">
        <v>41559</v>
      </c>
      <c r="E14546" s="1">
        <v>41554</v>
      </c>
      <c r="F14546">
        <v>4</v>
      </c>
      <c r="G14546" t="s">
        <v>91</v>
      </c>
      <c r="H14546">
        <v>0</v>
      </c>
      <c r="I14546">
        <v>29904</v>
      </c>
      <c r="J14546">
        <v>282</v>
      </c>
      <c r="K14546">
        <v>10</v>
      </c>
      <c r="L14546" t="s">
        <v>186</v>
      </c>
      <c r="M14546" t="s">
        <v>187</v>
      </c>
      <c r="N14546">
        <v>5</v>
      </c>
      <c r="O14546" t="s">
        <v>28</v>
      </c>
      <c r="P14546">
        <v>905</v>
      </c>
      <c r="Q14546" t="s">
        <v>267</v>
      </c>
      <c r="R14546" t="s">
        <v>30</v>
      </c>
      <c r="S14546" t="s">
        <v>31</v>
      </c>
      <c r="T14546">
        <v>2</v>
      </c>
      <c r="U14546" s="2">
        <v>218.45400000000001</v>
      </c>
      <c r="V14546" s="2">
        <v>436.90800000000002</v>
      </c>
      <c r="W14546" s="2">
        <v>41.902779703264301</v>
      </c>
      <c r="X14546" s="2">
        <v>13.094618832779201</v>
      </c>
      <c r="Y14546" s="2">
        <v>491.90539899999999</v>
      </c>
    </row>
    <row r="14547" spans="1:25" x14ac:dyDescent="0.3">
      <c r="A14547">
        <v>61578</v>
      </c>
      <c r="B14547">
        <v>57080</v>
      </c>
      <c r="C14547" s="1">
        <v>41547</v>
      </c>
      <c r="D14547" s="1">
        <v>41559</v>
      </c>
      <c r="E14547" s="1">
        <v>41554</v>
      </c>
      <c r="F14547">
        <v>4</v>
      </c>
      <c r="G14547" t="s">
        <v>91</v>
      </c>
      <c r="H14547">
        <v>0</v>
      </c>
      <c r="I14547">
        <v>29904</v>
      </c>
      <c r="J14547">
        <v>282</v>
      </c>
      <c r="K14547">
        <v>10</v>
      </c>
      <c r="L14547" t="s">
        <v>186</v>
      </c>
      <c r="M14547" t="s">
        <v>187</v>
      </c>
      <c r="N14547">
        <v>5</v>
      </c>
      <c r="O14547" t="s">
        <v>28</v>
      </c>
      <c r="P14547">
        <v>983</v>
      </c>
      <c r="Q14547" t="s">
        <v>263</v>
      </c>
      <c r="R14547" t="s">
        <v>41</v>
      </c>
      <c r="S14547" t="s">
        <v>42</v>
      </c>
      <c r="T14547">
        <v>1</v>
      </c>
      <c r="U14547" s="2">
        <v>461.69400000000002</v>
      </c>
      <c r="V14547" s="2">
        <v>461.69400000000002</v>
      </c>
      <c r="W14547" s="2">
        <v>44.2799444558554</v>
      </c>
      <c r="X14547" s="2">
        <v>13.837482827920701</v>
      </c>
      <c r="Y14547" s="2">
        <v>519.81142699999998</v>
      </c>
    </row>
    <row r="14548" spans="1:25" x14ac:dyDescent="0.3">
      <c r="A14548">
        <v>61579</v>
      </c>
      <c r="B14548">
        <v>57080</v>
      </c>
      <c r="C14548" s="1">
        <v>41547</v>
      </c>
      <c r="D14548" s="1">
        <v>41559</v>
      </c>
      <c r="E14548" s="1">
        <v>41554</v>
      </c>
      <c r="F14548">
        <v>4</v>
      </c>
      <c r="G14548" t="s">
        <v>91</v>
      </c>
      <c r="H14548">
        <v>0</v>
      </c>
      <c r="I14548">
        <v>29904</v>
      </c>
      <c r="J14548">
        <v>282</v>
      </c>
      <c r="K14548">
        <v>10</v>
      </c>
      <c r="L14548" t="s">
        <v>186</v>
      </c>
      <c r="M14548" t="s">
        <v>187</v>
      </c>
      <c r="N14548">
        <v>5</v>
      </c>
      <c r="O14548" t="s">
        <v>28</v>
      </c>
      <c r="P14548">
        <v>935</v>
      </c>
      <c r="Q14548" t="s">
        <v>249</v>
      </c>
      <c r="R14548" t="s">
        <v>245</v>
      </c>
      <c r="S14548" t="s">
        <v>31</v>
      </c>
      <c r="T14548">
        <v>4</v>
      </c>
      <c r="U14548" s="2">
        <v>24.294</v>
      </c>
      <c r="V14548" s="2">
        <v>97.176000000000002</v>
      </c>
      <c r="W14548" s="2">
        <v>9.3199129346324998</v>
      </c>
      <c r="X14548" s="2">
        <v>2.912472831109</v>
      </c>
      <c r="Y14548" s="2">
        <v>109.40838599999999</v>
      </c>
    </row>
    <row r="14549" spans="1:25" x14ac:dyDescent="0.3">
      <c r="A14549">
        <v>61580</v>
      </c>
      <c r="B14549">
        <v>57080</v>
      </c>
      <c r="C14549" s="1">
        <v>41547</v>
      </c>
      <c r="D14549" s="1">
        <v>41559</v>
      </c>
      <c r="E14549" s="1">
        <v>41554</v>
      </c>
      <c r="F14549">
        <v>4</v>
      </c>
      <c r="G14549" t="s">
        <v>91</v>
      </c>
      <c r="H14549">
        <v>0</v>
      </c>
      <c r="I14549">
        <v>29904</v>
      </c>
      <c r="J14549">
        <v>282</v>
      </c>
      <c r="K14549">
        <v>10</v>
      </c>
      <c r="L14549" t="s">
        <v>186</v>
      </c>
      <c r="M14549" t="s">
        <v>187</v>
      </c>
      <c r="N14549">
        <v>5</v>
      </c>
      <c r="O14549" t="s">
        <v>28</v>
      </c>
      <c r="P14549">
        <v>865</v>
      </c>
      <c r="Q14549" t="s">
        <v>192</v>
      </c>
      <c r="R14549" t="s">
        <v>193</v>
      </c>
      <c r="S14549" t="s">
        <v>36</v>
      </c>
      <c r="T14549">
        <v>7</v>
      </c>
      <c r="U14549" s="2">
        <v>38.1</v>
      </c>
      <c r="V14549" s="2">
        <v>266.7</v>
      </c>
      <c r="W14549" s="2">
        <v>25.578545933836399</v>
      </c>
      <c r="X14549" s="2">
        <v>7.9932957114591998</v>
      </c>
      <c r="Y14549" s="2">
        <v>300.27184199999999</v>
      </c>
    </row>
    <row r="14550" spans="1:25" x14ac:dyDescent="0.3">
      <c r="A14550">
        <v>61581</v>
      </c>
      <c r="B14550">
        <v>57080</v>
      </c>
      <c r="C14550" s="1">
        <v>41547</v>
      </c>
      <c r="D14550" s="1">
        <v>41559</v>
      </c>
      <c r="E14550" s="1">
        <v>41554</v>
      </c>
      <c r="F14550">
        <v>4</v>
      </c>
      <c r="G14550" t="s">
        <v>91</v>
      </c>
      <c r="H14550">
        <v>0</v>
      </c>
      <c r="I14550">
        <v>29904</v>
      </c>
      <c r="J14550">
        <v>282</v>
      </c>
      <c r="K14550">
        <v>10</v>
      </c>
      <c r="L14550" t="s">
        <v>186</v>
      </c>
      <c r="M14550" t="s">
        <v>187</v>
      </c>
      <c r="N14550">
        <v>5</v>
      </c>
      <c r="O14550" t="s">
        <v>28</v>
      </c>
      <c r="P14550">
        <v>780</v>
      </c>
      <c r="Q14550" t="s">
        <v>182</v>
      </c>
      <c r="R14550" t="s">
        <v>41</v>
      </c>
      <c r="S14550" t="s">
        <v>42</v>
      </c>
      <c r="T14550">
        <v>8</v>
      </c>
      <c r="U14550" s="2">
        <v>1391.9939999999999</v>
      </c>
      <c r="V14550" s="2">
        <v>11135.951999999999</v>
      </c>
      <c r="W14550" s="2">
        <v>1068.0219713123199</v>
      </c>
      <c r="X14550" s="2">
        <v>333.75687050849501</v>
      </c>
      <c r="Y14550" s="2">
        <v>12537.730842000001</v>
      </c>
    </row>
    <row r="14551" spans="1:25" x14ac:dyDescent="0.3">
      <c r="A14551">
        <v>61582</v>
      </c>
      <c r="B14551">
        <v>57080</v>
      </c>
      <c r="C14551" s="1">
        <v>41547</v>
      </c>
      <c r="D14551" s="1">
        <v>41559</v>
      </c>
      <c r="E14551" s="1">
        <v>41554</v>
      </c>
      <c r="F14551">
        <v>4</v>
      </c>
      <c r="G14551" t="s">
        <v>91</v>
      </c>
      <c r="H14551">
        <v>0</v>
      </c>
      <c r="I14551">
        <v>29904</v>
      </c>
      <c r="J14551">
        <v>282</v>
      </c>
      <c r="K14551">
        <v>10</v>
      </c>
      <c r="L14551" t="s">
        <v>186</v>
      </c>
      <c r="M14551" t="s">
        <v>187</v>
      </c>
      <c r="N14551">
        <v>5</v>
      </c>
      <c r="O14551" t="s">
        <v>28</v>
      </c>
      <c r="P14551">
        <v>991</v>
      </c>
      <c r="Q14551" t="s">
        <v>242</v>
      </c>
      <c r="R14551" t="s">
        <v>41</v>
      </c>
      <c r="S14551" t="s">
        <v>42</v>
      </c>
      <c r="T14551">
        <v>2</v>
      </c>
      <c r="U14551" s="2">
        <v>323.99400000000003</v>
      </c>
      <c r="V14551" s="2">
        <v>647.98800000000006</v>
      </c>
      <c r="W14551" s="2">
        <v>62.146947216253302</v>
      </c>
      <c r="X14551" s="2">
        <v>19.420921265380699</v>
      </c>
      <c r="Y14551" s="2">
        <v>729.55586800000003</v>
      </c>
    </row>
    <row r="14552" spans="1:25" x14ac:dyDescent="0.3">
      <c r="A14552">
        <v>61583</v>
      </c>
      <c r="B14552">
        <v>57080</v>
      </c>
      <c r="C14552" s="1">
        <v>41547</v>
      </c>
      <c r="D14552" s="1">
        <v>41559</v>
      </c>
      <c r="E14552" s="1">
        <v>41554</v>
      </c>
      <c r="F14552">
        <v>4</v>
      </c>
      <c r="G14552" t="s">
        <v>91</v>
      </c>
      <c r="H14552">
        <v>0</v>
      </c>
      <c r="I14552">
        <v>29904</v>
      </c>
      <c r="J14552">
        <v>282</v>
      </c>
      <c r="K14552">
        <v>10</v>
      </c>
      <c r="L14552" t="s">
        <v>186</v>
      </c>
      <c r="M14552" t="s">
        <v>187</v>
      </c>
      <c r="N14552">
        <v>5</v>
      </c>
      <c r="O14552" t="s">
        <v>28</v>
      </c>
      <c r="P14552">
        <v>782</v>
      </c>
      <c r="Q14552" t="s">
        <v>184</v>
      </c>
      <c r="R14552" t="s">
        <v>41</v>
      </c>
      <c r="S14552" t="s">
        <v>42</v>
      </c>
      <c r="T14552">
        <v>2</v>
      </c>
      <c r="U14552" s="2">
        <v>1376.9939999999999</v>
      </c>
      <c r="V14552" s="2">
        <v>2753.9879999999998</v>
      </c>
      <c r="W14552" s="2">
        <v>264.12826606387</v>
      </c>
      <c r="X14552" s="2">
        <v>82.540084251256602</v>
      </c>
      <c r="Y14552" s="2">
        <v>3100.6563500000002</v>
      </c>
    </row>
    <row r="14553" spans="1:25" x14ac:dyDescent="0.3">
      <c r="A14553">
        <v>61584</v>
      </c>
      <c r="B14553">
        <v>57080</v>
      </c>
      <c r="C14553" s="1">
        <v>41547</v>
      </c>
      <c r="D14553" s="1">
        <v>41559</v>
      </c>
      <c r="E14553" s="1">
        <v>41554</v>
      </c>
      <c r="F14553">
        <v>4</v>
      </c>
      <c r="G14553" t="s">
        <v>91</v>
      </c>
      <c r="H14553">
        <v>0</v>
      </c>
      <c r="I14553">
        <v>29904</v>
      </c>
      <c r="J14553">
        <v>282</v>
      </c>
      <c r="K14553">
        <v>10</v>
      </c>
      <c r="L14553" t="s">
        <v>186</v>
      </c>
      <c r="M14553" t="s">
        <v>187</v>
      </c>
      <c r="N14553">
        <v>5</v>
      </c>
      <c r="O14553" t="s">
        <v>28</v>
      </c>
      <c r="P14553">
        <v>779</v>
      </c>
      <c r="Q14553" t="s">
        <v>179</v>
      </c>
      <c r="R14553" t="s">
        <v>41</v>
      </c>
      <c r="S14553" t="s">
        <v>42</v>
      </c>
      <c r="T14553">
        <v>1</v>
      </c>
      <c r="U14553" s="2">
        <v>1391.9939999999999</v>
      </c>
      <c r="V14553" s="2">
        <v>1391.9939999999999</v>
      </c>
      <c r="W14553" s="2">
        <v>133.50274641403999</v>
      </c>
      <c r="X14553" s="2">
        <v>41.719608813561898</v>
      </c>
      <c r="Y14553" s="2">
        <v>1567.216355</v>
      </c>
    </row>
    <row r="14554" spans="1:25" x14ac:dyDescent="0.3">
      <c r="A14554">
        <v>61585</v>
      </c>
      <c r="B14554">
        <v>57080</v>
      </c>
      <c r="C14554" s="1">
        <v>41547</v>
      </c>
      <c r="D14554" s="1">
        <v>41559</v>
      </c>
      <c r="E14554" s="1">
        <v>41554</v>
      </c>
      <c r="F14554">
        <v>4</v>
      </c>
      <c r="G14554" t="s">
        <v>91</v>
      </c>
      <c r="H14554">
        <v>0</v>
      </c>
      <c r="I14554">
        <v>29904</v>
      </c>
      <c r="J14554">
        <v>282</v>
      </c>
      <c r="K14554">
        <v>10</v>
      </c>
      <c r="L14554" t="s">
        <v>186</v>
      </c>
      <c r="M14554" t="s">
        <v>187</v>
      </c>
      <c r="N14554">
        <v>5</v>
      </c>
      <c r="O14554" t="s">
        <v>28</v>
      </c>
      <c r="P14554">
        <v>864</v>
      </c>
      <c r="Q14554" t="s">
        <v>215</v>
      </c>
      <c r="R14554" t="s">
        <v>193</v>
      </c>
      <c r="S14554" t="s">
        <v>36</v>
      </c>
      <c r="T14554">
        <v>6</v>
      </c>
      <c r="U14554" s="2">
        <v>38.1</v>
      </c>
      <c r="V14554" s="2">
        <v>228.6</v>
      </c>
      <c r="W14554" s="2">
        <v>21.924467943288299</v>
      </c>
      <c r="X14554" s="2">
        <v>6.8513963241078999</v>
      </c>
      <c r="Y14554" s="2">
        <v>257.37586399999998</v>
      </c>
    </row>
    <row r="14555" spans="1:25" x14ac:dyDescent="0.3">
      <c r="A14555">
        <v>61586</v>
      </c>
      <c r="B14555">
        <v>57080</v>
      </c>
      <c r="C14555" s="1">
        <v>41547</v>
      </c>
      <c r="D14555" s="1">
        <v>41559</v>
      </c>
      <c r="E14555" s="1">
        <v>41554</v>
      </c>
      <c r="F14555">
        <v>4</v>
      </c>
      <c r="G14555" t="s">
        <v>91</v>
      </c>
      <c r="H14555">
        <v>0</v>
      </c>
      <c r="I14555">
        <v>29904</v>
      </c>
      <c r="J14555">
        <v>282</v>
      </c>
      <c r="K14555">
        <v>10</v>
      </c>
      <c r="L14555" t="s">
        <v>186</v>
      </c>
      <c r="M14555" t="s">
        <v>187</v>
      </c>
      <c r="N14555">
        <v>5</v>
      </c>
      <c r="O14555" t="s">
        <v>28</v>
      </c>
      <c r="P14555">
        <v>867</v>
      </c>
      <c r="Q14555" t="s">
        <v>292</v>
      </c>
      <c r="R14555" t="s">
        <v>143</v>
      </c>
      <c r="S14555" t="s">
        <v>36</v>
      </c>
      <c r="T14555">
        <v>25</v>
      </c>
      <c r="U14555" s="2">
        <v>34.994999999999997</v>
      </c>
      <c r="V14555" s="2">
        <v>787.38750000000005</v>
      </c>
      <c r="W14555" s="2">
        <v>75.516412960174605</v>
      </c>
      <c r="X14555" s="2">
        <v>23.598879366353898</v>
      </c>
      <c r="Y14555" s="2">
        <v>886.502792</v>
      </c>
    </row>
    <row r="14556" spans="1:25" x14ac:dyDescent="0.3">
      <c r="A14556">
        <v>61587</v>
      </c>
      <c r="B14556">
        <v>57080</v>
      </c>
      <c r="C14556" s="1">
        <v>41547</v>
      </c>
      <c r="D14556" s="1">
        <v>41559</v>
      </c>
      <c r="E14556" s="1">
        <v>41554</v>
      </c>
      <c r="F14556">
        <v>4</v>
      </c>
      <c r="G14556" t="s">
        <v>91</v>
      </c>
      <c r="H14556">
        <v>0</v>
      </c>
      <c r="I14556">
        <v>29904</v>
      </c>
      <c r="J14556">
        <v>282</v>
      </c>
      <c r="K14556">
        <v>10</v>
      </c>
      <c r="L14556" t="s">
        <v>186</v>
      </c>
      <c r="M14556" t="s">
        <v>187</v>
      </c>
      <c r="N14556">
        <v>5</v>
      </c>
      <c r="O14556" t="s">
        <v>28</v>
      </c>
      <c r="P14556">
        <v>868</v>
      </c>
      <c r="Q14556" t="s">
        <v>247</v>
      </c>
      <c r="R14556" t="s">
        <v>143</v>
      </c>
      <c r="S14556" t="s">
        <v>36</v>
      </c>
      <c r="T14556">
        <v>1</v>
      </c>
      <c r="U14556" s="2">
        <v>41.994</v>
      </c>
      <c r="V14556" s="2">
        <v>41.994</v>
      </c>
      <c r="W14556" s="2">
        <v>4.0275420245426004</v>
      </c>
      <c r="X14556" s="2">
        <v>1.2586068995388999</v>
      </c>
      <c r="Y14556" s="2">
        <v>47.280149000000002</v>
      </c>
    </row>
    <row r="14557" spans="1:25" x14ac:dyDescent="0.3">
      <c r="A14557">
        <v>61588</v>
      </c>
      <c r="B14557">
        <v>57080</v>
      </c>
      <c r="C14557" s="1">
        <v>41547</v>
      </c>
      <c r="D14557" s="1">
        <v>41559</v>
      </c>
      <c r="E14557" s="1">
        <v>41554</v>
      </c>
      <c r="F14557">
        <v>4</v>
      </c>
      <c r="G14557" t="s">
        <v>91</v>
      </c>
      <c r="H14557">
        <v>0</v>
      </c>
      <c r="I14557">
        <v>29904</v>
      </c>
      <c r="J14557">
        <v>282</v>
      </c>
      <c r="K14557">
        <v>10</v>
      </c>
      <c r="L14557" t="s">
        <v>186</v>
      </c>
      <c r="M14557" t="s">
        <v>187</v>
      </c>
      <c r="N14557">
        <v>5</v>
      </c>
      <c r="O14557" t="s">
        <v>28</v>
      </c>
      <c r="P14557">
        <v>985</v>
      </c>
      <c r="Q14557" t="s">
        <v>270</v>
      </c>
      <c r="R14557" t="s">
        <v>41</v>
      </c>
      <c r="S14557" t="s">
        <v>42</v>
      </c>
      <c r="T14557">
        <v>1</v>
      </c>
      <c r="U14557" s="2">
        <v>338.99400000000003</v>
      </c>
      <c r="V14557" s="2">
        <v>338.99400000000003</v>
      </c>
      <c r="W14557" s="2">
        <v>32.512086990232199</v>
      </c>
      <c r="X14557" s="2">
        <v>10.1600273206239</v>
      </c>
      <c r="Y14557" s="2">
        <v>381.66611399999999</v>
      </c>
    </row>
    <row r="14558" spans="1:25" x14ac:dyDescent="0.3">
      <c r="A14558">
        <v>61589</v>
      </c>
      <c r="B14558">
        <v>57080</v>
      </c>
      <c r="C14558" s="1">
        <v>41547</v>
      </c>
      <c r="D14558" s="1">
        <v>41559</v>
      </c>
      <c r="E14558" s="1">
        <v>41554</v>
      </c>
      <c r="F14558">
        <v>4</v>
      </c>
      <c r="G14558" t="s">
        <v>91</v>
      </c>
      <c r="H14558">
        <v>0</v>
      </c>
      <c r="I14558">
        <v>29904</v>
      </c>
      <c r="J14558">
        <v>282</v>
      </c>
      <c r="K14558">
        <v>10</v>
      </c>
      <c r="L14558" t="s">
        <v>186</v>
      </c>
      <c r="M14558" t="s">
        <v>187</v>
      </c>
      <c r="N14558">
        <v>5</v>
      </c>
      <c r="O14558" t="s">
        <v>28</v>
      </c>
      <c r="P14558">
        <v>781</v>
      </c>
      <c r="Q14558" t="s">
        <v>161</v>
      </c>
      <c r="R14558" t="s">
        <v>41</v>
      </c>
      <c r="S14558" t="s">
        <v>42</v>
      </c>
      <c r="T14558">
        <v>4</v>
      </c>
      <c r="U14558" s="2">
        <v>1391.9939999999999</v>
      </c>
      <c r="V14558" s="2">
        <v>5567.9759999999997</v>
      </c>
      <c r="W14558" s="2">
        <v>534.01098565616201</v>
      </c>
      <c r="X14558" s="2">
        <v>166.87843525424699</v>
      </c>
      <c r="Y14558" s="2">
        <v>6268.8654210000004</v>
      </c>
    </row>
    <row r="14559" spans="1:25" x14ac:dyDescent="0.3">
      <c r="A14559">
        <v>61590</v>
      </c>
      <c r="B14559">
        <v>57080</v>
      </c>
      <c r="C14559" s="1">
        <v>41547</v>
      </c>
      <c r="D14559" s="1">
        <v>41559</v>
      </c>
      <c r="E14559" s="1">
        <v>41554</v>
      </c>
      <c r="F14559">
        <v>4</v>
      </c>
      <c r="G14559" t="s">
        <v>91</v>
      </c>
      <c r="H14559">
        <v>0</v>
      </c>
      <c r="I14559">
        <v>29904</v>
      </c>
      <c r="J14559">
        <v>282</v>
      </c>
      <c r="K14559">
        <v>10</v>
      </c>
      <c r="L14559" t="s">
        <v>186</v>
      </c>
      <c r="M14559" t="s">
        <v>187</v>
      </c>
      <c r="N14559">
        <v>5</v>
      </c>
      <c r="O14559" t="s">
        <v>28</v>
      </c>
      <c r="P14559">
        <v>917</v>
      </c>
      <c r="Q14559" t="s">
        <v>259</v>
      </c>
      <c r="R14559" t="s">
        <v>30</v>
      </c>
      <c r="S14559" t="s">
        <v>31</v>
      </c>
      <c r="T14559">
        <v>2</v>
      </c>
      <c r="U14559" s="2">
        <v>158.43</v>
      </c>
      <c r="V14559" s="2">
        <v>316.86</v>
      </c>
      <c r="W14559" s="2">
        <v>30.389269083597299</v>
      </c>
      <c r="X14559" s="2">
        <v>9.4966467159090993</v>
      </c>
      <c r="Y14559" s="2">
        <v>356.74591600000002</v>
      </c>
    </row>
    <row r="14560" spans="1:25" x14ac:dyDescent="0.3">
      <c r="A14560">
        <v>61591</v>
      </c>
      <c r="B14560">
        <v>57080</v>
      </c>
      <c r="C14560" s="1">
        <v>41547</v>
      </c>
      <c r="D14560" s="1">
        <v>41559</v>
      </c>
      <c r="E14560" s="1">
        <v>41554</v>
      </c>
      <c r="F14560">
        <v>4</v>
      </c>
      <c r="G14560" t="s">
        <v>91</v>
      </c>
      <c r="H14560">
        <v>0</v>
      </c>
      <c r="I14560">
        <v>29904</v>
      </c>
      <c r="J14560">
        <v>282</v>
      </c>
      <c r="K14560">
        <v>10</v>
      </c>
      <c r="L14560" t="s">
        <v>186</v>
      </c>
      <c r="M14560" t="s">
        <v>187</v>
      </c>
      <c r="N14560">
        <v>5</v>
      </c>
      <c r="O14560" t="s">
        <v>28</v>
      </c>
      <c r="P14560">
        <v>984</v>
      </c>
      <c r="Q14560" t="s">
        <v>252</v>
      </c>
      <c r="R14560" t="s">
        <v>41</v>
      </c>
      <c r="S14560" t="s">
        <v>42</v>
      </c>
      <c r="T14560">
        <v>2</v>
      </c>
      <c r="U14560" s="2">
        <v>338.99400000000003</v>
      </c>
      <c r="V14560" s="2">
        <v>677.98800000000006</v>
      </c>
      <c r="W14560" s="2">
        <v>65.024173980464397</v>
      </c>
      <c r="X14560" s="2">
        <v>20.3200546412479</v>
      </c>
      <c r="Y14560" s="2">
        <v>763.33222899999998</v>
      </c>
    </row>
    <row r="14561" spans="1:25" x14ac:dyDescent="0.3">
      <c r="A14561">
        <v>61592</v>
      </c>
      <c r="B14561">
        <v>57080</v>
      </c>
      <c r="C14561" s="1">
        <v>41547</v>
      </c>
      <c r="D14561" s="1">
        <v>41559</v>
      </c>
      <c r="E14561" s="1">
        <v>41554</v>
      </c>
      <c r="F14561">
        <v>4</v>
      </c>
      <c r="G14561" t="s">
        <v>91</v>
      </c>
      <c r="H14561">
        <v>0</v>
      </c>
      <c r="I14561">
        <v>29904</v>
      </c>
      <c r="J14561">
        <v>282</v>
      </c>
      <c r="K14561">
        <v>10</v>
      </c>
      <c r="L14561" t="s">
        <v>186</v>
      </c>
      <c r="M14561" t="s">
        <v>187</v>
      </c>
      <c r="N14561">
        <v>5</v>
      </c>
      <c r="O14561" t="s">
        <v>28</v>
      </c>
      <c r="P14561">
        <v>924</v>
      </c>
      <c r="Q14561" t="s">
        <v>256</v>
      </c>
      <c r="R14561" t="s">
        <v>30</v>
      </c>
      <c r="S14561" t="s">
        <v>31</v>
      </c>
      <c r="T14561">
        <v>1</v>
      </c>
      <c r="U14561" s="2">
        <v>149.874</v>
      </c>
      <c r="V14561" s="2">
        <v>149.874</v>
      </c>
      <c r="W14561" s="2">
        <v>14.3740494686456</v>
      </c>
      <c r="X14561" s="2">
        <v>4.4918905191571996</v>
      </c>
      <c r="Y14561" s="2">
        <v>168.73993999999999</v>
      </c>
    </row>
    <row r="14562" spans="1:25" x14ac:dyDescent="0.3">
      <c r="A14562">
        <v>61593</v>
      </c>
      <c r="B14562">
        <v>57080</v>
      </c>
      <c r="C14562" s="1">
        <v>41547</v>
      </c>
      <c r="D14562" s="1">
        <v>41559</v>
      </c>
      <c r="E14562" s="1">
        <v>41554</v>
      </c>
      <c r="F14562">
        <v>4</v>
      </c>
      <c r="G14562" t="s">
        <v>91</v>
      </c>
      <c r="H14562">
        <v>0</v>
      </c>
      <c r="I14562">
        <v>29904</v>
      </c>
      <c r="J14562">
        <v>282</v>
      </c>
      <c r="K14562">
        <v>10</v>
      </c>
      <c r="L14562" t="s">
        <v>186</v>
      </c>
      <c r="M14562" t="s">
        <v>187</v>
      </c>
      <c r="N14562">
        <v>5</v>
      </c>
      <c r="O14562" t="s">
        <v>28</v>
      </c>
      <c r="P14562">
        <v>992</v>
      </c>
      <c r="Q14562" t="s">
        <v>258</v>
      </c>
      <c r="R14562" t="s">
        <v>41</v>
      </c>
      <c r="S14562" t="s">
        <v>42</v>
      </c>
      <c r="T14562">
        <v>3</v>
      </c>
      <c r="U14562" s="2">
        <v>323.99400000000003</v>
      </c>
      <c r="V14562" s="2">
        <v>971.98199999999997</v>
      </c>
      <c r="W14562" s="2">
        <v>93.2204208243799</v>
      </c>
      <c r="X14562" s="2">
        <v>29.131381898071002</v>
      </c>
      <c r="Y14562" s="2">
        <v>1094.333803</v>
      </c>
    </row>
    <row r="14563" spans="1:25" x14ac:dyDescent="0.3">
      <c r="A14563">
        <v>61594</v>
      </c>
      <c r="B14563">
        <v>57080</v>
      </c>
      <c r="C14563" s="1">
        <v>41547</v>
      </c>
      <c r="D14563" s="1">
        <v>41559</v>
      </c>
      <c r="E14563" s="1">
        <v>41554</v>
      </c>
      <c r="F14563">
        <v>4</v>
      </c>
      <c r="G14563" t="s">
        <v>91</v>
      </c>
      <c r="H14563">
        <v>0</v>
      </c>
      <c r="I14563">
        <v>29904</v>
      </c>
      <c r="J14563">
        <v>282</v>
      </c>
      <c r="K14563">
        <v>10</v>
      </c>
      <c r="L14563" t="s">
        <v>186</v>
      </c>
      <c r="M14563" t="s">
        <v>187</v>
      </c>
      <c r="N14563">
        <v>5</v>
      </c>
      <c r="O14563" t="s">
        <v>28</v>
      </c>
      <c r="P14563">
        <v>910</v>
      </c>
      <c r="Q14563" t="s">
        <v>251</v>
      </c>
      <c r="R14563" t="s">
        <v>217</v>
      </c>
      <c r="S14563" t="s">
        <v>31</v>
      </c>
      <c r="T14563">
        <v>1</v>
      </c>
      <c r="U14563" s="2">
        <v>31.584</v>
      </c>
      <c r="V14563" s="2">
        <v>31.584</v>
      </c>
      <c r="W14563" s="2">
        <v>3.0291443373614002</v>
      </c>
      <c r="X14563" s="2">
        <v>0.94660761811299998</v>
      </c>
      <c r="Y14563" s="2">
        <v>35.559752000000003</v>
      </c>
    </row>
    <row r="14564" spans="1:25" x14ac:dyDescent="0.3">
      <c r="A14564">
        <v>61595</v>
      </c>
      <c r="B14564">
        <v>57080</v>
      </c>
      <c r="C14564" s="1">
        <v>41547</v>
      </c>
      <c r="D14564" s="1">
        <v>41559</v>
      </c>
      <c r="E14564" s="1">
        <v>41554</v>
      </c>
      <c r="F14564">
        <v>4</v>
      </c>
      <c r="G14564" t="s">
        <v>91</v>
      </c>
      <c r="H14564">
        <v>0</v>
      </c>
      <c r="I14564">
        <v>29904</v>
      </c>
      <c r="J14564">
        <v>282</v>
      </c>
      <c r="K14564">
        <v>10</v>
      </c>
      <c r="L14564" t="s">
        <v>186</v>
      </c>
      <c r="M14564" t="s">
        <v>187</v>
      </c>
      <c r="N14564">
        <v>5</v>
      </c>
      <c r="O14564" t="s">
        <v>28</v>
      </c>
      <c r="P14564">
        <v>708</v>
      </c>
      <c r="Q14564" t="s">
        <v>52</v>
      </c>
      <c r="R14564" t="s">
        <v>45</v>
      </c>
      <c r="S14564" t="s">
        <v>46</v>
      </c>
      <c r="T14564">
        <v>7</v>
      </c>
      <c r="U14564" s="2">
        <v>20.994</v>
      </c>
      <c r="V14564" s="2">
        <v>146.958</v>
      </c>
      <c r="W14564" s="2">
        <v>14.0943830271643</v>
      </c>
      <c r="X14564" s="2">
        <v>4.4044947550230003</v>
      </c>
      <c r="Y14564" s="2">
        <v>165.45687799999999</v>
      </c>
    </row>
    <row r="14565" spans="1:25" x14ac:dyDescent="0.3">
      <c r="A14565">
        <v>61596</v>
      </c>
      <c r="B14565">
        <v>57080</v>
      </c>
      <c r="C14565" s="1">
        <v>41547</v>
      </c>
      <c r="D14565" s="1">
        <v>41559</v>
      </c>
      <c r="E14565" s="1">
        <v>41554</v>
      </c>
      <c r="F14565">
        <v>4</v>
      </c>
      <c r="G14565" t="s">
        <v>91</v>
      </c>
      <c r="H14565">
        <v>0</v>
      </c>
      <c r="I14565">
        <v>29904</v>
      </c>
      <c r="J14565">
        <v>282</v>
      </c>
      <c r="K14565">
        <v>10</v>
      </c>
      <c r="L14565" t="s">
        <v>186</v>
      </c>
      <c r="M14565" t="s">
        <v>187</v>
      </c>
      <c r="N14565">
        <v>5</v>
      </c>
      <c r="O14565" t="s">
        <v>28</v>
      </c>
      <c r="P14565">
        <v>858</v>
      </c>
      <c r="Q14565" t="s">
        <v>157</v>
      </c>
      <c r="R14565" t="s">
        <v>134</v>
      </c>
      <c r="S14565" t="s">
        <v>36</v>
      </c>
      <c r="T14565">
        <v>1</v>
      </c>
      <c r="U14565" s="2">
        <v>14.694000000000001</v>
      </c>
      <c r="V14565" s="2">
        <v>14.694000000000001</v>
      </c>
      <c r="W14565" s="2">
        <v>1.4092656691106</v>
      </c>
      <c r="X14565" s="2">
        <v>0.44039552749970001</v>
      </c>
      <c r="Y14565" s="2">
        <v>16.543662000000001</v>
      </c>
    </row>
    <row r="14566" spans="1:25" x14ac:dyDescent="0.3">
      <c r="A14566">
        <v>61597</v>
      </c>
      <c r="B14566">
        <v>57080</v>
      </c>
      <c r="C14566" s="1">
        <v>41547</v>
      </c>
      <c r="D14566" s="1">
        <v>41559</v>
      </c>
      <c r="E14566" s="1">
        <v>41554</v>
      </c>
      <c r="F14566">
        <v>4</v>
      </c>
      <c r="G14566" t="s">
        <v>91</v>
      </c>
      <c r="H14566">
        <v>0</v>
      </c>
      <c r="I14566">
        <v>29904</v>
      </c>
      <c r="J14566">
        <v>282</v>
      </c>
      <c r="K14566">
        <v>10</v>
      </c>
      <c r="L14566" t="s">
        <v>186</v>
      </c>
      <c r="M14566" t="s">
        <v>187</v>
      </c>
      <c r="N14566">
        <v>5</v>
      </c>
      <c r="O14566" t="s">
        <v>28</v>
      </c>
      <c r="P14566">
        <v>859</v>
      </c>
      <c r="Q14566" t="s">
        <v>165</v>
      </c>
      <c r="R14566" t="s">
        <v>134</v>
      </c>
      <c r="S14566" t="s">
        <v>36</v>
      </c>
      <c r="T14566">
        <v>6</v>
      </c>
      <c r="U14566" s="2">
        <v>14.694000000000001</v>
      </c>
      <c r="V14566" s="2">
        <v>88.164000000000001</v>
      </c>
      <c r="W14566" s="2">
        <v>8.4555940146635002</v>
      </c>
      <c r="X14566" s="2">
        <v>2.6423731649984998</v>
      </c>
      <c r="Y14566" s="2">
        <v>99.261966999999999</v>
      </c>
    </row>
    <row r="14567" spans="1:25" x14ac:dyDescent="0.3">
      <c r="A14567">
        <v>61598</v>
      </c>
      <c r="B14567">
        <v>57080</v>
      </c>
      <c r="C14567" s="1">
        <v>41547</v>
      </c>
      <c r="D14567" s="1">
        <v>41559</v>
      </c>
      <c r="E14567" s="1">
        <v>41554</v>
      </c>
      <c r="F14567">
        <v>4</v>
      </c>
      <c r="G14567" t="s">
        <v>91</v>
      </c>
      <c r="H14567">
        <v>0</v>
      </c>
      <c r="I14567">
        <v>29904</v>
      </c>
      <c r="J14567">
        <v>282</v>
      </c>
      <c r="K14567">
        <v>10</v>
      </c>
      <c r="L14567" t="s">
        <v>186</v>
      </c>
      <c r="M14567" t="s">
        <v>187</v>
      </c>
      <c r="N14567">
        <v>5</v>
      </c>
      <c r="O14567" t="s">
        <v>28</v>
      </c>
      <c r="P14567">
        <v>987</v>
      </c>
      <c r="Q14567" t="s">
        <v>291</v>
      </c>
      <c r="R14567" t="s">
        <v>41</v>
      </c>
      <c r="S14567" t="s">
        <v>42</v>
      </c>
      <c r="T14567">
        <v>1</v>
      </c>
      <c r="U14567" s="2">
        <v>338.99400000000003</v>
      </c>
      <c r="V14567" s="2">
        <v>338.99400000000003</v>
      </c>
      <c r="W14567" s="2">
        <v>32.512086990232199</v>
      </c>
      <c r="X14567" s="2">
        <v>10.1600273206239</v>
      </c>
      <c r="Y14567" s="2">
        <v>381.66611399999999</v>
      </c>
    </row>
    <row r="14568" spans="1:25" x14ac:dyDescent="0.3">
      <c r="A14568">
        <v>61599</v>
      </c>
      <c r="B14568">
        <v>57080</v>
      </c>
      <c r="C14568" s="1">
        <v>41547</v>
      </c>
      <c r="D14568" s="1">
        <v>41559</v>
      </c>
      <c r="E14568" s="1">
        <v>41554</v>
      </c>
      <c r="F14568">
        <v>4</v>
      </c>
      <c r="G14568" t="s">
        <v>91</v>
      </c>
      <c r="H14568">
        <v>0</v>
      </c>
      <c r="I14568">
        <v>29904</v>
      </c>
      <c r="J14568">
        <v>282</v>
      </c>
      <c r="K14568">
        <v>10</v>
      </c>
      <c r="L14568" t="s">
        <v>186</v>
      </c>
      <c r="M14568" t="s">
        <v>187</v>
      </c>
      <c r="N14568">
        <v>5</v>
      </c>
      <c r="O14568" t="s">
        <v>28</v>
      </c>
      <c r="P14568">
        <v>926</v>
      </c>
      <c r="Q14568" t="s">
        <v>254</v>
      </c>
      <c r="R14568" t="s">
        <v>30</v>
      </c>
      <c r="S14568" t="s">
        <v>31</v>
      </c>
      <c r="T14568">
        <v>2</v>
      </c>
      <c r="U14568" s="2">
        <v>149.874</v>
      </c>
      <c r="V14568" s="2">
        <v>299.74799999999999</v>
      </c>
      <c r="W14568" s="2">
        <v>28.748098937291299</v>
      </c>
      <c r="X14568" s="2">
        <v>8.9837810383145005</v>
      </c>
      <c r="Y14568" s="2">
        <v>337.47987999999998</v>
      </c>
    </row>
    <row r="14569" spans="1:25" x14ac:dyDescent="0.3">
      <c r="A14569">
        <v>61600</v>
      </c>
      <c r="B14569">
        <v>57080</v>
      </c>
      <c r="C14569" s="1">
        <v>41547</v>
      </c>
      <c r="D14569" s="1">
        <v>41559</v>
      </c>
      <c r="E14569" s="1">
        <v>41554</v>
      </c>
      <c r="F14569">
        <v>4</v>
      </c>
      <c r="G14569" t="s">
        <v>91</v>
      </c>
      <c r="H14569">
        <v>0</v>
      </c>
      <c r="I14569">
        <v>29904</v>
      </c>
      <c r="J14569">
        <v>282</v>
      </c>
      <c r="K14569">
        <v>10</v>
      </c>
      <c r="L14569" t="s">
        <v>186</v>
      </c>
      <c r="M14569" t="s">
        <v>187</v>
      </c>
      <c r="N14569">
        <v>5</v>
      </c>
      <c r="O14569" t="s">
        <v>28</v>
      </c>
      <c r="P14569">
        <v>809</v>
      </c>
      <c r="Q14569" t="s">
        <v>155</v>
      </c>
      <c r="R14569" t="s">
        <v>109</v>
      </c>
      <c r="S14569" t="s">
        <v>31</v>
      </c>
      <c r="T14569">
        <v>2</v>
      </c>
      <c r="U14569" s="2">
        <v>37.152000000000001</v>
      </c>
      <c r="V14569" s="2">
        <v>74.304000000000002</v>
      </c>
      <c r="W14569" s="2">
        <v>7.126315249598</v>
      </c>
      <c r="X14569" s="2">
        <v>2.2269735453477999</v>
      </c>
      <c r="Y14569" s="2">
        <v>83.657289000000006</v>
      </c>
    </row>
    <row r="14570" spans="1:25" x14ac:dyDescent="0.3">
      <c r="A14570">
        <v>61601</v>
      </c>
      <c r="B14570">
        <v>57080</v>
      </c>
      <c r="C14570" s="1">
        <v>41547</v>
      </c>
      <c r="D14570" s="1">
        <v>41559</v>
      </c>
      <c r="E14570" s="1">
        <v>41554</v>
      </c>
      <c r="F14570">
        <v>4</v>
      </c>
      <c r="G14570" t="s">
        <v>91</v>
      </c>
      <c r="H14570">
        <v>0</v>
      </c>
      <c r="I14570">
        <v>29904</v>
      </c>
      <c r="J14570">
        <v>282</v>
      </c>
      <c r="K14570">
        <v>10</v>
      </c>
      <c r="L14570" t="s">
        <v>186</v>
      </c>
      <c r="M14570" t="s">
        <v>187</v>
      </c>
      <c r="N14570">
        <v>5</v>
      </c>
      <c r="O14570" t="s">
        <v>28</v>
      </c>
      <c r="P14570">
        <v>989</v>
      </c>
      <c r="Q14570" t="s">
        <v>261</v>
      </c>
      <c r="R14570" t="s">
        <v>41</v>
      </c>
      <c r="S14570" t="s">
        <v>42</v>
      </c>
      <c r="T14570">
        <v>3</v>
      </c>
      <c r="U14570" s="2">
        <v>323.99400000000003</v>
      </c>
      <c r="V14570" s="2">
        <v>971.98199999999997</v>
      </c>
      <c r="W14570" s="2">
        <v>93.2204208243799</v>
      </c>
      <c r="X14570" s="2">
        <v>29.131381898071002</v>
      </c>
      <c r="Y14570" s="2">
        <v>1094.333803</v>
      </c>
    </row>
    <row r="14571" spans="1:25" x14ac:dyDescent="0.3">
      <c r="A14571">
        <v>61602</v>
      </c>
      <c r="B14571">
        <v>57080</v>
      </c>
      <c r="C14571" s="1">
        <v>41547</v>
      </c>
      <c r="D14571" s="1">
        <v>41559</v>
      </c>
      <c r="E14571" s="1">
        <v>41554</v>
      </c>
      <c r="F14571">
        <v>4</v>
      </c>
      <c r="G14571" t="s">
        <v>91</v>
      </c>
      <c r="H14571">
        <v>0</v>
      </c>
      <c r="I14571">
        <v>29904</v>
      </c>
      <c r="J14571">
        <v>282</v>
      </c>
      <c r="K14571">
        <v>10</v>
      </c>
      <c r="L14571" t="s">
        <v>186</v>
      </c>
      <c r="M14571" t="s">
        <v>187</v>
      </c>
      <c r="N14571">
        <v>5</v>
      </c>
      <c r="O14571" t="s">
        <v>28</v>
      </c>
      <c r="P14571">
        <v>877</v>
      </c>
      <c r="Q14571" t="s">
        <v>209</v>
      </c>
      <c r="R14571" t="s">
        <v>210</v>
      </c>
      <c r="S14571" t="s">
        <v>46</v>
      </c>
      <c r="T14571">
        <v>2</v>
      </c>
      <c r="U14571" s="2">
        <v>4.7699999999999996</v>
      </c>
      <c r="V14571" s="2">
        <v>9.5399999999999991</v>
      </c>
      <c r="W14571" s="2">
        <v>0.91495811101909996</v>
      </c>
      <c r="X14571" s="2">
        <v>0.2859244135258</v>
      </c>
      <c r="Y14571" s="2">
        <v>10.740881999999999</v>
      </c>
    </row>
    <row r="14572" spans="1:25" x14ac:dyDescent="0.3">
      <c r="A14572">
        <v>61603</v>
      </c>
      <c r="B14572">
        <v>57080</v>
      </c>
      <c r="C14572" s="1">
        <v>41547</v>
      </c>
      <c r="D14572" s="1">
        <v>41559</v>
      </c>
      <c r="E14572" s="1">
        <v>41554</v>
      </c>
      <c r="F14572">
        <v>4</v>
      </c>
      <c r="G14572" t="s">
        <v>91</v>
      </c>
      <c r="H14572">
        <v>0</v>
      </c>
      <c r="I14572">
        <v>29904</v>
      </c>
      <c r="J14572">
        <v>282</v>
      </c>
      <c r="K14572">
        <v>10</v>
      </c>
      <c r="L14572" t="s">
        <v>186</v>
      </c>
      <c r="M14572" t="s">
        <v>187</v>
      </c>
      <c r="N14572">
        <v>5</v>
      </c>
      <c r="O14572" t="s">
        <v>28</v>
      </c>
      <c r="P14572">
        <v>920</v>
      </c>
      <c r="Q14572" t="s">
        <v>265</v>
      </c>
      <c r="R14572" t="s">
        <v>30</v>
      </c>
      <c r="S14572" t="s">
        <v>31</v>
      </c>
      <c r="T14572">
        <v>1</v>
      </c>
      <c r="U14572" s="2">
        <v>158.43</v>
      </c>
      <c r="V14572" s="2">
        <v>158.43</v>
      </c>
      <c r="W14572" s="2">
        <v>15.1946345417986</v>
      </c>
      <c r="X14572" s="2">
        <v>4.7483233579546003</v>
      </c>
      <c r="Y14572" s="2">
        <v>178.37295800000001</v>
      </c>
    </row>
    <row r="14573" spans="1:25" x14ac:dyDescent="0.3">
      <c r="A14573">
        <v>61604</v>
      </c>
      <c r="B14573">
        <v>57080</v>
      </c>
      <c r="C14573" s="1">
        <v>41547</v>
      </c>
      <c r="D14573" s="1">
        <v>41559</v>
      </c>
      <c r="E14573" s="1">
        <v>41554</v>
      </c>
      <c r="F14573">
        <v>4</v>
      </c>
      <c r="G14573" t="s">
        <v>91</v>
      </c>
      <c r="H14573">
        <v>0</v>
      </c>
      <c r="I14573">
        <v>29904</v>
      </c>
      <c r="J14573">
        <v>282</v>
      </c>
      <c r="K14573">
        <v>10</v>
      </c>
      <c r="L14573" t="s">
        <v>186</v>
      </c>
      <c r="M14573" t="s">
        <v>187</v>
      </c>
      <c r="N14573">
        <v>5</v>
      </c>
      <c r="O14573" t="s">
        <v>28</v>
      </c>
      <c r="P14573">
        <v>784</v>
      </c>
      <c r="Q14573" t="s">
        <v>169</v>
      </c>
      <c r="R14573" t="s">
        <v>41</v>
      </c>
      <c r="S14573" t="s">
        <v>42</v>
      </c>
      <c r="T14573">
        <v>2</v>
      </c>
      <c r="U14573" s="2">
        <v>1376.9939999999999</v>
      </c>
      <c r="V14573" s="2">
        <v>2753.9879999999998</v>
      </c>
      <c r="W14573" s="2">
        <v>264.12826606387</v>
      </c>
      <c r="X14573" s="2">
        <v>82.540084251256602</v>
      </c>
      <c r="Y14573" s="2">
        <v>3100.6563500000002</v>
      </c>
    </row>
    <row r="14574" spans="1:25" x14ac:dyDescent="0.3">
      <c r="A14574">
        <v>61605</v>
      </c>
      <c r="B14574">
        <v>57080</v>
      </c>
      <c r="C14574" s="1">
        <v>41547</v>
      </c>
      <c r="D14574" s="1">
        <v>41559</v>
      </c>
      <c r="E14574" s="1">
        <v>41554</v>
      </c>
      <c r="F14574">
        <v>4</v>
      </c>
      <c r="G14574" t="s">
        <v>91</v>
      </c>
      <c r="H14574">
        <v>0</v>
      </c>
      <c r="I14574">
        <v>29904</v>
      </c>
      <c r="J14574">
        <v>282</v>
      </c>
      <c r="K14574">
        <v>10</v>
      </c>
      <c r="L14574" t="s">
        <v>186</v>
      </c>
      <c r="M14574" t="s">
        <v>187</v>
      </c>
      <c r="N14574">
        <v>5</v>
      </c>
      <c r="O14574" t="s">
        <v>28</v>
      </c>
      <c r="P14574">
        <v>988</v>
      </c>
      <c r="Q14574" t="s">
        <v>290</v>
      </c>
      <c r="R14574" t="s">
        <v>41</v>
      </c>
      <c r="S14574" t="s">
        <v>42</v>
      </c>
      <c r="T14574">
        <v>1</v>
      </c>
      <c r="U14574" s="2">
        <v>338.99400000000003</v>
      </c>
      <c r="V14574" s="2">
        <v>338.99400000000003</v>
      </c>
      <c r="W14574" s="2">
        <v>32.512086990232199</v>
      </c>
      <c r="X14574" s="2">
        <v>10.1600273206239</v>
      </c>
      <c r="Y14574" s="2">
        <v>381.66611399999999</v>
      </c>
    </row>
    <row r="14575" spans="1:25" x14ac:dyDescent="0.3">
      <c r="A14575">
        <v>61606</v>
      </c>
      <c r="B14575">
        <v>57080</v>
      </c>
      <c r="C14575" s="1">
        <v>41547</v>
      </c>
      <c r="D14575" s="1">
        <v>41559</v>
      </c>
      <c r="E14575" s="1">
        <v>41554</v>
      </c>
      <c r="F14575">
        <v>4</v>
      </c>
      <c r="G14575" t="s">
        <v>91</v>
      </c>
      <c r="H14575">
        <v>0</v>
      </c>
      <c r="I14575">
        <v>29904</v>
      </c>
      <c r="J14575">
        <v>282</v>
      </c>
      <c r="K14575">
        <v>10</v>
      </c>
      <c r="L14575" t="s">
        <v>186</v>
      </c>
      <c r="M14575" t="s">
        <v>187</v>
      </c>
      <c r="N14575">
        <v>5</v>
      </c>
      <c r="O14575" t="s">
        <v>28</v>
      </c>
      <c r="P14575">
        <v>715</v>
      </c>
      <c r="Q14575" t="s">
        <v>37</v>
      </c>
      <c r="R14575" t="s">
        <v>38</v>
      </c>
      <c r="S14575" t="s">
        <v>36</v>
      </c>
      <c r="T14575">
        <v>6</v>
      </c>
      <c r="U14575" s="2">
        <v>29.994</v>
      </c>
      <c r="V14575" s="2">
        <v>179.964</v>
      </c>
      <c r="W14575" s="2">
        <v>17.259907913149299</v>
      </c>
      <c r="X14575" s="2">
        <v>5.3937212951519999</v>
      </c>
      <c r="Y14575" s="2">
        <v>202.61762899999999</v>
      </c>
    </row>
    <row r="14576" spans="1:25" x14ac:dyDescent="0.3">
      <c r="A14576">
        <v>61607</v>
      </c>
      <c r="B14576">
        <v>57080</v>
      </c>
      <c r="C14576" s="1">
        <v>41547</v>
      </c>
      <c r="D14576" s="1">
        <v>41559</v>
      </c>
      <c r="E14576" s="1">
        <v>41554</v>
      </c>
      <c r="F14576">
        <v>4</v>
      </c>
      <c r="G14576" t="s">
        <v>91</v>
      </c>
      <c r="H14576">
        <v>0</v>
      </c>
      <c r="I14576">
        <v>29904</v>
      </c>
      <c r="J14576">
        <v>282</v>
      </c>
      <c r="K14576">
        <v>10</v>
      </c>
      <c r="L14576" t="s">
        <v>186</v>
      </c>
      <c r="M14576" t="s">
        <v>187</v>
      </c>
      <c r="N14576">
        <v>5</v>
      </c>
      <c r="O14576" t="s">
        <v>28</v>
      </c>
      <c r="P14576">
        <v>883</v>
      </c>
      <c r="Q14576" t="s">
        <v>204</v>
      </c>
      <c r="R14576" t="s">
        <v>38</v>
      </c>
      <c r="S14576" t="s">
        <v>36</v>
      </c>
      <c r="T14576">
        <v>4</v>
      </c>
      <c r="U14576" s="2">
        <v>32.393999999999998</v>
      </c>
      <c r="V14576" s="2">
        <v>129.57599999999999</v>
      </c>
      <c r="W14576" s="2">
        <v>12.4273178399804</v>
      </c>
      <c r="X14576" s="2">
        <v>3.8835368770455001</v>
      </c>
      <c r="Y14576" s="2">
        <v>145.886855</v>
      </c>
    </row>
    <row r="14577" spans="1:25" x14ac:dyDescent="0.3">
      <c r="A14577">
        <v>61633</v>
      </c>
      <c r="B14577">
        <v>57083</v>
      </c>
      <c r="C14577" s="1">
        <v>41547</v>
      </c>
      <c r="D14577" s="1">
        <v>41559</v>
      </c>
      <c r="E14577" s="1">
        <v>41554</v>
      </c>
      <c r="F14577">
        <v>1</v>
      </c>
      <c r="G14577" t="s">
        <v>85</v>
      </c>
      <c r="H14577">
        <v>0</v>
      </c>
      <c r="I14577">
        <v>29618</v>
      </c>
      <c r="J14577">
        <v>282</v>
      </c>
      <c r="K14577">
        <v>10</v>
      </c>
      <c r="L14577" t="s">
        <v>186</v>
      </c>
      <c r="M14577" t="s">
        <v>187</v>
      </c>
      <c r="N14577">
        <v>5</v>
      </c>
      <c r="O14577" t="s">
        <v>28</v>
      </c>
      <c r="P14577">
        <v>999</v>
      </c>
      <c r="Q14577" t="s">
        <v>279</v>
      </c>
      <c r="R14577" t="s">
        <v>55</v>
      </c>
      <c r="S14577" t="s">
        <v>42</v>
      </c>
      <c r="T14577">
        <v>2</v>
      </c>
      <c r="U14577" s="2">
        <v>323.99400000000003</v>
      </c>
      <c r="V14577" s="2">
        <v>647.98800000000006</v>
      </c>
      <c r="W14577" s="2">
        <v>61.838896728082801</v>
      </c>
      <c r="X14577" s="2">
        <v>19.324655087302599</v>
      </c>
      <c r="Y14577" s="2">
        <v>729.15155200000004</v>
      </c>
    </row>
    <row r="14578" spans="1:25" x14ac:dyDescent="0.3">
      <c r="A14578">
        <v>61634</v>
      </c>
      <c r="B14578">
        <v>57083</v>
      </c>
      <c r="C14578" s="1">
        <v>41547</v>
      </c>
      <c r="D14578" s="1">
        <v>41559</v>
      </c>
      <c r="E14578" s="1">
        <v>41554</v>
      </c>
      <c r="F14578">
        <v>1</v>
      </c>
      <c r="G14578" t="s">
        <v>85</v>
      </c>
      <c r="H14578">
        <v>0</v>
      </c>
      <c r="I14578">
        <v>29618</v>
      </c>
      <c r="J14578">
        <v>282</v>
      </c>
      <c r="K14578">
        <v>10</v>
      </c>
      <c r="L14578" t="s">
        <v>186</v>
      </c>
      <c r="M14578" t="s">
        <v>187</v>
      </c>
      <c r="N14578">
        <v>5</v>
      </c>
      <c r="O14578" t="s">
        <v>28</v>
      </c>
      <c r="P14578">
        <v>875</v>
      </c>
      <c r="Q14578" t="s">
        <v>286</v>
      </c>
      <c r="R14578" t="s">
        <v>81</v>
      </c>
      <c r="S14578" t="s">
        <v>36</v>
      </c>
      <c r="T14578">
        <v>8</v>
      </c>
      <c r="U14578" s="2">
        <v>5.3940000000000001</v>
      </c>
      <c r="V14578" s="2">
        <v>43.152000000000001</v>
      </c>
      <c r="W14578" s="2">
        <v>4.1180887170908003</v>
      </c>
      <c r="X14578" s="2">
        <v>1.2869027147529</v>
      </c>
      <c r="Y14578" s="2">
        <v>48.556992000000001</v>
      </c>
    </row>
    <row r="14579" spans="1:25" x14ac:dyDescent="0.3">
      <c r="A14579">
        <v>61635</v>
      </c>
      <c r="B14579">
        <v>57083</v>
      </c>
      <c r="C14579" s="1">
        <v>41547</v>
      </c>
      <c r="D14579" s="1">
        <v>41559</v>
      </c>
      <c r="E14579" s="1">
        <v>41554</v>
      </c>
      <c r="F14579">
        <v>1</v>
      </c>
      <c r="G14579" t="s">
        <v>85</v>
      </c>
      <c r="H14579">
        <v>0</v>
      </c>
      <c r="I14579">
        <v>29618</v>
      </c>
      <c r="J14579">
        <v>282</v>
      </c>
      <c r="K14579">
        <v>10</v>
      </c>
      <c r="L14579" t="s">
        <v>186</v>
      </c>
      <c r="M14579" t="s">
        <v>187</v>
      </c>
      <c r="N14579">
        <v>5</v>
      </c>
      <c r="O14579" t="s">
        <v>28</v>
      </c>
      <c r="P14579">
        <v>880</v>
      </c>
      <c r="Q14579" t="s">
        <v>205</v>
      </c>
      <c r="R14579" t="s">
        <v>206</v>
      </c>
      <c r="S14579" t="s">
        <v>46</v>
      </c>
      <c r="T14579">
        <v>4</v>
      </c>
      <c r="U14579" s="2">
        <v>32.994</v>
      </c>
      <c r="V14579" s="2">
        <v>131.976</v>
      </c>
      <c r="W14579" s="2">
        <v>12.5947552031603</v>
      </c>
      <c r="X14579" s="2">
        <v>3.9358609724283</v>
      </c>
      <c r="Y14579" s="2">
        <v>148.50661600000001</v>
      </c>
    </row>
    <row r="14580" spans="1:25" x14ac:dyDescent="0.3">
      <c r="A14580">
        <v>61636</v>
      </c>
      <c r="B14580">
        <v>57083</v>
      </c>
      <c r="C14580" s="1">
        <v>41547</v>
      </c>
      <c r="D14580" s="1">
        <v>41559</v>
      </c>
      <c r="E14580" s="1">
        <v>41554</v>
      </c>
      <c r="F14580">
        <v>1</v>
      </c>
      <c r="G14580" t="s">
        <v>85</v>
      </c>
      <c r="H14580">
        <v>0</v>
      </c>
      <c r="I14580">
        <v>29618</v>
      </c>
      <c r="J14580">
        <v>282</v>
      </c>
      <c r="K14580">
        <v>10</v>
      </c>
      <c r="L14580" t="s">
        <v>186</v>
      </c>
      <c r="M14580" t="s">
        <v>187</v>
      </c>
      <c r="N14580">
        <v>5</v>
      </c>
      <c r="O14580" t="s">
        <v>28</v>
      </c>
      <c r="P14580">
        <v>876</v>
      </c>
      <c r="Q14580" t="s">
        <v>202</v>
      </c>
      <c r="R14580" t="s">
        <v>203</v>
      </c>
      <c r="S14580" t="s">
        <v>46</v>
      </c>
      <c r="T14580">
        <v>6</v>
      </c>
      <c r="U14580" s="2">
        <v>72</v>
      </c>
      <c r="V14580" s="2">
        <v>432</v>
      </c>
      <c r="W14580" s="2">
        <v>41.226694609362802</v>
      </c>
      <c r="X14580" s="2">
        <v>12.883341971941899</v>
      </c>
      <c r="Y14580" s="2">
        <v>486.11003699999998</v>
      </c>
    </row>
    <row r="14581" spans="1:25" x14ac:dyDescent="0.3">
      <c r="A14581">
        <v>61637</v>
      </c>
      <c r="B14581">
        <v>57083</v>
      </c>
      <c r="C14581" s="1">
        <v>41547</v>
      </c>
      <c r="D14581" s="1">
        <v>41559</v>
      </c>
      <c r="E14581" s="1">
        <v>41554</v>
      </c>
      <c r="F14581">
        <v>1</v>
      </c>
      <c r="G14581" t="s">
        <v>85</v>
      </c>
      <c r="H14581">
        <v>0</v>
      </c>
      <c r="I14581">
        <v>29618</v>
      </c>
      <c r="J14581">
        <v>282</v>
      </c>
      <c r="K14581">
        <v>10</v>
      </c>
      <c r="L14581" t="s">
        <v>186</v>
      </c>
      <c r="M14581" t="s">
        <v>187</v>
      </c>
      <c r="N14581">
        <v>5</v>
      </c>
      <c r="O14581" t="s">
        <v>28</v>
      </c>
      <c r="P14581">
        <v>798</v>
      </c>
      <c r="Q14581" t="s">
        <v>119</v>
      </c>
      <c r="R14581" t="s">
        <v>55</v>
      </c>
      <c r="S14581" t="s">
        <v>42</v>
      </c>
      <c r="T14581">
        <v>5</v>
      </c>
      <c r="U14581" s="2">
        <v>672.29399999999998</v>
      </c>
      <c r="V14581" s="2">
        <v>3361.47</v>
      </c>
      <c r="W14581" s="2">
        <v>320.7923544642</v>
      </c>
      <c r="X14581" s="2">
        <v>100.247610042647</v>
      </c>
      <c r="Y14581" s="2">
        <v>3782.5099639999999</v>
      </c>
    </row>
    <row r="14582" spans="1:25" x14ac:dyDescent="0.3">
      <c r="A14582">
        <v>61638</v>
      </c>
      <c r="B14582">
        <v>57083</v>
      </c>
      <c r="C14582" s="1">
        <v>41547</v>
      </c>
      <c r="D14582" s="1">
        <v>41559</v>
      </c>
      <c r="E14582" s="1">
        <v>41554</v>
      </c>
      <c r="F14582">
        <v>1</v>
      </c>
      <c r="G14582" t="s">
        <v>85</v>
      </c>
      <c r="H14582">
        <v>0</v>
      </c>
      <c r="I14582">
        <v>29618</v>
      </c>
      <c r="J14582">
        <v>282</v>
      </c>
      <c r="K14582">
        <v>10</v>
      </c>
      <c r="L14582" t="s">
        <v>186</v>
      </c>
      <c r="M14582" t="s">
        <v>187</v>
      </c>
      <c r="N14582">
        <v>5</v>
      </c>
      <c r="O14582" t="s">
        <v>28</v>
      </c>
      <c r="P14582">
        <v>877</v>
      </c>
      <c r="Q14582" t="s">
        <v>209</v>
      </c>
      <c r="R14582" t="s">
        <v>210</v>
      </c>
      <c r="S14582" t="s">
        <v>46</v>
      </c>
      <c r="T14582">
        <v>4</v>
      </c>
      <c r="U14582" s="2">
        <v>4.7699999999999996</v>
      </c>
      <c r="V14582" s="2">
        <v>19.079999999999998</v>
      </c>
      <c r="W14582" s="2">
        <v>1.8208456785802001</v>
      </c>
      <c r="X14582" s="2">
        <v>0.56901427042740005</v>
      </c>
      <c r="Y14582" s="2">
        <v>21.469860000000001</v>
      </c>
    </row>
    <row r="14583" spans="1:25" x14ac:dyDescent="0.3">
      <c r="A14583">
        <v>61639</v>
      </c>
      <c r="B14583">
        <v>57083</v>
      </c>
      <c r="C14583" s="1">
        <v>41547</v>
      </c>
      <c r="D14583" s="1">
        <v>41559</v>
      </c>
      <c r="E14583" s="1">
        <v>41554</v>
      </c>
      <c r="F14583">
        <v>1</v>
      </c>
      <c r="G14583" t="s">
        <v>85</v>
      </c>
      <c r="H14583">
        <v>0</v>
      </c>
      <c r="I14583">
        <v>29618</v>
      </c>
      <c r="J14583">
        <v>282</v>
      </c>
      <c r="K14583">
        <v>10</v>
      </c>
      <c r="L14583" t="s">
        <v>186</v>
      </c>
      <c r="M14583" t="s">
        <v>187</v>
      </c>
      <c r="N14583">
        <v>5</v>
      </c>
      <c r="O14583" t="s">
        <v>28</v>
      </c>
      <c r="P14583">
        <v>973</v>
      </c>
      <c r="Q14583" t="s">
        <v>272</v>
      </c>
      <c r="R14583" t="s">
        <v>55</v>
      </c>
      <c r="S14583" t="s">
        <v>42</v>
      </c>
      <c r="T14583">
        <v>1</v>
      </c>
      <c r="U14583" s="2">
        <v>1020.5940000000001</v>
      </c>
      <c r="V14583" s="2">
        <v>1020.5940000000001</v>
      </c>
      <c r="W14583" s="2">
        <v>97.397493421638998</v>
      </c>
      <c r="X14583" s="2">
        <v>30.436716473407699</v>
      </c>
      <c r="Y14583" s="2">
        <v>1148.4282089999999</v>
      </c>
    </row>
    <row r="14584" spans="1:25" x14ac:dyDescent="0.3">
      <c r="A14584">
        <v>61640</v>
      </c>
      <c r="B14584">
        <v>57083</v>
      </c>
      <c r="C14584" s="1">
        <v>41547</v>
      </c>
      <c r="D14584" s="1">
        <v>41559</v>
      </c>
      <c r="E14584" s="1">
        <v>41554</v>
      </c>
      <c r="F14584">
        <v>1</v>
      </c>
      <c r="G14584" t="s">
        <v>85</v>
      </c>
      <c r="H14584">
        <v>0</v>
      </c>
      <c r="I14584">
        <v>29618</v>
      </c>
      <c r="J14584">
        <v>282</v>
      </c>
      <c r="K14584">
        <v>10</v>
      </c>
      <c r="L14584" t="s">
        <v>186</v>
      </c>
      <c r="M14584" t="s">
        <v>187</v>
      </c>
      <c r="N14584">
        <v>5</v>
      </c>
      <c r="O14584" t="s">
        <v>28</v>
      </c>
      <c r="P14584">
        <v>715</v>
      </c>
      <c r="Q14584" t="s">
        <v>37</v>
      </c>
      <c r="R14584" t="s">
        <v>38</v>
      </c>
      <c r="S14584" t="s">
        <v>36</v>
      </c>
      <c r="T14584">
        <v>1</v>
      </c>
      <c r="U14584" s="2">
        <v>29.994</v>
      </c>
      <c r="V14584" s="2">
        <v>29.994</v>
      </c>
      <c r="W14584" s="2">
        <v>2.8623923104473001</v>
      </c>
      <c r="X14584" s="2">
        <v>0.89449759052410005</v>
      </c>
      <c r="Y14584" s="2">
        <v>33.750889999999998</v>
      </c>
    </row>
    <row r="14585" spans="1:25" x14ac:dyDescent="0.3">
      <c r="A14585">
        <v>61641</v>
      </c>
      <c r="B14585">
        <v>57083</v>
      </c>
      <c r="C14585" s="1">
        <v>41547</v>
      </c>
      <c r="D14585" s="1">
        <v>41559</v>
      </c>
      <c r="E14585" s="1">
        <v>41554</v>
      </c>
      <c r="F14585">
        <v>1</v>
      </c>
      <c r="G14585" t="s">
        <v>85</v>
      </c>
      <c r="H14585">
        <v>0</v>
      </c>
      <c r="I14585">
        <v>29618</v>
      </c>
      <c r="J14585">
        <v>282</v>
      </c>
      <c r="K14585">
        <v>10</v>
      </c>
      <c r="L14585" t="s">
        <v>186</v>
      </c>
      <c r="M14585" t="s">
        <v>187</v>
      </c>
      <c r="N14585">
        <v>5</v>
      </c>
      <c r="O14585" t="s">
        <v>28</v>
      </c>
      <c r="P14585">
        <v>864</v>
      </c>
      <c r="Q14585" t="s">
        <v>215</v>
      </c>
      <c r="R14585" t="s">
        <v>193</v>
      </c>
      <c r="S14585" t="s">
        <v>36</v>
      </c>
      <c r="T14585">
        <v>9</v>
      </c>
      <c r="U14585" s="2">
        <v>38.1</v>
      </c>
      <c r="V14585" s="2">
        <v>342.9</v>
      </c>
      <c r="W14585" s="2">
        <v>32.723688846181702</v>
      </c>
      <c r="X14585" s="2">
        <v>10.226152690228901</v>
      </c>
      <c r="Y14585" s="2">
        <v>385.84984200000002</v>
      </c>
    </row>
    <row r="14586" spans="1:25" x14ac:dyDescent="0.3">
      <c r="A14586">
        <v>61642</v>
      </c>
      <c r="B14586">
        <v>57083</v>
      </c>
      <c r="C14586" s="1">
        <v>41547</v>
      </c>
      <c r="D14586" s="1">
        <v>41559</v>
      </c>
      <c r="E14586" s="1">
        <v>41554</v>
      </c>
      <c r="F14586">
        <v>1</v>
      </c>
      <c r="G14586" t="s">
        <v>85</v>
      </c>
      <c r="H14586">
        <v>0</v>
      </c>
      <c r="I14586">
        <v>29618</v>
      </c>
      <c r="J14586">
        <v>282</v>
      </c>
      <c r="K14586">
        <v>10</v>
      </c>
      <c r="L14586" t="s">
        <v>186</v>
      </c>
      <c r="M14586" t="s">
        <v>187</v>
      </c>
      <c r="N14586">
        <v>5</v>
      </c>
      <c r="O14586" t="s">
        <v>28</v>
      </c>
      <c r="P14586">
        <v>792</v>
      </c>
      <c r="Q14586" t="s">
        <v>189</v>
      </c>
      <c r="R14586" t="s">
        <v>55</v>
      </c>
      <c r="S14586" t="s">
        <v>42</v>
      </c>
      <c r="T14586">
        <v>2</v>
      </c>
      <c r="U14586" s="2">
        <v>1466.01</v>
      </c>
      <c r="V14586" s="2">
        <v>2932.02</v>
      </c>
      <c r="W14586" s="2">
        <v>279.80901187162902</v>
      </c>
      <c r="X14586" s="2">
        <v>87.440315575400902</v>
      </c>
      <c r="Y14586" s="2">
        <v>3299.2693279999999</v>
      </c>
    </row>
    <row r="14587" spans="1:25" x14ac:dyDescent="0.3">
      <c r="A14587">
        <v>61643</v>
      </c>
      <c r="B14587">
        <v>57083</v>
      </c>
      <c r="C14587" s="1">
        <v>41547</v>
      </c>
      <c r="D14587" s="1">
        <v>41559</v>
      </c>
      <c r="E14587" s="1">
        <v>41554</v>
      </c>
      <c r="F14587">
        <v>1</v>
      </c>
      <c r="G14587" t="s">
        <v>85</v>
      </c>
      <c r="H14587">
        <v>0</v>
      </c>
      <c r="I14587">
        <v>29618</v>
      </c>
      <c r="J14587">
        <v>282</v>
      </c>
      <c r="K14587">
        <v>10</v>
      </c>
      <c r="L14587" t="s">
        <v>186</v>
      </c>
      <c r="M14587" t="s">
        <v>187</v>
      </c>
      <c r="N14587">
        <v>5</v>
      </c>
      <c r="O14587" t="s">
        <v>28</v>
      </c>
      <c r="P14587">
        <v>865</v>
      </c>
      <c r="Q14587" t="s">
        <v>192</v>
      </c>
      <c r="R14587" t="s">
        <v>193</v>
      </c>
      <c r="S14587" t="s">
        <v>36</v>
      </c>
      <c r="T14587">
        <v>4</v>
      </c>
      <c r="U14587" s="2">
        <v>38.1</v>
      </c>
      <c r="V14587" s="2">
        <v>152.4</v>
      </c>
      <c r="W14587" s="2">
        <v>14.543861709414101</v>
      </c>
      <c r="X14587" s="2">
        <v>4.5449567512128999</v>
      </c>
      <c r="Y14587" s="2">
        <v>171.48881900000001</v>
      </c>
    </row>
    <row r="14588" spans="1:25" x14ac:dyDescent="0.3">
      <c r="A14588">
        <v>61644</v>
      </c>
      <c r="B14588">
        <v>57083</v>
      </c>
      <c r="C14588" s="1">
        <v>41547</v>
      </c>
      <c r="D14588" s="1">
        <v>41559</v>
      </c>
      <c r="E14588" s="1">
        <v>41554</v>
      </c>
      <c r="F14588">
        <v>1</v>
      </c>
      <c r="G14588" t="s">
        <v>85</v>
      </c>
      <c r="H14588">
        <v>0</v>
      </c>
      <c r="I14588">
        <v>29618</v>
      </c>
      <c r="J14588">
        <v>282</v>
      </c>
      <c r="K14588">
        <v>10</v>
      </c>
      <c r="L14588" t="s">
        <v>186</v>
      </c>
      <c r="M14588" t="s">
        <v>187</v>
      </c>
      <c r="N14588">
        <v>5</v>
      </c>
      <c r="O14588" t="s">
        <v>28</v>
      </c>
      <c r="P14588">
        <v>940</v>
      </c>
      <c r="Q14588" t="s">
        <v>277</v>
      </c>
      <c r="R14588" t="s">
        <v>245</v>
      </c>
      <c r="S14588" t="s">
        <v>31</v>
      </c>
      <c r="T14588">
        <v>3</v>
      </c>
      <c r="U14588" s="2">
        <v>48.594000000000001</v>
      </c>
      <c r="V14588" s="2">
        <v>145.78200000000001</v>
      </c>
      <c r="W14588" s="2">
        <v>13.912291651717901</v>
      </c>
      <c r="X14588" s="2">
        <v>4.3475911096148998</v>
      </c>
      <c r="Y14588" s="2">
        <v>164.04188300000001</v>
      </c>
    </row>
    <row r="14589" spans="1:25" x14ac:dyDescent="0.3">
      <c r="A14589">
        <v>61645</v>
      </c>
      <c r="B14589">
        <v>57083</v>
      </c>
      <c r="C14589" s="1">
        <v>41547</v>
      </c>
      <c r="D14589" s="1">
        <v>41559</v>
      </c>
      <c r="E14589" s="1">
        <v>41554</v>
      </c>
      <c r="F14589">
        <v>1</v>
      </c>
      <c r="G14589" t="s">
        <v>85</v>
      </c>
      <c r="H14589">
        <v>0</v>
      </c>
      <c r="I14589">
        <v>29618</v>
      </c>
      <c r="J14589">
        <v>282</v>
      </c>
      <c r="K14589">
        <v>10</v>
      </c>
      <c r="L14589" t="s">
        <v>186</v>
      </c>
      <c r="M14589" t="s">
        <v>187</v>
      </c>
      <c r="N14589">
        <v>5</v>
      </c>
      <c r="O14589" t="s">
        <v>28</v>
      </c>
      <c r="P14589">
        <v>976</v>
      </c>
      <c r="Q14589" t="s">
        <v>278</v>
      </c>
      <c r="R14589" t="s">
        <v>55</v>
      </c>
      <c r="S14589" t="s">
        <v>42</v>
      </c>
      <c r="T14589">
        <v>1</v>
      </c>
      <c r="U14589" s="2">
        <v>1020.5940000000001</v>
      </c>
      <c r="V14589" s="2">
        <v>1020.5940000000001</v>
      </c>
      <c r="W14589" s="2">
        <v>97.397493421638998</v>
      </c>
      <c r="X14589" s="2">
        <v>30.436716473407699</v>
      </c>
      <c r="Y14589" s="2">
        <v>1148.4282089999999</v>
      </c>
    </row>
    <row r="14590" spans="1:25" x14ac:dyDescent="0.3">
      <c r="A14590">
        <v>61646</v>
      </c>
      <c r="B14590">
        <v>57083</v>
      </c>
      <c r="C14590" s="1">
        <v>41547</v>
      </c>
      <c r="D14590" s="1">
        <v>41559</v>
      </c>
      <c r="E14590" s="1">
        <v>41554</v>
      </c>
      <c r="F14590">
        <v>1</v>
      </c>
      <c r="G14590" t="s">
        <v>85</v>
      </c>
      <c r="H14590">
        <v>0</v>
      </c>
      <c r="I14590">
        <v>29618</v>
      </c>
      <c r="J14590">
        <v>282</v>
      </c>
      <c r="K14590">
        <v>10</v>
      </c>
      <c r="L14590" t="s">
        <v>186</v>
      </c>
      <c r="M14590" t="s">
        <v>187</v>
      </c>
      <c r="N14590">
        <v>5</v>
      </c>
      <c r="O14590" t="s">
        <v>28</v>
      </c>
      <c r="P14590">
        <v>796</v>
      </c>
      <c r="Q14590" t="s">
        <v>190</v>
      </c>
      <c r="R14590" t="s">
        <v>55</v>
      </c>
      <c r="S14590" t="s">
        <v>42</v>
      </c>
      <c r="T14590">
        <v>2</v>
      </c>
      <c r="U14590" s="2">
        <v>1466.01</v>
      </c>
      <c r="V14590" s="2">
        <v>2932.02</v>
      </c>
      <c r="W14590" s="2">
        <v>279.80901187162902</v>
      </c>
      <c r="X14590" s="2">
        <v>87.440315575400902</v>
      </c>
      <c r="Y14590" s="2">
        <v>3299.2693279999999</v>
      </c>
    </row>
    <row r="14591" spans="1:25" x14ac:dyDescent="0.3">
      <c r="A14591">
        <v>61647</v>
      </c>
      <c r="B14591">
        <v>57083</v>
      </c>
      <c r="C14591" s="1">
        <v>41547</v>
      </c>
      <c r="D14591" s="1">
        <v>41559</v>
      </c>
      <c r="E14591" s="1">
        <v>41554</v>
      </c>
      <c r="F14591">
        <v>1</v>
      </c>
      <c r="G14591" t="s">
        <v>85</v>
      </c>
      <c r="H14591">
        <v>0</v>
      </c>
      <c r="I14591">
        <v>29618</v>
      </c>
      <c r="J14591">
        <v>282</v>
      </c>
      <c r="K14591">
        <v>10</v>
      </c>
      <c r="L14591" t="s">
        <v>186</v>
      </c>
      <c r="M14591" t="s">
        <v>187</v>
      </c>
      <c r="N14591">
        <v>5</v>
      </c>
      <c r="O14591" t="s">
        <v>28</v>
      </c>
      <c r="P14591">
        <v>977</v>
      </c>
      <c r="Q14591" t="s">
        <v>283</v>
      </c>
      <c r="R14591" t="s">
        <v>55</v>
      </c>
      <c r="S14591" t="s">
        <v>42</v>
      </c>
      <c r="T14591">
        <v>2</v>
      </c>
      <c r="U14591" s="2">
        <v>323.99400000000003</v>
      </c>
      <c r="V14591" s="2">
        <v>647.98800000000006</v>
      </c>
      <c r="W14591" s="2">
        <v>61.838896728082801</v>
      </c>
      <c r="X14591" s="2">
        <v>19.324655087302599</v>
      </c>
      <c r="Y14591" s="2">
        <v>729.15155200000004</v>
      </c>
    </row>
    <row r="14592" spans="1:25" x14ac:dyDescent="0.3">
      <c r="A14592">
        <v>61648</v>
      </c>
      <c r="B14592">
        <v>57083</v>
      </c>
      <c r="C14592" s="1">
        <v>41547</v>
      </c>
      <c r="D14592" s="1">
        <v>41559</v>
      </c>
      <c r="E14592" s="1">
        <v>41554</v>
      </c>
      <c r="F14592">
        <v>1</v>
      </c>
      <c r="G14592" t="s">
        <v>85</v>
      </c>
      <c r="H14592">
        <v>0</v>
      </c>
      <c r="I14592">
        <v>29618</v>
      </c>
      <c r="J14592">
        <v>282</v>
      </c>
      <c r="K14592">
        <v>10</v>
      </c>
      <c r="L14592" t="s">
        <v>186</v>
      </c>
      <c r="M14592" t="s">
        <v>187</v>
      </c>
      <c r="N14592">
        <v>5</v>
      </c>
      <c r="O14592" t="s">
        <v>28</v>
      </c>
      <c r="P14592">
        <v>939</v>
      </c>
      <c r="Q14592" t="s">
        <v>274</v>
      </c>
      <c r="R14592" t="s">
        <v>245</v>
      </c>
      <c r="S14592" t="s">
        <v>31</v>
      </c>
      <c r="T14592">
        <v>2</v>
      </c>
      <c r="U14592" s="2">
        <v>37.253999999999998</v>
      </c>
      <c r="V14592" s="2">
        <v>74.507999999999996</v>
      </c>
      <c r="W14592" s="2">
        <v>7.1104596341536999</v>
      </c>
      <c r="X14592" s="2">
        <v>2.2220186195496998</v>
      </c>
      <c r="Y14592" s="2">
        <v>83.840479000000002</v>
      </c>
    </row>
    <row r="14593" spans="1:25" x14ac:dyDescent="0.3">
      <c r="A14593">
        <v>61649</v>
      </c>
      <c r="B14593">
        <v>57083</v>
      </c>
      <c r="C14593" s="1">
        <v>41547</v>
      </c>
      <c r="D14593" s="1">
        <v>41559</v>
      </c>
      <c r="E14593" s="1">
        <v>41554</v>
      </c>
      <c r="F14593">
        <v>1</v>
      </c>
      <c r="G14593" t="s">
        <v>85</v>
      </c>
      <c r="H14593">
        <v>0</v>
      </c>
      <c r="I14593">
        <v>29618</v>
      </c>
      <c r="J14593">
        <v>282</v>
      </c>
      <c r="K14593">
        <v>10</v>
      </c>
      <c r="L14593" t="s">
        <v>186</v>
      </c>
      <c r="M14593" t="s">
        <v>187</v>
      </c>
      <c r="N14593">
        <v>5</v>
      </c>
      <c r="O14593" t="s">
        <v>28</v>
      </c>
      <c r="P14593">
        <v>799</v>
      </c>
      <c r="Q14593" t="s">
        <v>127</v>
      </c>
      <c r="R14593" t="s">
        <v>55</v>
      </c>
      <c r="S14593" t="s">
        <v>42</v>
      </c>
      <c r="T14593">
        <v>1</v>
      </c>
      <c r="U14593" s="2">
        <v>672.29399999999998</v>
      </c>
      <c r="V14593" s="2">
        <v>672.29399999999998</v>
      </c>
      <c r="W14593" s="2">
        <v>64.158470892840199</v>
      </c>
      <c r="X14593" s="2">
        <v>20.0495220085295</v>
      </c>
      <c r="Y14593" s="2">
        <v>756.50199299999997</v>
      </c>
    </row>
    <row r="14594" spans="1:25" x14ac:dyDescent="0.3">
      <c r="A14594">
        <v>61650</v>
      </c>
      <c r="B14594">
        <v>57083</v>
      </c>
      <c r="C14594" s="1">
        <v>41547</v>
      </c>
      <c r="D14594" s="1">
        <v>41559</v>
      </c>
      <c r="E14594" s="1">
        <v>41554</v>
      </c>
      <c r="F14594">
        <v>1</v>
      </c>
      <c r="G14594" t="s">
        <v>85</v>
      </c>
      <c r="H14594">
        <v>0</v>
      </c>
      <c r="I14594">
        <v>29618</v>
      </c>
      <c r="J14594">
        <v>282</v>
      </c>
      <c r="K14594">
        <v>10</v>
      </c>
      <c r="L14594" t="s">
        <v>186</v>
      </c>
      <c r="M14594" t="s">
        <v>187</v>
      </c>
      <c r="N14594">
        <v>5</v>
      </c>
      <c r="O14594" t="s">
        <v>28</v>
      </c>
      <c r="P14594">
        <v>794</v>
      </c>
      <c r="Q14594" t="s">
        <v>124</v>
      </c>
      <c r="R14594" t="s">
        <v>55</v>
      </c>
      <c r="S14594" t="s">
        <v>42</v>
      </c>
      <c r="T14594">
        <v>2</v>
      </c>
      <c r="U14594" s="2">
        <v>1466.01</v>
      </c>
      <c r="V14594" s="2">
        <v>2932.02</v>
      </c>
      <c r="W14594" s="2">
        <v>279.80901187162902</v>
      </c>
      <c r="X14594" s="2">
        <v>87.440315575400902</v>
      </c>
      <c r="Y14594" s="2">
        <v>3299.2693279999999</v>
      </c>
    </row>
    <row r="14595" spans="1:25" x14ac:dyDescent="0.3">
      <c r="A14595">
        <v>61651</v>
      </c>
      <c r="B14595">
        <v>57083</v>
      </c>
      <c r="C14595" s="1">
        <v>41547</v>
      </c>
      <c r="D14595" s="1">
        <v>41559</v>
      </c>
      <c r="E14595" s="1">
        <v>41554</v>
      </c>
      <c r="F14595">
        <v>1</v>
      </c>
      <c r="G14595" t="s">
        <v>85</v>
      </c>
      <c r="H14595">
        <v>0</v>
      </c>
      <c r="I14595">
        <v>29618</v>
      </c>
      <c r="J14595">
        <v>282</v>
      </c>
      <c r="K14595">
        <v>10</v>
      </c>
      <c r="L14595" t="s">
        <v>186</v>
      </c>
      <c r="M14595" t="s">
        <v>187</v>
      </c>
      <c r="N14595">
        <v>5</v>
      </c>
      <c r="O14595" t="s">
        <v>28</v>
      </c>
      <c r="P14595">
        <v>938</v>
      </c>
      <c r="Q14595" t="s">
        <v>284</v>
      </c>
      <c r="R14595" t="s">
        <v>245</v>
      </c>
      <c r="S14595" t="s">
        <v>31</v>
      </c>
      <c r="T14595">
        <v>3</v>
      </c>
      <c r="U14595" s="2">
        <v>24.294</v>
      </c>
      <c r="V14595" s="2">
        <v>72.882000000000005</v>
      </c>
      <c r="W14595" s="2">
        <v>6.9552869363878997</v>
      </c>
      <c r="X14595" s="2">
        <v>2.1735271518496999</v>
      </c>
      <c r="Y14595" s="2">
        <v>82.010813999999996</v>
      </c>
    </row>
    <row r="14596" spans="1:25" x14ac:dyDescent="0.3">
      <c r="A14596">
        <v>61652</v>
      </c>
      <c r="B14596">
        <v>57083</v>
      </c>
      <c r="C14596" s="1">
        <v>41547</v>
      </c>
      <c r="D14596" s="1">
        <v>41559</v>
      </c>
      <c r="E14596" s="1">
        <v>41554</v>
      </c>
      <c r="F14596">
        <v>1</v>
      </c>
      <c r="G14596" t="s">
        <v>85</v>
      </c>
      <c r="H14596">
        <v>0</v>
      </c>
      <c r="I14596">
        <v>29618</v>
      </c>
      <c r="J14596">
        <v>282</v>
      </c>
      <c r="K14596">
        <v>10</v>
      </c>
      <c r="L14596" t="s">
        <v>186</v>
      </c>
      <c r="M14596" t="s">
        <v>187</v>
      </c>
      <c r="N14596">
        <v>5</v>
      </c>
      <c r="O14596" t="s">
        <v>28</v>
      </c>
      <c r="P14596">
        <v>708</v>
      </c>
      <c r="Q14596" t="s">
        <v>52</v>
      </c>
      <c r="R14596" t="s">
        <v>45</v>
      </c>
      <c r="S14596" t="s">
        <v>46</v>
      </c>
      <c r="T14596">
        <v>1</v>
      </c>
      <c r="U14596" s="2">
        <v>20.994</v>
      </c>
      <c r="V14596" s="2">
        <v>20.994</v>
      </c>
      <c r="W14596" s="2">
        <v>2.0035028394188998</v>
      </c>
      <c r="X14596" s="2">
        <v>0.62609463277529998</v>
      </c>
      <c r="Y14596" s="2">
        <v>23.623598000000001</v>
      </c>
    </row>
    <row r="14597" spans="1:25" x14ac:dyDescent="0.3">
      <c r="A14597">
        <v>61653</v>
      </c>
      <c r="B14597">
        <v>57083</v>
      </c>
      <c r="C14597" s="1">
        <v>41547</v>
      </c>
      <c r="D14597" s="1">
        <v>41559</v>
      </c>
      <c r="E14597" s="1">
        <v>41554</v>
      </c>
      <c r="F14597">
        <v>1</v>
      </c>
      <c r="G14597" t="s">
        <v>85</v>
      </c>
      <c r="H14597">
        <v>0</v>
      </c>
      <c r="I14597">
        <v>29618</v>
      </c>
      <c r="J14597">
        <v>282</v>
      </c>
      <c r="K14597">
        <v>10</v>
      </c>
      <c r="L14597" t="s">
        <v>186</v>
      </c>
      <c r="M14597" t="s">
        <v>187</v>
      </c>
      <c r="N14597">
        <v>5</v>
      </c>
      <c r="O14597" t="s">
        <v>28</v>
      </c>
      <c r="P14597">
        <v>707</v>
      </c>
      <c r="Q14597" t="s">
        <v>79</v>
      </c>
      <c r="R14597" t="s">
        <v>45</v>
      </c>
      <c r="S14597" t="s">
        <v>46</v>
      </c>
      <c r="T14597">
        <v>2</v>
      </c>
      <c r="U14597" s="2">
        <v>20.994</v>
      </c>
      <c r="V14597" s="2">
        <v>41.988</v>
      </c>
      <c r="W14597" s="2">
        <v>4.0070056788377997</v>
      </c>
      <c r="X14597" s="2">
        <v>1.2521892655507001</v>
      </c>
      <c r="Y14597" s="2">
        <v>47.247194999999998</v>
      </c>
    </row>
    <row r="14598" spans="1:25" x14ac:dyDescent="0.3">
      <c r="A14598">
        <v>61654</v>
      </c>
      <c r="B14598">
        <v>57083</v>
      </c>
      <c r="C14598" s="1">
        <v>41547</v>
      </c>
      <c r="D14598" s="1">
        <v>41559</v>
      </c>
      <c r="E14598" s="1">
        <v>41554</v>
      </c>
      <c r="F14598">
        <v>1</v>
      </c>
      <c r="G14598" t="s">
        <v>85</v>
      </c>
      <c r="H14598">
        <v>0</v>
      </c>
      <c r="I14598">
        <v>29618</v>
      </c>
      <c r="J14598">
        <v>282</v>
      </c>
      <c r="K14598">
        <v>10</v>
      </c>
      <c r="L14598" t="s">
        <v>186</v>
      </c>
      <c r="M14598" t="s">
        <v>187</v>
      </c>
      <c r="N14598">
        <v>5</v>
      </c>
      <c r="O14598" t="s">
        <v>28</v>
      </c>
      <c r="P14598">
        <v>870</v>
      </c>
      <c r="Q14598" t="s">
        <v>196</v>
      </c>
      <c r="R14598" t="s">
        <v>197</v>
      </c>
      <c r="S14598" t="s">
        <v>46</v>
      </c>
      <c r="T14598">
        <v>7</v>
      </c>
      <c r="U14598" s="2">
        <v>2.9940000000000002</v>
      </c>
      <c r="V14598" s="2">
        <v>20.957999999999998</v>
      </c>
      <c r="W14598" s="2">
        <v>2.0000672815348</v>
      </c>
      <c r="X14598" s="2">
        <v>0.62502102094430001</v>
      </c>
      <c r="Y14598" s="2">
        <v>23.583088</v>
      </c>
    </row>
    <row r="14599" spans="1:25" x14ac:dyDescent="0.3">
      <c r="A14599">
        <v>61655</v>
      </c>
      <c r="B14599">
        <v>57083</v>
      </c>
      <c r="C14599" s="1">
        <v>41547</v>
      </c>
      <c r="D14599" s="1">
        <v>41559</v>
      </c>
      <c r="E14599" s="1">
        <v>41554</v>
      </c>
      <c r="F14599">
        <v>1</v>
      </c>
      <c r="G14599" t="s">
        <v>85</v>
      </c>
      <c r="H14599">
        <v>0</v>
      </c>
      <c r="I14599">
        <v>29618</v>
      </c>
      <c r="J14599">
        <v>282</v>
      </c>
      <c r="K14599">
        <v>10</v>
      </c>
      <c r="L14599" t="s">
        <v>186</v>
      </c>
      <c r="M14599" t="s">
        <v>187</v>
      </c>
      <c r="N14599">
        <v>5</v>
      </c>
      <c r="O14599" t="s">
        <v>28</v>
      </c>
      <c r="P14599">
        <v>859</v>
      </c>
      <c r="Q14599" t="s">
        <v>165</v>
      </c>
      <c r="R14599" t="s">
        <v>134</v>
      </c>
      <c r="S14599" t="s">
        <v>36</v>
      </c>
      <c r="T14599">
        <v>2</v>
      </c>
      <c r="U14599" s="2">
        <v>14.694000000000001</v>
      </c>
      <c r="V14599" s="2">
        <v>29.388000000000002</v>
      </c>
      <c r="W14599" s="2">
        <v>2.8045604193979998</v>
      </c>
      <c r="X14599" s="2">
        <v>0.87642512470239997</v>
      </c>
      <c r="Y14599" s="2">
        <v>33.068984999999998</v>
      </c>
    </row>
    <row r="14600" spans="1:25" x14ac:dyDescent="0.3">
      <c r="A14600">
        <v>61656</v>
      </c>
      <c r="B14600">
        <v>57083</v>
      </c>
      <c r="C14600" s="1">
        <v>41547</v>
      </c>
      <c r="D14600" s="1">
        <v>41559</v>
      </c>
      <c r="E14600" s="1">
        <v>41554</v>
      </c>
      <c r="F14600">
        <v>1</v>
      </c>
      <c r="G14600" t="s">
        <v>85</v>
      </c>
      <c r="H14600">
        <v>0</v>
      </c>
      <c r="I14600">
        <v>29618</v>
      </c>
      <c r="J14600">
        <v>282</v>
      </c>
      <c r="K14600">
        <v>10</v>
      </c>
      <c r="L14600" t="s">
        <v>186</v>
      </c>
      <c r="M14600" t="s">
        <v>187</v>
      </c>
      <c r="N14600">
        <v>5</v>
      </c>
      <c r="O14600" t="s">
        <v>28</v>
      </c>
      <c r="P14600">
        <v>883</v>
      </c>
      <c r="Q14600" t="s">
        <v>204</v>
      </c>
      <c r="R14600" t="s">
        <v>38</v>
      </c>
      <c r="S14600" t="s">
        <v>36</v>
      </c>
      <c r="T14600">
        <v>2</v>
      </c>
      <c r="U14600" s="2">
        <v>32.393999999999998</v>
      </c>
      <c r="V14600" s="2">
        <v>64.787999999999997</v>
      </c>
      <c r="W14600" s="2">
        <v>6.1828590054430999</v>
      </c>
      <c r="X14600" s="2">
        <v>1.9321434251809999</v>
      </c>
      <c r="Y14600" s="2">
        <v>72.903002000000001</v>
      </c>
    </row>
    <row r="14601" spans="1:25" x14ac:dyDescent="0.3">
      <c r="A14601">
        <v>61657</v>
      </c>
      <c r="B14601">
        <v>57083</v>
      </c>
      <c r="C14601" s="1">
        <v>41547</v>
      </c>
      <c r="D14601" s="1">
        <v>41559</v>
      </c>
      <c r="E14601" s="1">
        <v>41554</v>
      </c>
      <c r="F14601">
        <v>1</v>
      </c>
      <c r="G14601" t="s">
        <v>85</v>
      </c>
      <c r="H14601">
        <v>0</v>
      </c>
      <c r="I14601">
        <v>29618</v>
      </c>
      <c r="J14601">
        <v>282</v>
      </c>
      <c r="K14601">
        <v>10</v>
      </c>
      <c r="L14601" t="s">
        <v>186</v>
      </c>
      <c r="M14601" t="s">
        <v>187</v>
      </c>
      <c r="N14601">
        <v>5</v>
      </c>
      <c r="O14601" t="s">
        <v>28</v>
      </c>
      <c r="P14601">
        <v>884</v>
      </c>
      <c r="Q14601" t="s">
        <v>207</v>
      </c>
      <c r="R14601" t="s">
        <v>38</v>
      </c>
      <c r="S14601" t="s">
        <v>36</v>
      </c>
      <c r="T14601">
        <v>4</v>
      </c>
      <c r="U14601" s="2">
        <v>32.393999999999998</v>
      </c>
      <c r="V14601" s="2">
        <v>129.57599999999999</v>
      </c>
      <c r="W14601" s="2">
        <v>12.3657180108861</v>
      </c>
      <c r="X14601" s="2">
        <v>3.8642868503618999</v>
      </c>
      <c r="Y14601" s="2">
        <v>145.806005</v>
      </c>
    </row>
    <row r="14602" spans="1:25" x14ac:dyDescent="0.3">
      <c r="A14602">
        <v>61658</v>
      </c>
      <c r="B14602">
        <v>57083</v>
      </c>
      <c r="C14602" s="1">
        <v>41547</v>
      </c>
      <c r="D14602" s="1">
        <v>41559</v>
      </c>
      <c r="E14602" s="1">
        <v>41554</v>
      </c>
      <c r="F14602">
        <v>1</v>
      </c>
      <c r="G14602" t="s">
        <v>85</v>
      </c>
      <c r="H14602">
        <v>0</v>
      </c>
      <c r="I14602">
        <v>29618</v>
      </c>
      <c r="J14602">
        <v>282</v>
      </c>
      <c r="K14602">
        <v>10</v>
      </c>
      <c r="L14602" t="s">
        <v>186</v>
      </c>
      <c r="M14602" t="s">
        <v>187</v>
      </c>
      <c r="N14602">
        <v>5</v>
      </c>
      <c r="O14602" t="s">
        <v>28</v>
      </c>
      <c r="P14602">
        <v>795</v>
      </c>
      <c r="Q14602" t="s">
        <v>118</v>
      </c>
      <c r="R14602" t="s">
        <v>55</v>
      </c>
      <c r="S14602" t="s">
        <v>42</v>
      </c>
      <c r="T14602">
        <v>2</v>
      </c>
      <c r="U14602" s="2">
        <v>1466.01</v>
      </c>
      <c r="V14602" s="2">
        <v>2932.02</v>
      </c>
      <c r="W14602" s="2">
        <v>279.80901187162902</v>
      </c>
      <c r="X14602" s="2">
        <v>87.440315575400902</v>
      </c>
      <c r="Y14602" s="2">
        <v>3299.2693279999999</v>
      </c>
    </row>
    <row r="14603" spans="1:25" x14ac:dyDescent="0.3">
      <c r="A14603">
        <v>61659</v>
      </c>
      <c r="B14603">
        <v>57083</v>
      </c>
      <c r="C14603" s="1">
        <v>41547</v>
      </c>
      <c r="D14603" s="1">
        <v>41559</v>
      </c>
      <c r="E14603" s="1">
        <v>41554</v>
      </c>
      <c r="F14603">
        <v>1</v>
      </c>
      <c r="G14603" t="s">
        <v>85</v>
      </c>
      <c r="H14603">
        <v>0</v>
      </c>
      <c r="I14603">
        <v>29618</v>
      </c>
      <c r="J14603">
        <v>282</v>
      </c>
      <c r="K14603">
        <v>10</v>
      </c>
      <c r="L14603" t="s">
        <v>186</v>
      </c>
      <c r="M14603" t="s">
        <v>187</v>
      </c>
      <c r="N14603">
        <v>5</v>
      </c>
      <c r="O14603" t="s">
        <v>28</v>
      </c>
      <c r="P14603">
        <v>998</v>
      </c>
      <c r="Q14603" t="s">
        <v>276</v>
      </c>
      <c r="R14603" t="s">
        <v>55</v>
      </c>
      <c r="S14603" t="s">
        <v>42</v>
      </c>
      <c r="T14603">
        <v>3</v>
      </c>
      <c r="U14603" s="2">
        <v>323.99400000000003</v>
      </c>
      <c r="V14603" s="2">
        <v>971.98199999999997</v>
      </c>
      <c r="W14603" s="2">
        <v>92.758345092124301</v>
      </c>
      <c r="X14603" s="2">
        <v>28.9869826309539</v>
      </c>
      <c r="Y14603" s="2">
        <v>1093.7273279999999</v>
      </c>
    </row>
    <row r="14604" spans="1:25" x14ac:dyDescent="0.3">
      <c r="A14604">
        <v>61660</v>
      </c>
      <c r="B14604">
        <v>57083</v>
      </c>
      <c r="C14604" s="1">
        <v>41547</v>
      </c>
      <c r="D14604" s="1">
        <v>41559</v>
      </c>
      <c r="E14604" s="1">
        <v>41554</v>
      </c>
      <c r="F14604">
        <v>1</v>
      </c>
      <c r="G14604" t="s">
        <v>85</v>
      </c>
      <c r="H14604">
        <v>0</v>
      </c>
      <c r="I14604">
        <v>29618</v>
      </c>
      <c r="J14604">
        <v>282</v>
      </c>
      <c r="K14604">
        <v>10</v>
      </c>
      <c r="L14604" t="s">
        <v>186</v>
      </c>
      <c r="M14604" t="s">
        <v>187</v>
      </c>
      <c r="N14604">
        <v>5</v>
      </c>
      <c r="O14604" t="s">
        <v>28</v>
      </c>
      <c r="P14604">
        <v>835</v>
      </c>
      <c r="Q14604" t="s">
        <v>131</v>
      </c>
      <c r="R14604" t="s">
        <v>58</v>
      </c>
      <c r="S14604" t="s">
        <v>31</v>
      </c>
      <c r="T14604">
        <v>2</v>
      </c>
      <c r="U14604" s="2">
        <v>356.89800000000002</v>
      </c>
      <c r="V14604" s="2">
        <v>713.79600000000005</v>
      </c>
      <c r="W14604" s="2">
        <v>68.119096540242396</v>
      </c>
      <c r="X14604" s="2">
        <v>21.2872175143617</v>
      </c>
      <c r="Y14604" s="2">
        <v>803.202315</v>
      </c>
    </row>
    <row r="14605" spans="1:25" x14ac:dyDescent="0.3">
      <c r="A14605">
        <v>61661</v>
      </c>
      <c r="B14605">
        <v>57083</v>
      </c>
      <c r="C14605" s="1">
        <v>41547</v>
      </c>
      <c r="D14605" s="1">
        <v>41559</v>
      </c>
      <c r="E14605" s="1">
        <v>41554</v>
      </c>
      <c r="F14605">
        <v>1</v>
      </c>
      <c r="G14605" t="s">
        <v>85</v>
      </c>
      <c r="H14605">
        <v>0</v>
      </c>
      <c r="I14605">
        <v>29618</v>
      </c>
      <c r="J14605">
        <v>282</v>
      </c>
      <c r="K14605">
        <v>10</v>
      </c>
      <c r="L14605" t="s">
        <v>186</v>
      </c>
      <c r="M14605" t="s">
        <v>187</v>
      </c>
      <c r="N14605">
        <v>5</v>
      </c>
      <c r="O14605" t="s">
        <v>28</v>
      </c>
      <c r="P14605">
        <v>874</v>
      </c>
      <c r="Q14605" t="s">
        <v>273</v>
      </c>
      <c r="R14605" t="s">
        <v>81</v>
      </c>
      <c r="S14605" t="s">
        <v>36</v>
      </c>
      <c r="T14605">
        <v>8</v>
      </c>
      <c r="U14605" s="2">
        <v>5.3940000000000001</v>
      </c>
      <c r="V14605" s="2">
        <v>43.152000000000001</v>
      </c>
      <c r="W14605" s="2">
        <v>4.1180887170908003</v>
      </c>
      <c r="X14605" s="2">
        <v>1.2869027147529</v>
      </c>
      <c r="Y14605" s="2">
        <v>48.556992000000001</v>
      </c>
    </row>
    <row r="14606" spans="1:25" x14ac:dyDescent="0.3">
      <c r="A14606">
        <v>61662</v>
      </c>
      <c r="B14606">
        <v>57083</v>
      </c>
      <c r="C14606" s="1">
        <v>41547</v>
      </c>
      <c r="D14606" s="1">
        <v>41559</v>
      </c>
      <c r="E14606" s="1">
        <v>41554</v>
      </c>
      <c r="F14606">
        <v>1</v>
      </c>
      <c r="G14606" t="s">
        <v>85</v>
      </c>
      <c r="H14606">
        <v>0</v>
      </c>
      <c r="I14606">
        <v>29618</v>
      </c>
      <c r="J14606">
        <v>282</v>
      </c>
      <c r="K14606">
        <v>10</v>
      </c>
      <c r="L14606" t="s">
        <v>186</v>
      </c>
      <c r="M14606" t="s">
        <v>187</v>
      </c>
      <c r="N14606">
        <v>5</v>
      </c>
      <c r="O14606" t="s">
        <v>28</v>
      </c>
      <c r="P14606">
        <v>974</v>
      </c>
      <c r="Q14606" t="s">
        <v>285</v>
      </c>
      <c r="R14606" t="s">
        <v>55</v>
      </c>
      <c r="S14606" t="s">
        <v>42</v>
      </c>
      <c r="T14606">
        <v>5</v>
      </c>
      <c r="U14606" s="2">
        <v>1020.5940000000001</v>
      </c>
      <c r="V14606" s="2">
        <v>5102.97</v>
      </c>
      <c r="W14606" s="2">
        <v>486.98746710819398</v>
      </c>
      <c r="X14606" s="2">
        <v>152.18358236703801</v>
      </c>
      <c r="Y14606" s="2">
        <v>5742.1410489999998</v>
      </c>
    </row>
    <row r="14607" spans="1:25" x14ac:dyDescent="0.3">
      <c r="A14607">
        <v>61663</v>
      </c>
      <c r="B14607">
        <v>57083</v>
      </c>
      <c r="C14607" s="1">
        <v>41547</v>
      </c>
      <c r="D14607" s="1">
        <v>41559</v>
      </c>
      <c r="E14607" s="1">
        <v>41554</v>
      </c>
      <c r="F14607">
        <v>1</v>
      </c>
      <c r="G14607" t="s">
        <v>85</v>
      </c>
      <c r="H14607">
        <v>0</v>
      </c>
      <c r="I14607">
        <v>29618</v>
      </c>
      <c r="J14607">
        <v>282</v>
      </c>
      <c r="K14607">
        <v>10</v>
      </c>
      <c r="L14607" t="s">
        <v>186</v>
      </c>
      <c r="M14607" t="s">
        <v>187</v>
      </c>
      <c r="N14607">
        <v>5</v>
      </c>
      <c r="O14607" t="s">
        <v>28</v>
      </c>
      <c r="P14607">
        <v>712</v>
      </c>
      <c r="Q14607" t="s">
        <v>34</v>
      </c>
      <c r="R14607" t="s">
        <v>35</v>
      </c>
      <c r="S14607" t="s">
        <v>36</v>
      </c>
      <c r="T14607">
        <v>7</v>
      </c>
      <c r="U14607" s="2">
        <v>5.3940000000000001</v>
      </c>
      <c r="V14607" s="2">
        <v>37.758000000000003</v>
      </c>
      <c r="W14607" s="2">
        <v>3.6033276274544002</v>
      </c>
      <c r="X14607" s="2">
        <v>1.1260398754087999</v>
      </c>
      <c r="Y14607" s="2">
        <v>42.487367999999996</v>
      </c>
    </row>
    <row r="14608" spans="1:25" x14ac:dyDescent="0.3">
      <c r="A14608">
        <v>61664</v>
      </c>
      <c r="B14608">
        <v>57083</v>
      </c>
      <c r="C14608" s="1">
        <v>41547</v>
      </c>
      <c r="D14608" s="1">
        <v>41559</v>
      </c>
      <c r="E14608" s="1">
        <v>41554</v>
      </c>
      <c r="F14608">
        <v>1</v>
      </c>
      <c r="G14608" t="s">
        <v>85</v>
      </c>
      <c r="H14608">
        <v>0</v>
      </c>
      <c r="I14608">
        <v>29618</v>
      </c>
      <c r="J14608">
        <v>282</v>
      </c>
      <c r="K14608">
        <v>10</v>
      </c>
      <c r="L14608" t="s">
        <v>186</v>
      </c>
      <c r="M14608" t="s">
        <v>187</v>
      </c>
      <c r="N14608">
        <v>5</v>
      </c>
      <c r="O14608" t="s">
        <v>28</v>
      </c>
      <c r="P14608">
        <v>800</v>
      </c>
      <c r="Q14608" t="s">
        <v>191</v>
      </c>
      <c r="R14608" t="s">
        <v>55</v>
      </c>
      <c r="S14608" t="s">
        <v>42</v>
      </c>
      <c r="T14608">
        <v>1</v>
      </c>
      <c r="U14608" s="2">
        <v>672.29399999999998</v>
      </c>
      <c r="V14608" s="2">
        <v>672.29399999999998</v>
      </c>
      <c r="W14608" s="2">
        <v>64.158470892840199</v>
      </c>
      <c r="X14608" s="2">
        <v>20.0495220085295</v>
      </c>
      <c r="Y14608" s="2">
        <v>756.50199299999997</v>
      </c>
    </row>
    <row r="14609" spans="1:25" x14ac:dyDescent="0.3">
      <c r="A14609">
        <v>61665</v>
      </c>
      <c r="B14609">
        <v>57083</v>
      </c>
      <c r="C14609" s="1">
        <v>41547</v>
      </c>
      <c r="D14609" s="1">
        <v>41559</v>
      </c>
      <c r="E14609" s="1">
        <v>41554</v>
      </c>
      <c r="F14609">
        <v>1</v>
      </c>
      <c r="G14609" t="s">
        <v>85</v>
      </c>
      <c r="H14609">
        <v>0</v>
      </c>
      <c r="I14609">
        <v>29618</v>
      </c>
      <c r="J14609">
        <v>282</v>
      </c>
      <c r="K14609">
        <v>10</v>
      </c>
      <c r="L14609" t="s">
        <v>186</v>
      </c>
      <c r="M14609" t="s">
        <v>187</v>
      </c>
      <c r="N14609">
        <v>5</v>
      </c>
      <c r="O14609" t="s">
        <v>28</v>
      </c>
      <c r="P14609">
        <v>738</v>
      </c>
      <c r="Q14609" t="s">
        <v>75</v>
      </c>
      <c r="R14609" t="s">
        <v>58</v>
      </c>
      <c r="S14609" t="s">
        <v>31</v>
      </c>
      <c r="T14609">
        <v>2</v>
      </c>
      <c r="U14609" s="2">
        <v>202.33199999999999</v>
      </c>
      <c r="V14609" s="2">
        <v>404.66399999999999</v>
      </c>
      <c r="W14609" s="2">
        <v>38.617960989359197</v>
      </c>
      <c r="X14609" s="2">
        <v>12.068112721606299</v>
      </c>
      <c r="Y14609" s="2">
        <v>455.35007400000001</v>
      </c>
    </row>
    <row r="14610" spans="1:25" x14ac:dyDescent="0.3">
      <c r="A14610">
        <v>61666</v>
      </c>
      <c r="B14610">
        <v>57083</v>
      </c>
      <c r="C14610" s="1">
        <v>41547</v>
      </c>
      <c r="D14610" s="1">
        <v>41559</v>
      </c>
      <c r="E14610" s="1">
        <v>41554</v>
      </c>
      <c r="F14610">
        <v>1</v>
      </c>
      <c r="G14610" t="s">
        <v>85</v>
      </c>
      <c r="H14610">
        <v>0</v>
      </c>
      <c r="I14610">
        <v>29618</v>
      </c>
      <c r="J14610">
        <v>282</v>
      </c>
      <c r="K14610">
        <v>10</v>
      </c>
      <c r="L14610" t="s">
        <v>186</v>
      </c>
      <c r="M14610" t="s">
        <v>187</v>
      </c>
      <c r="N14610">
        <v>5</v>
      </c>
      <c r="O14610" t="s">
        <v>28</v>
      </c>
      <c r="P14610">
        <v>711</v>
      </c>
      <c r="Q14610" t="s">
        <v>44</v>
      </c>
      <c r="R14610" t="s">
        <v>45</v>
      </c>
      <c r="S14610" t="s">
        <v>46</v>
      </c>
      <c r="T14610">
        <v>4</v>
      </c>
      <c r="U14610" s="2">
        <v>20.994</v>
      </c>
      <c r="V14610" s="2">
        <v>83.975999999999999</v>
      </c>
      <c r="W14610" s="2">
        <v>8.0140113576755994</v>
      </c>
      <c r="X14610" s="2">
        <v>2.5043785311014002</v>
      </c>
      <c r="Y14610" s="2">
        <v>94.494389999999996</v>
      </c>
    </row>
    <row r="14611" spans="1:25" x14ac:dyDescent="0.3">
      <c r="A14611">
        <v>61704</v>
      </c>
      <c r="B14611">
        <v>57086</v>
      </c>
      <c r="C14611" s="1">
        <v>41547</v>
      </c>
      <c r="D14611" s="1">
        <v>41559</v>
      </c>
      <c r="E14611" s="1">
        <v>41554</v>
      </c>
      <c r="F14611">
        <v>5</v>
      </c>
      <c r="G14611" t="s">
        <v>25</v>
      </c>
      <c r="H14611">
        <v>0</v>
      </c>
      <c r="I14611">
        <v>29786</v>
      </c>
      <c r="J14611">
        <v>290</v>
      </c>
      <c r="K14611">
        <v>7</v>
      </c>
      <c r="L14611" t="s">
        <v>188</v>
      </c>
      <c r="M14611" t="s">
        <v>187</v>
      </c>
      <c r="N14611">
        <v>5</v>
      </c>
      <c r="O14611" t="s">
        <v>28</v>
      </c>
      <c r="P14611">
        <v>984</v>
      </c>
      <c r="Q14611" t="s">
        <v>252</v>
      </c>
      <c r="R14611" t="s">
        <v>41</v>
      </c>
      <c r="S14611" t="s">
        <v>42</v>
      </c>
      <c r="T14611">
        <v>1</v>
      </c>
      <c r="U14611" s="2">
        <v>338.99400000000003</v>
      </c>
      <c r="V14611" s="2">
        <v>338.99400000000003</v>
      </c>
      <c r="W14611" s="2">
        <v>32.388780846935397</v>
      </c>
      <c r="X14611" s="2">
        <v>10.1214938452118</v>
      </c>
      <c r="Y14611" s="2">
        <v>381.50427500000001</v>
      </c>
    </row>
    <row r="14612" spans="1:25" x14ac:dyDescent="0.3">
      <c r="A14612">
        <v>61705</v>
      </c>
      <c r="B14612">
        <v>57086</v>
      </c>
      <c r="C14612" s="1">
        <v>41547</v>
      </c>
      <c r="D14612" s="1">
        <v>41559</v>
      </c>
      <c r="E14612" s="1">
        <v>41554</v>
      </c>
      <c r="F14612">
        <v>5</v>
      </c>
      <c r="G14612" t="s">
        <v>25</v>
      </c>
      <c r="H14612">
        <v>0</v>
      </c>
      <c r="I14612">
        <v>29786</v>
      </c>
      <c r="J14612">
        <v>290</v>
      </c>
      <c r="K14612">
        <v>7</v>
      </c>
      <c r="L14612" t="s">
        <v>188</v>
      </c>
      <c r="M14612" t="s">
        <v>187</v>
      </c>
      <c r="N14612">
        <v>5</v>
      </c>
      <c r="O14612" t="s">
        <v>28</v>
      </c>
      <c r="P14612">
        <v>780</v>
      </c>
      <c r="Q14612" t="s">
        <v>182</v>
      </c>
      <c r="R14612" t="s">
        <v>41</v>
      </c>
      <c r="S14612" t="s">
        <v>42</v>
      </c>
      <c r="T14612">
        <v>2</v>
      </c>
      <c r="U14612" s="2">
        <v>1391.9939999999999</v>
      </c>
      <c r="V14612" s="2">
        <v>2783.9879999999998</v>
      </c>
      <c r="W14612" s="2">
        <v>265.99284120809699</v>
      </c>
      <c r="X14612" s="2">
        <v>83.122761485877703</v>
      </c>
      <c r="Y14612" s="2">
        <v>3133.1036020000001</v>
      </c>
    </row>
    <row r="14613" spans="1:25" x14ac:dyDescent="0.3">
      <c r="A14613">
        <v>61706</v>
      </c>
      <c r="B14613">
        <v>57086</v>
      </c>
      <c r="C14613" s="1">
        <v>41547</v>
      </c>
      <c r="D14613" s="1">
        <v>41559</v>
      </c>
      <c r="E14613" s="1">
        <v>41554</v>
      </c>
      <c r="F14613">
        <v>5</v>
      </c>
      <c r="G14613" t="s">
        <v>25</v>
      </c>
      <c r="H14613">
        <v>0</v>
      </c>
      <c r="I14613">
        <v>29786</v>
      </c>
      <c r="J14613">
        <v>290</v>
      </c>
      <c r="K14613">
        <v>7</v>
      </c>
      <c r="L14613" t="s">
        <v>188</v>
      </c>
      <c r="M14613" t="s">
        <v>187</v>
      </c>
      <c r="N14613">
        <v>5</v>
      </c>
      <c r="O14613" t="s">
        <v>28</v>
      </c>
      <c r="P14613">
        <v>809</v>
      </c>
      <c r="Q14613" t="s">
        <v>155</v>
      </c>
      <c r="R14613" t="s">
        <v>109</v>
      </c>
      <c r="S14613" t="s">
        <v>31</v>
      </c>
      <c r="T14613">
        <v>1</v>
      </c>
      <c r="U14613" s="2">
        <v>37.152000000000001</v>
      </c>
      <c r="V14613" s="2">
        <v>37.152000000000001</v>
      </c>
      <c r="W14613" s="2">
        <v>3.5496439052766</v>
      </c>
      <c r="X14613" s="2">
        <v>1.1092637018275</v>
      </c>
      <c r="Y14613" s="2">
        <v>41.810907999999998</v>
      </c>
    </row>
    <row r="14614" spans="1:25" x14ac:dyDescent="0.3">
      <c r="A14614">
        <v>61707</v>
      </c>
      <c r="B14614">
        <v>57086</v>
      </c>
      <c r="C14614" s="1">
        <v>41547</v>
      </c>
      <c r="D14614" s="1">
        <v>41559</v>
      </c>
      <c r="E14614" s="1">
        <v>41554</v>
      </c>
      <c r="F14614">
        <v>5</v>
      </c>
      <c r="G14614" t="s">
        <v>25</v>
      </c>
      <c r="H14614">
        <v>0</v>
      </c>
      <c r="I14614">
        <v>29786</v>
      </c>
      <c r="J14614">
        <v>290</v>
      </c>
      <c r="K14614">
        <v>7</v>
      </c>
      <c r="L14614" t="s">
        <v>188</v>
      </c>
      <c r="M14614" t="s">
        <v>187</v>
      </c>
      <c r="N14614">
        <v>5</v>
      </c>
      <c r="O14614" t="s">
        <v>28</v>
      </c>
      <c r="P14614">
        <v>877</v>
      </c>
      <c r="Q14614" t="s">
        <v>209</v>
      </c>
      <c r="R14614" t="s">
        <v>210</v>
      </c>
      <c r="S14614" t="s">
        <v>46</v>
      </c>
      <c r="T14614">
        <v>8</v>
      </c>
      <c r="U14614" s="2">
        <v>4.7699999999999996</v>
      </c>
      <c r="V14614" s="2">
        <v>38.159999999999997</v>
      </c>
      <c r="W14614" s="2">
        <v>3.6459520732491999</v>
      </c>
      <c r="X14614" s="2">
        <v>1.1393600038150999</v>
      </c>
      <c r="Y14614" s="2">
        <v>42.945312000000001</v>
      </c>
    </row>
    <row r="14615" spans="1:25" x14ac:dyDescent="0.3">
      <c r="A14615">
        <v>61708</v>
      </c>
      <c r="B14615">
        <v>57086</v>
      </c>
      <c r="C14615" s="1">
        <v>41547</v>
      </c>
      <c r="D14615" s="1">
        <v>41559</v>
      </c>
      <c r="E14615" s="1">
        <v>41554</v>
      </c>
      <c r="F14615">
        <v>5</v>
      </c>
      <c r="G14615" t="s">
        <v>25</v>
      </c>
      <c r="H14615">
        <v>0</v>
      </c>
      <c r="I14615">
        <v>29786</v>
      </c>
      <c r="J14615">
        <v>290</v>
      </c>
      <c r="K14615">
        <v>7</v>
      </c>
      <c r="L14615" t="s">
        <v>188</v>
      </c>
      <c r="M14615" t="s">
        <v>187</v>
      </c>
      <c r="N14615">
        <v>5</v>
      </c>
      <c r="O14615" t="s">
        <v>28</v>
      </c>
      <c r="P14615">
        <v>779</v>
      </c>
      <c r="Q14615" t="s">
        <v>179</v>
      </c>
      <c r="R14615" t="s">
        <v>41</v>
      </c>
      <c r="S14615" t="s">
        <v>42</v>
      </c>
      <c r="T14615">
        <v>4</v>
      </c>
      <c r="U14615" s="2">
        <v>1391.9939999999999</v>
      </c>
      <c r="V14615" s="2">
        <v>5567.9759999999997</v>
      </c>
      <c r="W14615" s="2">
        <v>531.985682416195</v>
      </c>
      <c r="X14615" s="2">
        <v>166.24552297175501</v>
      </c>
      <c r="Y14615" s="2">
        <v>6266.2072049999997</v>
      </c>
    </row>
    <row r="14616" spans="1:25" x14ac:dyDescent="0.3">
      <c r="A14616">
        <v>61709</v>
      </c>
      <c r="B14616">
        <v>57086</v>
      </c>
      <c r="C14616" s="1">
        <v>41547</v>
      </c>
      <c r="D14616" s="1">
        <v>41559</v>
      </c>
      <c r="E14616" s="1">
        <v>41554</v>
      </c>
      <c r="F14616">
        <v>5</v>
      </c>
      <c r="G14616" t="s">
        <v>25</v>
      </c>
      <c r="H14616">
        <v>0</v>
      </c>
      <c r="I14616">
        <v>29786</v>
      </c>
      <c r="J14616">
        <v>290</v>
      </c>
      <c r="K14616">
        <v>7</v>
      </c>
      <c r="L14616" t="s">
        <v>188</v>
      </c>
      <c r="M14616" t="s">
        <v>187</v>
      </c>
      <c r="N14616">
        <v>5</v>
      </c>
      <c r="O14616" t="s">
        <v>28</v>
      </c>
      <c r="P14616">
        <v>747</v>
      </c>
      <c r="Q14616" t="s">
        <v>33</v>
      </c>
      <c r="R14616" t="s">
        <v>30</v>
      </c>
      <c r="S14616" t="s">
        <v>31</v>
      </c>
      <c r="T14616">
        <v>1</v>
      </c>
      <c r="U14616" s="2">
        <v>809.76</v>
      </c>
      <c r="V14616" s="2">
        <v>809.76</v>
      </c>
      <c r="W14616" s="2">
        <v>77.367561604672602</v>
      </c>
      <c r="X14616" s="2">
        <v>24.177362596679401</v>
      </c>
      <c r="Y14616" s="2">
        <v>911.30492500000003</v>
      </c>
    </row>
    <row r="14617" spans="1:25" x14ac:dyDescent="0.3">
      <c r="A14617">
        <v>61710</v>
      </c>
      <c r="B14617">
        <v>57086</v>
      </c>
      <c r="C14617" s="1">
        <v>41547</v>
      </c>
      <c r="D14617" s="1">
        <v>41559</v>
      </c>
      <c r="E14617" s="1">
        <v>41554</v>
      </c>
      <c r="F14617">
        <v>5</v>
      </c>
      <c r="G14617" t="s">
        <v>25</v>
      </c>
      <c r="H14617">
        <v>0</v>
      </c>
      <c r="I14617">
        <v>29786</v>
      </c>
      <c r="J14617">
        <v>290</v>
      </c>
      <c r="K14617">
        <v>7</v>
      </c>
      <c r="L14617" t="s">
        <v>188</v>
      </c>
      <c r="M14617" t="s">
        <v>187</v>
      </c>
      <c r="N14617">
        <v>5</v>
      </c>
      <c r="O14617" t="s">
        <v>28</v>
      </c>
      <c r="P14617">
        <v>905</v>
      </c>
      <c r="Q14617" t="s">
        <v>267</v>
      </c>
      <c r="R14617" t="s">
        <v>30</v>
      </c>
      <c r="S14617" t="s">
        <v>31</v>
      </c>
      <c r="T14617">
        <v>3</v>
      </c>
      <c r="U14617" s="2">
        <v>218.45400000000001</v>
      </c>
      <c r="V14617" s="2">
        <v>655.36199999999997</v>
      </c>
      <c r="W14617" s="2">
        <v>62.615787280628197</v>
      </c>
      <c r="X14617" s="2">
        <v>19.567433197595602</v>
      </c>
      <c r="Y14617" s="2">
        <v>737.54521999999997</v>
      </c>
    </row>
    <row r="14618" spans="1:25" x14ac:dyDescent="0.3">
      <c r="A14618">
        <v>61711</v>
      </c>
      <c r="B14618">
        <v>57086</v>
      </c>
      <c r="C14618" s="1">
        <v>41547</v>
      </c>
      <c r="D14618" s="1">
        <v>41559</v>
      </c>
      <c r="E14618" s="1">
        <v>41554</v>
      </c>
      <c r="F14618">
        <v>5</v>
      </c>
      <c r="G14618" t="s">
        <v>25</v>
      </c>
      <c r="H14618">
        <v>0</v>
      </c>
      <c r="I14618">
        <v>29786</v>
      </c>
      <c r="J14618">
        <v>290</v>
      </c>
      <c r="K14618">
        <v>7</v>
      </c>
      <c r="L14618" t="s">
        <v>188</v>
      </c>
      <c r="M14618" t="s">
        <v>187</v>
      </c>
      <c r="N14618">
        <v>5</v>
      </c>
      <c r="O14618" t="s">
        <v>28</v>
      </c>
      <c r="P14618">
        <v>782</v>
      </c>
      <c r="Q14618" t="s">
        <v>184</v>
      </c>
      <c r="R14618" t="s">
        <v>41</v>
      </c>
      <c r="S14618" t="s">
        <v>42</v>
      </c>
      <c r="T14618">
        <v>6</v>
      </c>
      <c r="U14618" s="2">
        <v>1376.9939999999999</v>
      </c>
      <c r="V14618" s="2">
        <v>8261.9639999999999</v>
      </c>
      <c r="W14618" s="2">
        <v>789.37958005530902</v>
      </c>
      <c r="X14618" s="2">
        <v>246.68111463731401</v>
      </c>
      <c r="Y14618" s="2">
        <v>9298.0246950000001</v>
      </c>
    </row>
    <row r="14619" spans="1:25" x14ac:dyDescent="0.3">
      <c r="A14619">
        <v>61712</v>
      </c>
      <c r="B14619">
        <v>57086</v>
      </c>
      <c r="C14619" s="1">
        <v>41547</v>
      </c>
      <c r="D14619" s="1">
        <v>41559</v>
      </c>
      <c r="E14619" s="1">
        <v>41554</v>
      </c>
      <c r="F14619">
        <v>5</v>
      </c>
      <c r="G14619" t="s">
        <v>25</v>
      </c>
      <c r="H14619">
        <v>0</v>
      </c>
      <c r="I14619">
        <v>29786</v>
      </c>
      <c r="J14619">
        <v>290</v>
      </c>
      <c r="K14619">
        <v>7</v>
      </c>
      <c r="L14619" t="s">
        <v>188</v>
      </c>
      <c r="M14619" t="s">
        <v>187</v>
      </c>
      <c r="N14619">
        <v>5</v>
      </c>
      <c r="O14619" t="s">
        <v>28</v>
      </c>
      <c r="P14619">
        <v>716</v>
      </c>
      <c r="Q14619" t="s">
        <v>50</v>
      </c>
      <c r="R14619" t="s">
        <v>38</v>
      </c>
      <c r="S14619" t="s">
        <v>36</v>
      </c>
      <c r="T14619">
        <v>10</v>
      </c>
      <c r="U14619" s="2">
        <v>29.994</v>
      </c>
      <c r="V14619" s="2">
        <v>299.94</v>
      </c>
      <c r="W14619" s="2">
        <v>28.657412600900901</v>
      </c>
      <c r="X14619" s="2">
        <v>8.9554412878483003</v>
      </c>
      <c r="Y14619" s="2">
        <v>337.55285400000002</v>
      </c>
    </row>
    <row r="14620" spans="1:25" x14ac:dyDescent="0.3">
      <c r="A14620">
        <v>61713</v>
      </c>
      <c r="B14620">
        <v>57086</v>
      </c>
      <c r="C14620" s="1">
        <v>41547</v>
      </c>
      <c r="D14620" s="1">
        <v>41559</v>
      </c>
      <c r="E14620" s="1">
        <v>41554</v>
      </c>
      <c r="F14620">
        <v>5</v>
      </c>
      <c r="G14620" t="s">
        <v>25</v>
      </c>
      <c r="H14620">
        <v>0</v>
      </c>
      <c r="I14620">
        <v>29786</v>
      </c>
      <c r="J14620">
        <v>290</v>
      </c>
      <c r="K14620">
        <v>7</v>
      </c>
      <c r="L14620" t="s">
        <v>188</v>
      </c>
      <c r="M14620" t="s">
        <v>187</v>
      </c>
      <c r="N14620">
        <v>5</v>
      </c>
      <c r="O14620" t="s">
        <v>28</v>
      </c>
      <c r="P14620">
        <v>937</v>
      </c>
      <c r="Q14620" t="s">
        <v>244</v>
      </c>
      <c r="R14620" t="s">
        <v>245</v>
      </c>
      <c r="S14620" t="s">
        <v>31</v>
      </c>
      <c r="T14620">
        <v>4</v>
      </c>
      <c r="U14620" s="2">
        <v>48.594000000000001</v>
      </c>
      <c r="V14620" s="2">
        <v>194.376</v>
      </c>
      <c r="W14620" s="2">
        <v>18.571425057387199</v>
      </c>
      <c r="X14620" s="2">
        <v>5.8035702332693004</v>
      </c>
      <c r="Y14620" s="2">
        <v>218.75099499999999</v>
      </c>
    </row>
    <row r="14621" spans="1:25" x14ac:dyDescent="0.3">
      <c r="A14621">
        <v>61714</v>
      </c>
      <c r="B14621">
        <v>57086</v>
      </c>
      <c r="C14621" s="1">
        <v>41547</v>
      </c>
      <c r="D14621" s="1">
        <v>41559</v>
      </c>
      <c r="E14621" s="1">
        <v>41554</v>
      </c>
      <c r="F14621">
        <v>5</v>
      </c>
      <c r="G14621" t="s">
        <v>25</v>
      </c>
      <c r="H14621">
        <v>0</v>
      </c>
      <c r="I14621">
        <v>29786</v>
      </c>
      <c r="J14621">
        <v>290</v>
      </c>
      <c r="K14621">
        <v>7</v>
      </c>
      <c r="L14621" t="s">
        <v>188</v>
      </c>
      <c r="M14621" t="s">
        <v>187</v>
      </c>
      <c r="N14621">
        <v>5</v>
      </c>
      <c r="O14621" t="s">
        <v>28</v>
      </c>
      <c r="P14621">
        <v>864</v>
      </c>
      <c r="Q14621" t="s">
        <v>215</v>
      </c>
      <c r="R14621" t="s">
        <v>193</v>
      </c>
      <c r="S14621" t="s">
        <v>36</v>
      </c>
      <c r="T14621">
        <v>6</v>
      </c>
      <c r="U14621" s="2">
        <v>38.1</v>
      </c>
      <c r="V14621" s="2">
        <v>228.6</v>
      </c>
      <c r="W14621" s="2">
        <v>21.841316665219502</v>
      </c>
      <c r="X14621" s="2">
        <v>6.8254113436091002</v>
      </c>
      <c r="Y14621" s="2">
        <v>257.266728</v>
      </c>
    </row>
    <row r="14622" spans="1:25" x14ac:dyDescent="0.3">
      <c r="A14622">
        <v>61715</v>
      </c>
      <c r="B14622">
        <v>57086</v>
      </c>
      <c r="C14622" s="1">
        <v>41547</v>
      </c>
      <c r="D14622" s="1">
        <v>41559</v>
      </c>
      <c r="E14622" s="1">
        <v>41554</v>
      </c>
      <c r="F14622">
        <v>5</v>
      </c>
      <c r="G14622" t="s">
        <v>25</v>
      </c>
      <c r="H14622">
        <v>0</v>
      </c>
      <c r="I14622">
        <v>29786</v>
      </c>
      <c r="J14622">
        <v>290</v>
      </c>
      <c r="K14622">
        <v>7</v>
      </c>
      <c r="L14622" t="s">
        <v>188</v>
      </c>
      <c r="M14622" t="s">
        <v>187</v>
      </c>
      <c r="N14622">
        <v>5</v>
      </c>
      <c r="O14622" t="s">
        <v>28</v>
      </c>
      <c r="P14622">
        <v>996</v>
      </c>
      <c r="Q14622" t="s">
        <v>235</v>
      </c>
      <c r="R14622" t="s">
        <v>236</v>
      </c>
      <c r="S14622" t="s">
        <v>31</v>
      </c>
      <c r="T14622">
        <v>2</v>
      </c>
      <c r="U14622" s="2">
        <v>72.894000000000005</v>
      </c>
      <c r="V14622" s="2">
        <v>145.78800000000001</v>
      </c>
      <c r="W14622" s="2">
        <v>13.929142055945</v>
      </c>
      <c r="X14622" s="2">
        <v>4.3528568196066999</v>
      </c>
      <c r="Y14622" s="2">
        <v>164.069999</v>
      </c>
    </row>
    <row r="14623" spans="1:25" x14ac:dyDescent="0.3">
      <c r="A14623">
        <v>61716</v>
      </c>
      <c r="B14623">
        <v>57086</v>
      </c>
      <c r="C14623" s="1">
        <v>41547</v>
      </c>
      <c r="D14623" s="1">
        <v>41559</v>
      </c>
      <c r="E14623" s="1">
        <v>41554</v>
      </c>
      <c r="F14623">
        <v>5</v>
      </c>
      <c r="G14623" t="s">
        <v>25</v>
      </c>
      <c r="H14623">
        <v>0</v>
      </c>
      <c r="I14623">
        <v>29786</v>
      </c>
      <c r="J14623">
        <v>290</v>
      </c>
      <c r="K14623">
        <v>7</v>
      </c>
      <c r="L14623" t="s">
        <v>188</v>
      </c>
      <c r="M14623" t="s">
        <v>187</v>
      </c>
      <c r="N14623">
        <v>5</v>
      </c>
      <c r="O14623" t="s">
        <v>28</v>
      </c>
      <c r="P14623">
        <v>908</v>
      </c>
      <c r="Q14623" t="s">
        <v>246</v>
      </c>
      <c r="R14623" t="s">
        <v>217</v>
      </c>
      <c r="S14623" t="s">
        <v>31</v>
      </c>
      <c r="T14623">
        <v>1</v>
      </c>
      <c r="U14623" s="2">
        <v>16.271999999999998</v>
      </c>
      <c r="V14623" s="2">
        <v>16.271999999999998</v>
      </c>
      <c r="W14623" s="2">
        <v>1.5546889972722999</v>
      </c>
      <c r="X14623" s="2">
        <v>0.48584030351360002</v>
      </c>
      <c r="Y14623" s="2">
        <v>18.312529000000001</v>
      </c>
    </row>
    <row r="14624" spans="1:25" x14ac:dyDescent="0.3">
      <c r="A14624">
        <v>61717</v>
      </c>
      <c r="B14624">
        <v>57086</v>
      </c>
      <c r="C14624" s="1">
        <v>41547</v>
      </c>
      <c r="D14624" s="1">
        <v>41559</v>
      </c>
      <c r="E14624" s="1">
        <v>41554</v>
      </c>
      <c r="F14624">
        <v>5</v>
      </c>
      <c r="G14624" t="s">
        <v>25</v>
      </c>
      <c r="H14624">
        <v>0</v>
      </c>
      <c r="I14624">
        <v>29786</v>
      </c>
      <c r="J14624">
        <v>290</v>
      </c>
      <c r="K14624">
        <v>7</v>
      </c>
      <c r="L14624" t="s">
        <v>188</v>
      </c>
      <c r="M14624" t="s">
        <v>187</v>
      </c>
      <c r="N14624">
        <v>5</v>
      </c>
      <c r="O14624" t="s">
        <v>28</v>
      </c>
      <c r="P14624">
        <v>876</v>
      </c>
      <c r="Q14624" t="s">
        <v>202</v>
      </c>
      <c r="R14624" t="s">
        <v>203</v>
      </c>
      <c r="S14624" t="s">
        <v>46</v>
      </c>
      <c r="T14624">
        <v>10</v>
      </c>
      <c r="U14624" s="2">
        <v>72</v>
      </c>
      <c r="V14624" s="2">
        <v>720</v>
      </c>
      <c r="W14624" s="2">
        <v>68.791548551872495</v>
      </c>
      <c r="X14624" s="2">
        <v>21.497358562548399</v>
      </c>
      <c r="Y14624" s="2">
        <v>810.28890799999999</v>
      </c>
    </row>
    <row r="14625" spans="1:25" x14ac:dyDescent="0.3">
      <c r="A14625">
        <v>61718</v>
      </c>
      <c r="B14625">
        <v>57086</v>
      </c>
      <c r="C14625" s="1">
        <v>41547</v>
      </c>
      <c r="D14625" s="1">
        <v>41559</v>
      </c>
      <c r="E14625" s="1">
        <v>41554</v>
      </c>
      <c r="F14625">
        <v>5</v>
      </c>
      <c r="G14625" t="s">
        <v>25</v>
      </c>
      <c r="H14625">
        <v>0</v>
      </c>
      <c r="I14625">
        <v>29786</v>
      </c>
      <c r="J14625">
        <v>290</v>
      </c>
      <c r="K14625">
        <v>7</v>
      </c>
      <c r="L14625" t="s">
        <v>188</v>
      </c>
      <c r="M14625" t="s">
        <v>187</v>
      </c>
      <c r="N14625">
        <v>5</v>
      </c>
      <c r="O14625" t="s">
        <v>28</v>
      </c>
      <c r="P14625">
        <v>992</v>
      </c>
      <c r="Q14625" t="s">
        <v>258</v>
      </c>
      <c r="R14625" t="s">
        <v>41</v>
      </c>
      <c r="S14625" t="s">
        <v>42</v>
      </c>
      <c r="T14625">
        <v>4</v>
      </c>
      <c r="U14625" s="2">
        <v>323.99400000000003</v>
      </c>
      <c r="V14625" s="2">
        <v>1295.9760000000001</v>
      </c>
      <c r="W14625" s="2">
        <v>123.82249434175201</v>
      </c>
      <c r="X14625" s="2">
        <v>38.694528833968398</v>
      </c>
      <c r="Y14625" s="2">
        <v>1458.493023</v>
      </c>
    </row>
    <row r="14626" spans="1:25" x14ac:dyDescent="0.3">
      <c r="A14626">
        <v>61719</v>
      </c>
      <c r="B14626">
        <v>57086</v>
      </c>
      <c r="C14626" s="1">
        <v>41547</v>
      </c>
      <c r="D14626" s="1">
        <v>41559</v>
      </c>
      <c r="E14626" s="1">
        <v>41554</v>
      </c>
      <c r="F14626">
        <v>5</v>
      </c>
      <c r="G14626" t="s">
        <v>25</v>
      </c>
      <c r="H14626">
        <v>0</v>
      </c>
      <c r="I14626">
        <v>29786</v>
      </c>
      <c r="J14626">
        <v>290</v>
      </c>
      <c r="K14626">
        <v>7</v>
      </c>
      <c r="L14626" t="s">
        <v>188</v>
      </c>
      <c r="M14626" t="s">
        <v>187</v>
      </c>
      <c r="N14626">
        <v>5</v>
      </c>
      <c r="O14626" t="s">
        <v>28</v>
      </c>
      <c r="P14626">
        <v>748</v>
      </c>
      <c r="Q14626" t="s">
        <v>92</v>
      </c>
      <c r="R14626" t="s">
        <v>30</v>
      </c>
      <c r="S14626" t="s">
        <v>31</v>
      </c>
      <c r="T14626">
        <v>1</v>
      </c>
      <c r="U14626" s="2">
        <v>818.7</v>
      </c>
      <c r="V14626" s="2">
        <v>818.7</v>
      </c>
      <c r="W14626" s="2">
        <v>78.221723332525002</v>
      </c>
      <c r="X14626" s="2">
        <v>24.444288132164399</v>
      </c>
      <c r="Y14626" s="2">
        <v>921.36601099999996</v>
      </c>
    </row>
    <row r="14627" spans="1:25" x14ac:dyDescent="0.3">
      <c r="A14627">
        <v>61720</v>
      </c>
      <c r="B14627">
        <v>57086</v>
      </c>
      <c r="C14627" s="1">
        <v>41547</v>
      </c>
      <c r="D14627" s="1">
        <v>41559</v>
      </c>
      <c r="E14627" s="1">
        <v>41554</v>
      </c>
      <c r="F14627">
        <v>5</v>
      </c>
      <c r="G14627" t="s">
        <v>25</v>
      </c>
      <c r="H14627">
        <v>0</v>
      </c>
      <c r="I14627">
        <v>29786</v>
      </c>
      <c r="J14627">
        <v>290</v>
      </c>
      <c r="K14627">
        <v>7</v>
      </c>
      <c r="L14627" t="s">
        <v>188</v>
      </c>
      <c r="M14627" t="s">
        <v>187</v>
      </c>
      <c r="N14627">
        <v>5</v>
      </c>
      <c r="O14627" t="s">
        <v>28</v>
      </c>
      <c r="P14627">
        <v>935</v>
      </c>
      <c r="Q14627" t="s">
        <v>249</v>
      </c>
      <c r="R14627" t="s">
        <v>245</v>
      </c>
      <c r="S14627" t="s">
        <v>31</v>
      </c>
      <c r="T14627">
        <v>1</v>
      </c>
      <c r="U14627" s="2">
        <v>24.294</v>
      </c>
      <c r="V14627" s="2">
        <v>24.294</v>
      </c>
      <c r="W14627" s="2">
        <v>2.3211415007211</v>
      </c>
      <c r="X14627" s="2">
        <v>0.72535670683130005</v>
      </c>
      <c r="Y14627" s="2">
        <v>27.340499000000001</v>
      </c>
    </row>
    <row r="14628" spans="1:25" x14ac:dyDescent="0.3">
      <c r="A14628">
        <v>61721</v>
      </c>
      <c r="B14628">
        <v>57086</v>
      </c>
      <c r="C14628" s="1">
        <v>41547</v>
      </c>
      <c r="D14628" s="1">
        <v>41559</v>
      </c>
      <c r="E14628" s="1">
        <v>41554</v>
      </c>
      <c r="F14628">
        <v>5</v>
      </c>
      <c r="G14628" t="s">
        <v>25</v>
      </c>
      <c r="H14628">
        <v>0</v>
      </c>
      <c r="I14628">
        <v>29786</v>
      </c>
      <c r="J14628">
        <v>290</v>
      </c>
      <c r="K14628">
        <v>7</v>
      </c>
      <c r="L14628" t="s">
        <v>188</v>
      </c>
      <c r="M14628" t="s">
        <v>187</v>
      </c>
      <c r="N14628">
        <v>5</v>
      </c>
      <c r="O14628" t="s">
        <v>28</v>
      </c>
      <c r="P14628">
        <v>884</v>
      </c>
      <c r="Q14628" t="s">
        <v>207</v>
      </c>
      <c r="R14628" t="s">
        <v>38</v>
      </c>
      <c r="S14628" t="s">
        <v>36</v>
      </c>
      <c r="T14628">
        <v>13</v>
      </c>
      <c r="U14628" s="2">
        <v>31.3142</v>
      </c>
      <c r="V14628" s="2">
        <v>398.94290799999999</v>
      </c>
      <c r="W14628" s="2">
        <v>38.116528368204499</v>
      </c>
      <c r="X14628" s="2">
        <v>11.9114149156413</v>
      </c>
      <c r="Y14628" s="2">
        <v>448.97085099999998</v>
      </c>
    </row>
    <row r="14629" spans="1:25" x14ac:dyDescent="0.3">
      <c r="A14629">
        <v>61722</v>
      </c>
      <c r="B14629">
        <v>57086</v>
      </c>
      <c r="C14629" s="1">
        <v>41547</v>
      </c>
      <c r="D14629" s="1">
        <v>41559</v>
      </c>
      <c r="E14629" s="1">
        <v>41554</v>
      </c>
      <c r="F14629">
        <v>5</v>
      </c>
      <c r="G14629" t="s">
        <v>25</v>
      </c>
      <c r="H14629">
        <v>0</v>
      </c>
      <c r="I14629">
        <v>29786</v>
      </c>
      <c r="J14629">
        <v>290</v>
      </c>
      <c r="K14629">
        <v>7</v>
      </c>
      <c r="L14629" t="s">
        <v>188</v>
      </c>
      <c r="M14629" t="s">
        <v>187</v>
      </c>
      <c r="N14629">
        <v>5</v>
      </c>
      <c r="O14629" t="s">
        <v>28</v>
      </c>
      <c r="P14629">
        <v>858</v>
      </c>
      <c r="Q14629" t="s">
        <v>157</v>
      </c>
      <c r="R14629" t="s">
        <v>134</v>
      </c>
      <c r="S14629" t="s">
        <v>36</v>
      </c>
      <c r="T14629">
        <v>9</v>
      </c>
      <c r="U14629" s="2">
        <v>14.694000000000001</v>
      </c>
      <c r="V14629" s="2">
        <v>132.24600000000001</v>
      </c>
      <c r="W14629" s="2">
        <v>12.635287680265201</v>
      </c>
      <c r="X14629" s="2">
        <v>3.9485273339761</v>
      </c>
      <c r="Y14629" s="2">
        <v>148.829815</v>
      </c>
    </row>
    <row r="14630" spans="1:25" x14ac:dyDescent="0.3">
      <c r="A14630">
        <v>61723</v>
      </c>
      <c r="B14630">
        <v>57086</v>
      </c>
      <c r="C14630" s="1">
        <v>41547</v>
      </c>
      <c r="D14630" s="1">
        <v>41559</v>
      </c>
      <c r="E14630" s="1">
        <v>41554</v>
      </c>
      <c r="F14630">
        <v>5</v>
      </c>
      <c r="G14630" t="s">
        <v>25</v>
      </c>
      <c r="H14630">
        <v>0</v>
      </c>
      <c r="I14630">
        <v>29786</v>
      </c>
      <c r="J14630">
        <v>290</v>
      </c>
      <c r="K14630">
        <v>7</v>
      </c>
      <c r="L14630" t="s">
        <v>188</v>
      </c>
      <c r="M14630" t="s">
        <v>187</v>
      </c>
      <c r="N14630">
        <v>5</v>
      </c>
      <c r="O14630" t="s">
        <v>28</v>
      </c>
      <c r="P14630">
        <v>783</v>
      </c>
      <c r="Q14630" t="s">
        <v>171</v>
      </c>
      <c r="R14630" t="s">
        <v>41</v>
      </c>
      <c r="S14630" t="s">
        <v>42</v>
      </c>
      <c r="T14630">
        <v>5</v>
      </c>
      <c r="U14630" s="2">
        <v>1376.9939999999999</v>
      </c>
      <c r="V14630" s="2">
        <v>6884.97</v>
      </c>
      <c r="W14630" s="2">
        <v>657.81631671275704</v>
      </c>
      <c r="X14630" s="2">
        <v>205.56759553109501</v>
      </c>
      <c r="Y14630" s="2">
        <v>7748.3539129999999</v>
      </c>
    </row>
    <row r="14631" spans="1:25" x14ac:dyDescent="0.3">
      <c r="A14631">
        <v>61724</v>
      </c>
      <c r="B14631">
        <v>57086</v>
      </c>
      <c r="C14631" s="1">
        <v>41547</v>
      </c>
      <c r="D14631" s="1">
        <v>41559</v>
      </c>
      <c r="E14631" s="1">
        <v>41554</v>
      </c>
      <c r="F14631">
        <v>5</v>
      </c>
      <c r="G14631" t="s">
        <v>25</v>
      </c>
      <c r="H14631">
        <v>0</v>
      </c>
      <c r="I14631">
        <v>29786</v>
      </c>
      <c r="J14631">
        <v>290</v>
      </c>
      <c r="K14631">
        <v>7</v>
      </c>
      <c r="L14631" t="s">
        <v>188</v>
      </c>
      <c r="M14631" t="s">
        <v>187</v>
      </c>
      <c r="N14631">
        <v>5</v>
      </c>
      <c r="O14631" t="s">
        <v>28</v>
      </c>
      <c r="P14631">
        <v>988</v>
      </c>
      <c r="Q14631" t="s">
        <v>290</v>
      </c>
      <c r="R14631" t="s">
        <v>41</v>
      </c>
      <c r="S14631" t="s">
        <v>42</v>
      </c>
      <c r="T14631">
        <v>4</v>
      </c>
      <c r="U14631" s="2">
        <v>338.99400000000003</v>
      </c>
      <c r="V14631" s="2">
        <v>1355.9760000000001</v>
      </c>
      <c r="W14631" s="2">
        <v>129.55512338774099</v>
      </c>
      <c r="X14631" s="2">
        <v>40.4859753808474</v>
      </c>
      <c r="Y14631" s="2">
        <v>1526.017098</v>
      </c>
    </row>
    <row r="14632" spans="1:25" x14ac:dyDescent="0.3">
      <c r="A14632">
        <v>61725</v>
      </c>
      <c r="B14632">
        <v>57086</v>
      </c>
      <c r="C14632" s="1">
        <v>41547</v>
      </c>
      <c r="D14632" s="1">
        <v>41559</v>
      </c>
      <c r="E14632" s="1">
        <v>41554</v>
      </c>
      <c r="F14632">
        <v>5</v>
      </c>
      <c r="G14632" t="s">
        <v>25</v>
      </c>
      <c r="H14632">
        <v>0</v>
      </c>
      <c r="I14632">
        <v>29786</v>
      </c>
      <c r="J14632">
        <v>290</v>
      </c>
      <c r="K14632">
        <v>7</v>
      </c>
      <c r="L14632" t="s">
        <v>188</v>
      </c>
      <c r="M14632" t="s">
        <v>187</v>
      </c>
      <c r="N14632">
        <v>5</v>
      </c>
      <c r="O14632" t="s">
        <v>28</v>
      </c>
      <c r="P14632">
        <v>860</v>
      </c>
      <c r="Q14632" t="s">
        <v>135</v>
      </c>
      <c r="R14632" t="s">
        <v>134</v>
      </c>
      <c r="S14632" t="s">
        <v>36</v>
      </c>
      <c r="T14632">
        <v>5</v>
      </c>
      <c r="U14632" s="2">
        <v>14.694000000000001</v>
      </c>
      <c r="V14632" s="2">
        <v>73.47</v>
      </c>
      <c r="W14632" s="2">
        <v>7.0196042668140004</v>
      </c>
      <c r="X14632" s="2">
        <v>2.1936262966534001</v>
      </c>
      <c r="Y14632" s="2">
        <v>82.683229999999995</v>
      </c>
    </row>
    <row r="14633" spans="1:25" x14ac:dyDescent="0.3">
      <c r="A14633">
        <v>61726</v>
      </c>
      <c r="B14633">
        <v>57086</v>
      </c>
      <c r="C14633" s="1">
        <v>41547</v>
      </c>
      <c r="D14633" s="1">
        <v>41559</v>
      </c>
      <c r="E14633" s="1">
        <v>41554</v>
      </c>
      <c r="F14633">
        <v>5</v>
      </c>
      <c r="G14633" t="s">
        <v>25</v>
      </c>
      <c r="H14633">
        <v>0</v>
      </c>
      <c r="I14633">
        <v>29786</v>
      </c>
      <c r="J14633">
        <v>290</v>
      </c>
      <c r="K14633">
        <v>7</v>
      </c>
      <c r="L14633" t="s">
        <v>188</v>
      </c>
      <c r="M14633" t="s">
        <v>187</v>
      </c>
      <c r="N14633">
        <v>5</v>
      </c>
      <c r="O14633" t="s">
        <v>28</v>
      </c>
      <c r="P14633">
        <v>784</v>
      </c>
      <c r="Q14633" t="s">
        <v>169</v>
      </c>
      <c r="R14633" t="s">
        <v>41</v>
      </c>
      <c r="S14633" t="s">
        <v>42</v>
      </c>
      <c r="T14633">
        <v>1</v>
      </c>
      <c r="U14633" s="2">
        <v>1376.9939999999999</v>
      </c>
      <c r="V14633" s="2">
        <v>1376.9939999999999</v>
      </c>
      <c r="W14633" s="2">
        <v>131.56326334255101</v>
      </c>
      <c r="X14633" s="2">
        <v>41.113519106219101</v>
      </c>
      <c r="Y14633" s="2">
        <v>1549.6707819999999</v>
      </c>
    </row>
    <row r="14634" spans="1:25" x14ac:dyDescent="0.3">
      <c r="A14634">
        <v>61727</v>
      </c>
      <c r="B14634">
        <v>57086</v>
      </c>
      <c r="C14634" s="1">
        <v>41547</v>
      </c>
      <c r="D14634" s="1">
        <v>41559</v>
      </c>
      <c r="E14634" s="1">
        <v>41554</v>
      </c>
      <c r="F14634">
        <v>5</v>
      </c>
      <c r="G14634" t="s">
        <v>25</v>
      </c>
      <c r="H14634">
        <v>0</v>
      </c>
      <c r="I14634">
        <v>29786</v>
      </c>
      <c r="J14634">
        <v>290</v>
      </c>
      <c r="K14634">
        <v>7</v>
      </c>
      <c r="L14634" t="s">
        <v>188</v>
      </c>
      <c r="M14634" t="s">
        <v>187</v>
      </c>
      <c r="N14634">
        <v>5</v>
      </c>
      <c r="O14634" t="s">
        <v>28</v>
      </c>
      <c r="P14634">
        <v>707</v>
      </c>
      <c r="Q14634" t="s">
        <v>79</v>
      </c>
      <c r="R14634" t="s">
        <v>45</v>
      </c>
      <c r="S14634" t="s">
        <v>46</v>
      </c>
      <c r="T14634">
        <v>8</v>
      </c>
      <c r="U14634" s="2">
        <v>20.994</v>
      </c>
      <c r="V14634" s="2">
        <v>167.952</v>
      </c>
      <c r="W14634" s="2">
        <v>16.046775225533501</v>
      </c>
      <c r="X14634" s="2">
        <v>5.0146171740238001</v>
      </c>
      <c r="Y14634" s="2">
        <v>189.01339200000001</v>
      </c>
    </row>
    <row r="14635" spans="1:25" x14ac:dyDescent="0.3">
      <c r="A14635">
        <v>61728</v>
      </c>
      <c r="B14635">
        <v>57086</v>
      </c>
      <c r="C14635" s="1">
        <v>41547</v>
      </c>
      <c r="D14635" s="1">
        <v>41559</v>
      </c>
      <c r="E14635" s="1">
        <v>41554</v>
      </c>
      <c r="F14635">
        <v>5</v>
      </c>
      <c r="G14635" t="s">
        <v>25</v>
      </c>
      <c r="H14635">
        <v>0</v>
      </c>
      <c r="I14635">
        <v>29786</v>
      </c>
      <c r="J14635">
        <v>290</v>
      </c>
      <c r="K14635">
        <v>7</v>
      </c>
      <c r="L14635" t="s">
        <v>188</v>
      </c>
      <c r="M14635" t="s">
        <v>187</v>
      </c>
      <c r="N14635">
        <v>5</v>
      </c>
      <c r="O14635" t="s">
        <v>28</v>
      </c>
      <c r="P14635">
        <v>867</v>
      </c>
      <c r="Q14635" t="s">
        <v>292</v>
      </c>
      <c r="R14635" t="s">
        <v>143</v>
      </c>
      <c r="S14635" t="s">
        <v>36</v>
      </c>
      <c r="T14635">
        <v>7</v>
      </c>
      <c r="U14635" s="2">
        <v>41.994</v>
      </c>
      <c r="V14635" s="2">
        <v>293.95800000000003</v>
      </c>
      <c r="W14635" s="2">
        <v>28.085869485015699</v>
      </c>
      <c r="X14635" s="2">
        <v>8.7768340671243994</v>
      </c>
      <c r="Y14635" s="2">
        <v>330.82070299999998</v>
      </c>
    </row>
    <row r="14636" spans="1:25" x14ac:dyDescent="0.3">
      <c r="A14636">
        <v>61729</v>
      </c>
      <c r="B14636">
        <v>57086</v>
      </c>
      <c r="C14636" s="1">
        <v>41547</v>
      </c>
      <c r="D14636" s="1">
        <v>41559</v>
      </c>
      <c r="E14636" s="1">
        <v>41554</v>
      </c>
      <c r="F14636">
        <v>5</v>
      </c>
      <c r="G14636" t="s">
        <v>25</v>
      </c>
      <c r="H14636">
        <v>0</v>
      </c>
      <c r="I14636">
        <v>29786</v>
      </c>
      <c r="J14636">
        <v>290</v>
      </c>
      <c r="K14636">
        <v>7</v>
      </c>
      <c r="L14636" t="s">
        <v>188</v>
      </c>
      <c r="M14636" t="s">
        <v>187</v>
      </c>
      <c r="N14636">
        <v>5</v>
      </c>
      <c r="O14636" t="s">
        <v>28</v>
      </c>
      <c r="P14636">
        <v>712</v>
      </c>
      <c r="Q14636" t="s">
        <v>34</v>
      </c>
      <c r="R14636" t="s">
        <v>35</v>
      </c>
      <c r="S14636" t="s">
        <v>36</v>
      </c>
      <c r="T14636">
        <v>14</v>
      </c>
      <c r="U14636" s="2">
        <v>5.2141999999999999</v>
      </c>
      <c r="V14636" s="2">
        <v>71.538824000000005</v>
      </c>
      <c r="W14636" s="2">
        <v>6.8350923396386998</v>
      </c>
      <c r="X14636" s="2">
        <v>2.1359663203763999</v>
      </c>
      <c r="Y14636" s="2">
        <v>80.509882000000005</v>
      </c>
    </row>
    <row r="14637" spans="1:25" x14ac:dyDescent="0.3">
      <c r="A14637">
        <v>61730</v>
      </c>
      <c r="B14637">
        <v>57086</v>
      </c>
      <c r="C14637" s="1">
        <v>41547</v>
      </c>
      <c r="D14637" s="1">
        <v>41559</v>
      </c>
      <c r="E14637" s="1">
        <v>41554</v>
      </c>
      <c r="F14637">
        <v>5</v>
      </c>
      <c r="G14637" t="s">
        <v>25</v>
      </c>
      <c r="H14637">
        <v>0</v>
      </c>
      <c r="I14637">
        <v>29786</v>
      </c>
      <c r="J14637">
        <v>290</v>
      </c>
      <c r="K14637">
        <v>7</v>
      </c>
      <c r="L14637" t="s">
        <v>188</v>
      </c>
      <c r="M14637" t="s">
        <v>187</v>
      </c>
      <c r="N14637">
        <v>5</v>
      </c>
      <c r="O14637" t="s">
        <v>28</v>
      </c>
      <c r="P14637">
        <v>936</v>
      </c>
      <c r="Q14637" t="s">
        <v>257</v>
      </c>
      <c r="R14637" t="s">
        <v>245</v>
      </c>
      <c r="S14637" t="s">
        <v>31</v>
      </c>
      <c r="T14637">
        <v>4</v>
      </c>
      <c r="U14637" s="2">
        <v>37.253999999999998</v>
      </c>
      <c r="V14637" s="2">
        <v>149.01599999999999</v>
      </c>
      <c r="W14637" s="2">
        <v>14.2375574986192</v>
      </c>
      <c r="X14637" s="2">
        <v>4.4492366438288</v>
      </c>
      <c r="Y14637" s="2">
        <v>167.70279400000001</v>
      </c>
    </row>
    <row r="14638" spans="1:25" x14ac:dyDescent="0.3">
      <c r="A14638">
        <v>61731</v>
      </c>
      <c r="B14638">
        <v>57086</v>
      </c>
      <c r="C14638" s="1">
        <v>41547</v>
      </c>
      <c r="D14638" s="1">
        <v>41559</v>
      </c>
      <c r="E14638" s="1">
        <v>41554</v>
      </c>
      <c r="F14638">
        <v>5</v>
      </c>
      <c r="G14638" t="s">
        <v>25</v>
      </c>
      <c r="H14638">
        <v>0</v>
      </c>
      <c r="I14638">
        <v>29786</v>
      </c>
      <c r="J14638">
        <v>290</v>
      </c>
      <c r="K14638">
        <v>7</v>
      </c>
      <c r="L14638" t="s">
        <v>188</v>
      </c>
      <c r="M14638" t="s">
        <v>187</v>
      </c>
      <c r="N14638">
        <v>5</v>
      </c>
      <c r="O14638" t="s">
        <v>28</v>
      </c>
      <c r="P14638">
        <v>909</v>
      </c>
      <c r="Q14638" t="s">
        <v>241</v>
      </c>
      <c r="R14638" t="s">
        <v>217</v>
      </c>
      <c r="S14638" t="s">
        <v>31</v>
      </c>
      <c r="T14638">
        <v>4</v>
      </c>
      <c r="U14638" s="2">
        <v>23.484000000000002</v>
      </c>
      <c r="V14638" s="2">
        <v>93.936000000000007</v>
      </c>
      <c r="W14638" s="2">
        <v>8.9750040344009996</v>
      </c>
      <c r="X14638" s="2">
        <v>2.8046887137938001</v>
      </c>
      <c r="Y14638" s="2">
        <v>105.715693</v>
      </c>
    </row>
    <row r="14639" spans="1:25" x14ac:dyDescent="0.3">
      <c r="A14639">
        <v>61732</v>
      </c>
      <c r="B14639">
        <v>57086</v>
      </c>
      <c r="C14639" s="1">
        <v>41547</v>
      </c>
      <c r="D14639" s="1">
        <v>41559</v>
      </c>
      <c r="E14639" s="1">
        <v>41554</v>
      </c>
      <c r="F14639">
        <v>5</v>
      </c>
      <c r="G14639" t="s">
        <v>25</v>
      </c>
      <c r="H14639">
        <v>0</v>
      </c>
      <c r="I14639">
        <v>29786</v>
      </c>
      <c r="J14639">
        <v>290</v>
      </c>
      <c r="K14639">
        <v>7</v>
      </c>
      <c r="L14639" t="s">
        <v>188</v>
      </c>
      <c r="M14639" t="s">
        <v>187</v>
      </c>
      <c r="N14639">
        <v>5</v>
      </c>
      <c r="O14639" t="s">
        <v>28</v>
      </c>
      <c r="P14639">
        <v>918</v>
      </c>
      <c r="Q14639" t="s">
        <v>268</v>
      </c>
      <c r="R14639" t="s">
        <v>30</v>
      </c>
      <c r="S14639" t="s">
        <v>31</v>
      </c>
      <c r="T14639">
        <v>2</v>
      </c>
      <c r="U14639" s="2">
        <v>158.43</v>
      </c>
      <c r="V14639" s="2">
        <v>316.86</v>
      </c>
      <c r="W14639" s="2">
        <v>30.2740139918699</v>
      </c>
      <c r="X14639" s="2">
        <v>9.4606292140682005</v>
      </c>
      <c r="Y14639" s="2">
        <v>356.59464300000002</v>
      </c>
    </row>
    <row r="14640" spans="1:25" x14ac:dyDescent="0.3">
      <c r="A14640">
        <v>61733</v>
      </c>
      <c r="B14640">
        <v>57086</v>
      </c>
      <c r="C14640" s="1">
        <v>41547</v>
      </c>
      <c r="D14640" s="1">
        <v>41559</v>
      </c>
      <c r="E14640" s="1">
        <v>41554</v>
      </c>
      <c r="F14640">
        <v>5</v>
      </c>
      <c r="G14640" t="s">
        <v>25</v>
      </c>
      <c r="H14640">
        <v>0</v>
      </c>
      <c r="I14640">
        <v>29786</v>
      </c>
      <c r="J14640">
        <v>290</v>
      </c>
      <c r="K14640">
        <v>7</v>
      </c>
      <c r="L14640" t="s">
        <v>188</v>
      </c>
      <c r="M14640" t="s">
        <v>187</v>
      </c>
      <c r="N14640">
        <v>5</v>
      </c>
      <c r="O14640" t="s">
        <v>28</v>
      </c>
      <c r="P14640">
        <v>715</v>
      </c>
      <c r="Q14640" t="s">
        <v>37</v>
      </c>
      <c r="R14640" t="s">
        <v>38</v>
      </c>
      <c r="S14640" t="s">
        <v>36</v>
      </c>
      <c r="T14640">
        <v>12</v>
      </c>
      <c r="U14640" s="2">
        <v>28.994199999999999</v>
      </c>
      <c r="V14640" s="2">
        <v>340.97179199999999</v>
      </c>
      <c r="W14640" s="2">
        <v>32.577746644704099</v>
      </c>
      <c r="X14640" s="2">
        <v>10.180545656025901</v>
      </c>
      <c r="Y14640" s="2">
        <v>383.73008499999997</v>
      </c>
    </row>
    <row r="14641" spans="1:25" x14ac:dyDescent="0.3">
      <c r="A14641">
        <v>61734</v>
      </c>
      <c r="B14641">
        <v>57086</v>
      </c>
      <c r="C14641" s="1">
        <v>41547</v>
      </c>
      <c r="D14641" s="1">
        <v>41559</v>
      </c>
      <c r="E14641" s="1">
        <v>41554</v>
      </c>
      <c r="F14641">
        <v>5</v>
      </c>
      <c r="G14641" t="s">
        <v>25</v>
      </c>
      <c r="H14641">
        <v>0</v>
      </c>
      <c r="I14641">
        <v>29786</v>
      </c>
      <c r="J14641">
        <v>290</v>
      </c>
      <c r="K14641">
        <v>7</v>
      </c>
      <c r="L14641" t="s">
        <v>188</v>
      </c>
      <c r="M14641" t="s">
        <v>187</v>
      </c>
      <c r="N14641">
        <v>5</v>
      </c>
      <c r="O14641" t="s">
        <v>28</v>
      </c>
      <c r="P14641">
        <v>711</v>
      </c>
      <c r="Q14641" t="s">
        <v>44</v>
      </c>
      <c r="R14641" t="s">
        <v>45</v>
      </c>
      <c r="S14641" t="s">
        <v>46</v>
      </c>
      <c r="T14641">
        <v>5</v>
      </c>
      <c r="U14641" s="2">
        <v>20.994</v>
      </c>
      <c r="V14641" s="2">
        <v>104.97</v>
      </c>
      <c r="W14641" s="2">
        <v>10.0292345159584</v>
      </c>
      <c r="X14641" s="2">
        <v>3.1341357337649001</v>
      </c>
      <c r="Y14641" s="2">
        <v>118.133371</v>
      </c>
    </row>
    <row r="14642" spans="1:25" x14ac:dyDescent="0.3">
      <c r="A14642">
        <v>61735</v>
      </c>
      <c r="B14642">
        <v>57086</v>
      </c>
      <c r="C14642" s="1">
        <v>41547</v>
      </c>
      <c r="D14642" s="1">
        <v>41559</v>
      </c>
      <c r="E14642" s="1">
        <v>41554</v>
      </c>
      <c r="F14642">
        <v>5</v>
      </c>
      <c r="G14642" t="s">
        <v>25</v>
      </c>
      <c r="H14642">
        <v>0</v>
      </c>
      <c r="I14642">
        <v>29786</v>
      </c>
      <c r="J14642">
        <v>290</v>
      </c>
      <c r="K14642">
        <v>7</v>
      </c>
      <c r="L14642" t="s">
        <v>188</v>
      </c>
      <c r="M14642" t="s">
        <v>187</v>
      </c>
      <c r="N14642">
        <v>5</v>
      </c>
      <c r="O14642" t="s">
        <v>28</v>
      </c>
      <c r="P14642">
        <v>990</v>
      </c>
      <c r="Q14642" t="s">
        <v>255</v>
      </c>
      <c r="R14642" t="s">
        <v>41</v>
      </c>
      <c r="S14642" t="s">
        <v>42</v>
      </c>
      <c r="T14642">
        <v>5</v>
      </c>
      <c r="U14642" s="2">
        <v>323.99400000000003</v>
      </c>
      <c r="V14642" s="2">
        <v>1619.97</v>
      </c>
      <c r="W14642" s="2">
        <v>154.77811792719001</v>
      </c>
      <c r="X14642" s="2">
        <v>48.3681610424604</v>
      </c>
      <c r="Y14642" s="2">
        <v>1823.1162790000001</v>
      </c>
    </row>
    <row r="14643" spans="1:25" x14ac:dyDescent="0.3">
      <c r="A14643">
        <v>61736</v>
      </c>
      <c r="B14643">
        <v>57086</v>
      </c>
      <c r="C14643" s="1">
        <v>41547</v>
      </c>
      <c r="D14643" s="1">
        <v>41559</v>
      </c>
      <c r="E14643" s="1">
        <v>41554</v>
      </c>
      <c r="F14643">
        <v>5</v>
      </c>
      <c r="G14643" t="s">
        <v>25</v>
      </c>
      <c r="H14643">
        <v>0</v>
      </c>
      <c r="I14643">
        <v>29786</v>
      </c>
      <c r="J14643">
        <v>290</v>
      </c>
      <c r="K14643">
        <v>7</v>
      </c>
      <c r="L14643" t="s">
        <v>188</v>
      </c>
      <c r="M14643" t="s">
        <v>187</v>
      </c>
      <c r="N14643">
        <v>5</v>
      </c>
      <c r="O14643" t="s">
        <v>28</v>
      </c>
      <c r="P14643">
        <v>917</v>
      </c>
      <c r="Q14643" t="s">
        <v>259</v>
      </c>
      <c r="R14643" t="s">
        <v>30</v>
      </c>
      <c r="S14643" t="s">
        <v>31</v>
      </c>
      <c r="T14643">
        <v>1</v>
      </c>
      <c r="U14643" s="2">
        <v>158.43</v>
      </c>
      <c r="V14643" s="2">
        <v>158.43</v>
      </c>
      <c r="W14643" s="2">
        <v>15.1370069959349</v>
      </c>
      <c r="X14643" s="2">
        <v>4.7303146070341002</v>
      </c>
      <c r="Y14643" s="2">
        <v>178.29732200000001</v>
      </c>
    </row>
    <row r="14644" spans="1:25" x14ac:dyDescent="0.3">
      <c r="A14644">
        <v>61737</v>
      </c>
      <c r="B14644">
        <v>57086</v>
      </c>
      <c r="C14644" s="1">
        <v>41547</v>
      </c>
      <c r="D14644" s="1">
        <v>41559</v>
      </c>
      <c r="E14644" s="1">
        <v>41554</v>
      </c>
      <c r="F14644">
        <v>5</v>
      </c>
      <c r="G14644" t="s">
        <v>25</v>
      </c>
      <c r="H14644">
        <v>0</v>
      </c>
      <c r="I14644">
        <v>29786</v>
      </c>
      <c r="J14644">
        <v>290</v>
      </c>
      <c r="K14644">
        <v>7</v>
      </c>
      <c r="L14644" t="s">
        <v>188</v>
      </c>
      <c r="M14644" t="s">
        <v>187</v>
      </c>
      <c r="N14644">
        <v>5</v>
      </c>
      <c r="O14644" t="s">
        <v>28</v>
      </c>
      <c r="P14644">
        <v>714</v>
      </c>
      <c r="Q14644" t="s">
        <v>84</v>
      </c>
      <c r="R14644" t="s">
        <v>38</v>
      </c>
      <c r="S14644" t="s">
        <v>36</v>
      </c>
      <c r="T14644">
        <v>1</v>
      </c>
      <c r="U14644" s="2">
        <v>29.994</v>
      </c>
      <c r="V14644" s="2">
        <v>29.994</v>
      </c>
      <c r="W14644" s="2">
        <v>2.8657412600901</v>
      </c>
      <c r="X14644" s="2">
        <v>0.89554412878480005</v>
      </c>
      <c r="Y14644" s="2">
        <v>33.755285000000001</v>
      </c>
    </row>
    <row r="14645" spans="1:25" x14ac:dyDescent="0.3">
      <c r="A14645">
        <v>61738</v>
      </c>
      <c r="B14645">
        <v>57086</v>
      </c>
      <c r="C14645" s="1">
        <v>41547</v>
      </c>
      <c r="D14645" s="1">
        <v>41559</v>
      </c>
      <c r="E14645" s="1">
        <v>41554</v>
      </c>
      <c r="F14645">
        <v>5</v>
      </c>
      <c r="G14645" t="s">
        <v>25</v>
      </c>
      <c r="H14645">
        <v>0</v>
      </c>
      <c r="I14645">
        <v>29786</v>
      </c>
      <c r="J14645">
        <v>290</v>
      </c>
      <c r="K14645">
        <v>7</v>
      </c>
      <c r="L14645" t="s">
        <v>188</v>
      </c>
      <c r="M14645" t="s">
        <v>187</v>
      </c>
      <c r="N14645">
        <v>5</v>
      </c>
      <c r="O14645" t="s">
        <v>28</v>
      </c>
      <c r="P14645">
        <v>945</v>
      </c>
      <c r="Q14645" t="s">
        <v>200</v>
      </c>
      <c r="R14645" t="s">
        <v>201</v>
      </c>
      <c r="S14645" t="s">
        <v>31</v>
      </c>
      <c r="T14645">
        <v>3</v>
      </c>
      <c r="U14645" s="2">
        <v>54.893999999999998</v>
      </c>
      <c r="V14645" s="2">
        <v>164.68199999999999</v>
      </c>
      <c r="W14645" s="2">
        <v>15.734346942527001</v>
      </c>
      <c r="X14645" s="2">
        <v>4.9169833372189</v>
      </c>
      <c r="Y14645" s="2">
        <v>185.33332999999999</v>
      </c>
    </row>
    <row r="14646" spans="1:25" x14ac:dyDescent="0.3">
      <c r="A14646">
        <v>61739</v>
      </c>
      <c r="B14646">
        <v>57086</v>
      </c>
      <c r="C14646" s="1">
        <v>41547</v>
      </c>
      <c r="D14646" s="1">
        <v>41559</v>
      </c>
      <c r="E14646" s="1">
        <v>41554</v>
      </c>
      <c r="F14646">
        <v>5</v>
      </c>
      <c r="G14646" t="s">
        <v>25</v>
      </c>
      <c r="H14646">
        <v>0</v>
      </c>
      <c r="I14646">
        <v>29786</v>
      </c>
      <c r="J14646">
        <v>290</v>
      </c>
      <c r="K14646">
        <v>7</v>
      </c>
      <c r="L14646" t="s">
        <v>188</v>
      </c>
      <c r="M14646" t="s">
        <v>187</v>
      </c>
      <c r="N14646">
        <v>5</v>
      </c>
      <c r="O14646" t="s">
        <v>28</v>
      </c>
      <c r="P14646">
        <v>985</v>
      </c>
      <c r="Q14646" t="s">
        <v>270</v>
      </c>
      <c r="R14646" t="s">
        <v>41</v>
      </c>
      <c r="S14646" t="s">
        <v>42</v>
      </c>
      <c r="T14646">
        <v>2</v>
      </c>
      <c r="U14646" s="2">
        <v>338.99400000000003</v>
      </c>
      <c r="V14646" s="2">
        <v>677.98800000000006</v>
      </c>
      <c r="W14646" s="2">
        <v>64.777561693870695</v>
      </c>
      <c r="X14646" s="2">
        <v>20.2429876904237</v>
      </c>
      <c r="Y14646" s="2">
        <v>763.00855000000001</v>
      </c>
    </row>
    <row r="14647" spans="1:25" x14ac:dyDescent="0.3">
      <c r="A14647">
        <v>61740</v>
      </c>
      <c r="B14647">
        <v>57086</v>
      </c>
      <c r="C14647" s="1">
        <v>41547</v>
      </c>
      <c r="D14647" s="1">
        <v>41559</v>
      </c>
      <c r="E14647" s="1">
        <v>41554</v>
      </c>
      <c r="F14647">
        <v>5</v>
      </c>
      <c r="G14647" t="s">
        <v>25</v>
      </c>
      <c r="H14647">
        <v>0</v>
      </c>
      <c r="I14647">
        <v>29786</v>
      </c>
      <c r="J14647">
        <v>290</v>
      </c>
      <c r="K14647">
        <v>7</v>
      </c>
      <c r="L14647" t="s">
        <v>188</v>
      </c>
      <c r="M14647" t="s">
        <v>187</v>
      </c>
      <c r="N14647">
        <v>5</v>
      </c>
      <c r="O14647" t="s">
        <v>28</v>
      </c>
      <c r="P14647">
        <v>870</v>
      </c>
      <c r="Q14647" t="s">
        <v>196</v>
      </c>
      <c r="R14647" t="s">
        <v>197</v>
      </c>
      <c r="S14647" t="s">
        <v>46</v>
      </c>
      <c r="T14647">
        <v>4</v>
      </c>
      <c r="U14647" s="2">
        <v>2.9940000000000002</v>
      </c>
      <c r="V14647" s="2">
        <v>11.976000000000001</v>
      </c>
      <c r="W14647" s="2">
        <v>1.1442327575794999</v>
      </c>
      <c r="X14647" s="2">
        <v>0.3575727307571</v>
      </c>
      <c r="Y14647" s="2">
        <v>13.477805999999999</v>
      </c>
    </row>
    <row r="14648" spans="1:25" x14ac:dyDescent="0.3">
      <c r="A14648">
        <v>61741</v>
      </c>
      <c r="B14648">
        <v>57086</v>
      </c>
      <c r="C14648" s="1">
        <v>41547</v>
      </c>
      <c r="D14648" s="1">
        <v>41559</v>
      </c>
      <c r="E14648" s="1">
        <v>41554</v>
      </c>
      <c r="F14648">
        <v>5</v>
      </c>
      <c r="G14648" t="s">
        <v>25</v>
      </c>
      <c r="H14648">
        <v>0</v>
      </c>
      <c r="I14648">
        <v>29786</v>
      </c>
      <c r="J14648">
        <v>290</v>
      </c>
      <c r="K14648">
        <v>7</v>
      </c>
      <c r="L14648" t="s">
        <v>188</v>
      </c>
      <c r="M14648" t="s">
        <v>187</v>
      </c>
      <c r="N14648">
        <v>5</v>
      </c>
      <c r="O14648" t="s">
        <v>28</v>
      </c>
      <c r="P14648">
        <v>808</v>
      </c>
      <c r="Q14648" t="s">
        <v>183</v>
      </c>
      <c r="R14648" t="s">
        <v>109</v>
      </c>
      <c r="S14648" t="s">
        <v>31</v>
      </c>
      <c r="T14648">
        <v>2</v>
      </c>
      <c r="U14648" s="2">
        <v>26.724</v>
      </c>
      <c r="V14648" s="2">
        <v>53.448</v>
      </c>
      <c r="W14648" s="2">
        <v>5.1066259541673</v>
      </c>
      <c r="X14648" s="2">
        <v>1.5958205839598001</v>
      </c>
      <c r="Y14648" s="2">
        <v>60.150447</v>
      </c>
    </row>
    <row r="14649" spans="1:25" x14ac:dyDescent="0.3">
      <c r="A14649">
        <v>61742</v>
      </c>
      <c r="B14649">
        <v>57086</v>
      </c>
      <c r="C14649" s="1">
        <v>41547</v>
      </c>
      <c r="D14649" s="1">
        <v>41559</v>
      </c>
      <c r="E14649" s="1">
        <v>41554</v>
      </c>
      <c r="F14649">
        <v>5</v>
      </c>
      <c r="G14649" t="s">
        <v>25</v>
      </c>
      <c r="H14649">
        <v>0</v>
      </c>
      <c r="I14649">
        <v>29786</v>
      </c>
      <c r="J14649">
        <v>290</v>
      </c>
      <c r="K14649">
        <v>7</v>
      </c>
      <c r="L14649" t="s">
        <v>188</v>
      </c>
      <c r="M14649" t="s">
        <v>187</v>
      </c>
      <c r="N14649">
        <v>5</v>
      </c>
      <c r="O14649" t="s">
        <v>28</v>
      </c>
      <c r="P14649">
        <v>859</v>
      </c>
      <c r="Q14649" t="s">
        <v>165</v>
      </c>
      <c r="R14649" t="s">
        <v>134</v>
      </c>
      <c r="S14649" t="s">
        <v>36</v>
      </c>
      <c r="T14649">
        <v>9</v>
      </c>
      <c r="U14649" s="2">
        <v>14.694000000000001</v>
      </c>
      <c r="V14649" s="2">
        <v>132.24600000000001</v>
      </c>
      <c r="W14649" s="2">
        <v>12.635287680265201</v>
      </c>
      <c r="X14649" s="2">
        <v>3.9485273339761</v>
      </c>
      <c r="Y14649" s="2">
        <v>148.829815</v>
      </c>
    </row>
    <row r="14650" spans="1:25" x14ac:dyDescent="0.3">
      <c r="A14650">
        <v>61743</v>
      </c>
      <c r="B14650">
        <v>57086</v>
      </c>
      <c r="C14650" s="1">
        <v>41547</v>
      </c>
      <c r="D14650" s="1">
        <v>41559</v>
      </c>
      <c r="E14650" s="1">
        <v>41554</v>
      </c>
      <c r="F14650">
        <v>5</v>
      </c>
      <c r="G14650" t="s">
        <v>25</v>
      </c>
      <c r="H14650">
        <v>0</v>
      </c>
      <c r="I14650">
        <v>29786</v>
      </c>
      <c r="J14650">
        <v>290</v>
      </c>
      <c r="K14650">
        <v>7</v>
      </c>
      <c r="L14650" t="s">
        <v>188</v>
      </c>
      <c r="M14650" t="s">
        <v>187</v>
      </c>
      <c r="N14650">
        <v>5</v>
      </c>
      <c r="O14650" t="s">
        <v>28</v>
      </c>
      <c r="P14650">
        <v>743</v>
      </c>
      <c r="Q14650" t="s">
        <v>32</v>
      </c>
      <c r="R14650" t="s">
        <v>30</v>
      </c>
      <c r="S14650" t="s">
        <v>31</v>
      </c>
      <c r="T14650">
        <v>3</v>
      </c>
      <c r="U14650" s="2">
        <v>809.76</v>
      </c>
      <c r="V14650" s="2">
        <v>2429.2800000000002</v>
      </c>
      <c r="W14650" s="2">
        <v>232.10268481401701</v>
      </c>
      <c r="X14650" s="2">
        <v>72.532087790038304</v>
      </c>
      <c r="Y14650" s="2">
        <v>2733.914773</v>
      </c>
    </row>
    <row r="14651" spans="1:25" x14ac:dyDescent="0.3">
      <c r="A14651">
        <v>61744</v>
      </c>
      <c r="B14651">
        <v>57086</v>
      </c>
      <c r="C14651" s="1">
        <v>41547</v>
      </c>
      <c r="D14651" s="1">
        <v>41559</v>
      </c>
      <c r="E14651" s="1">
        <v>41554</v>
      </c>
      <c r="F14651">
        <v>5</v>
      </c>
      <c r="G14651" t="s">
        <v>25</v>
      </c>
      <c r="H14651">
        <v>0</v>
      </c>
      <c r="I14651">
        <v>29786</v>
      </c>
      <c r="J14651">
        <v>290</v>
      </c>
      <c r="K14651">
        <v>7</v>
      </c>
      <c r="L14651" t="s">
        <v>188</v>
      </c>
      <c r="M14651" t="s">
        <v>187</v>
      </c>
      <c r="N14651">
        <v>5</v>
      </c>
      <c r="O14651" t="s">
        <v>28</v>
      </c>
      <c r="P14651">
        <v>951</v>
      </c>
      <c r="Q14651" t="s">
        <v>223</v>
      </c>
      <c r="R14651" t="s">
        <v>224</v>
      </c>
      <c r="S14651" t="s">
        <v>31</v>
      </c>
      <c r="T14651">
        <v>2</v>
      </c>
      <c r="U14651" s="2">
        <v>242.994</v>
      </c>
      <c r="V14651" s="2">
        <v>485.988</v>
      </c>
      <c r="W14651" s="2">
        <v>46.433148746704703</v>
      </c>
      <c r="X14651" s="2">
        <v>14.510358740410799</v>
      </c>
      <c r="Y14651" s="2">
        <v>546.93150800000001</v>
      </c>
    </row>
    <row r="14652" spans="1:25" x14ac:dyDescent="0.3">
      <c r="A14652">
        <v>61745</v>
      </c>
      <c r="B14652">
        <v>57086</v>
      </c>
      <c r="C14652" s="1">
        <v>41547</v>
      </c>
      <c r="D14652" s="1">
        <v>41559</v>
      </c>
      <c r="E14652" s="1">
        <v>41554</v>
      </c>
      <c r="F14652">
        <v>5</v>
      </c>
      <c r="G14652" t="s">
        <v>25</v>
      </c>
      <c r="H14652">
        <v>0</v>
      </c>
      <c r="I14652">
        <v>29786</v>
      </c>
      <c r="J14652">
        <v>290</v>
      </c>
      <c r="K14652">
        <v>7</v>
      </c>
      <c r="L14652" t="s">
        <v>188</v>
      </c>
      <c r="M14652" t="s">
        <v>187</v>
      </c>
      <c r="N14652">
        <v>5</v>
      </c>
      <c r="O14652" t="s">
        <v>28</v>
      </c>
      <c r="P14652">
        <v>880</v>
      </c>
      <c r="Q14652" t="s">
        <v>205</v>
      </c>
      <c r="R14652" t="s">
        <v>206</v>
      </c>
      <c r="S14652" t="s">
        <v>46</v>
      </c>
      <c r="T14652">
        <v>4</v>
      </c>
      <c r="U14652" s="2">
        <v>32.994</v>
      </c>
      <c r="V14652" s="2">
        <v>131.976</v>
      </c>
      <c r="W14652" s="2">
        <v>12.609490849558201</v>
      </c>
      <c r="X14652" s="2">
        <v>3.9404658245150999</v>
      </c>
      <c r="Y14652" s="2">
        <v>148.52595700000001</v>
      </c>
    </row>
    <row r="14653" spans="1:25" x14ac:dyDescent="0.3">
      <c r="A14653">
        <v>61746</v>
      </c>
      <c r="B14653">
        <v>57086</v>
      </c>
      <c r="C14653" s="1">
        <v>41547</v>
      </c>
      <c r="D14653" s="1">
        <v>41559</v>
      </c>
      <c r="E14653" s="1">
        <v>41554</v>
      </c>
      <c r="F14653">
        <v>5</v>
      </c>
      <c r="G14653" t="s">
        <v>25</v>
      </c>
      <c r="H14653">
        <v>0</v>
      </c>
      <c r="I14653">
        <v>29786</v>
      </c>
      <c r="J14653">
        <v>290</v>
      </c>
      <c r="K14653">
        <v>7</v>
      </c>
      <c r="L14653" t="s">
        <v>188</v>
      </c>
      <c r="M14653" t="s">
        <v>187</v>
      </c>
      <c r="N14653">
        <v>5</v>
      </c>
      <c r="O14653" t="s">
        <v>28</v>
      </c>
      <c r="P14653">
        <v>868</v>
      </c>
      <c r="Q14653" t="s">
        <v>247</v>
      </c>
      <c r="R14653" t="s">
        <v>143</v>
      </c>
      <c r="S14653" t="s">
        <v>36</v>
      </c>
      <c r="T14653">
        <v>1</v>
      </c>
      <c r="U14653" s="2">
        <v>41.994</v>
      </c>
      <c r="V14653" s="2">
        <v>41.994</v>
      </c>
      <c r="W14653" s="2">
        <v>4.0122670692879998</v>
      </c>
      <c r="X14653" s="2">
        <v>1.2538334381606</v>
      </c>
      <c r="Y14653" s="2">
        <v>47.260100000000001</v>
      </c>
    </row>
    <row r="14654" spans="1:25" x14ac:dyDescent="0.3">
      <c r="A14654">
        <v>61747</v>
      </c>
      <c r="B14654">
        <v>57086</v>
      </c>
      <c r="C14654" s="1">
        <v>41547</v>
      </c>
      <c r="D14654" s="1">
        <v>41559</v>
      </c>
      <c r="E14654" s="1">
        <v>41554</v>
      </c>
      <c r="F14654">
        <v>5</v>
      </c>
      <c r="G14654" t="s">
        <v>25</v>
      </c>
      <c r="H14654">
        <v>0</v>
      </c>
      <c r="I14654">
        <v>29786</v>
      </c>
      <c r="J14654">
        <v>290</v>
      </c>
      <c r="K14654">
        <v>7</v>
      </c>
      <c r="L14654" t="s">
        <v>188</v>
      </c>
      <c r="M14654" t="s">
        <v>187</v>
      </c>
      <c r="N14654">
        <v>5</v>
      </c>
      <c r="O14654" t="s">
        <v>28</v>
      </c>
      <c r="P14654">
        <v>926</v>
      </c>
      <c r="Q14654" t="s">
        <v>254</v>
      </c>
      <c r="R14654" t="s">
        <v>30</v>
      </c>
      <c r="S14654" t="s">
        <v>31</v>
      </c>
      <c r="T14654">
        <v>2</v>
      </c>
      <c r="U14654" s="2">
        <v>149.874</v>
      </c>
      <c r="V14654" s="2">
        <v>299.74799999999999</v>
      </c>
      <c r="W14654" s="2">
        <v>28.639068187953701</v>
      </c>
      <c r="X14654" s="2">
        <v>8.9497086588983006</v>
      </c>
      <c r="Y14654" s="2">
        <v>337.33677699999998</v>
      </c>
    </row>
    <row r="14655" spans="1:25" x14ac:dyDescent="0.3">
      <c r="A14655">
        <v>61748</v>
      </c>
      <c r="B14655">
        <v>57086</v>
      </c>
      <c r="C14655" s="1">
        <v>41547</v>
      </c>
      <c r="D14655" s="1">
        <v>41559</v>
      </c>
      <c r="E14655" s="1">
        <v>41554</v>
      </c>
      <c r="F14655">
        <v>5</v>
      </c>
      <c r="G14655" t="s">
        <v>25</v>
      </c>
      <c r="H14655">
        <v>0</v>
      </c>
      <c r="I14655">
        <v>29786</v>
      </c>
      <c r="J14655">
        <v>290</v>
      </c>
      <c r="K14655">
        <v>7</v>
      </c>
      <c r="L14655" t="s">
        <v>188</v>
      </c>
      <c r="M14655" t="s">
        <v>187</v>
      </c>
      <c r="N14655">
        <v>5</v>
      </c>
      <c r="O14655" t="s">
        <v>28</v>
      </c>
      <c r="P14655">
        <v>904</v>
      </c>
      <c r="Q14655" t="s">
        <v>264</v>
      </c>
      <c r="R14655" t="s">
        <v>30</v>
      </c>
      <c r="S14655" t="s">
        <v>31</v>
      </c>
      <c r="T14655">
        <v>2</v>
      </c>
      <c r="U14655" s="2">
        <v>218.45400000000001</v>
      </c>
      <c r="V14655" s="2">
        <v>436.90800000000002</v>
      </c>
      <c r="W14655" s="2">
        <v>41.743858187085401</v>
      </c>
      <c r="X14655" s="2">
        <v>13.044955465063699</v>
      </c>
      <c r="Y14655" s="2">
        <v>491.69681300000002</v>
      </c>
    </row>
    <row r="14656" spans="1:25" x14ac:dyDescent="0.3">
      <c r="A14656">
        <v>61749</v>
      </c>
      <c r="B14656">
        <v>57086</v>
      </c>
      <c r="C14656" s="1">
        <v>41547</v>
      </c>
      <c r="D14656" s="1">
        <v>41559</v>
      </c>
      <c r="E14656" s="1">
        <v>41554</v>
      </c>
      <c r="F14656">
        <v>5</v>
      </c>
      <c r="G14656" t="s">
        <v>25</v>
      </c>
      <c r="H14656">
        <v>0</v>
      </c>
      <c r="I14656">
        <v>29786</v>
      </c>
      <c r="J14656">
        <v>290</v>
      </c>
      <c r="K14656">
        <v>7</v>
      </c>
      <c r="L14656" t="s">
        <v>188</v>
      </c>
      <c r="M14656" t="s">
        <v>187</v>
      </c>
      <c r="N14656">
        <v>5</v>
      </c>
      <c r="O14656" t="s">
        <v>28</v>
      </c>
      <c r="P14656">
        <v>708</v>
      </c>
      <c r="Q14656" t="s">
        <v>52</v>
      </c>
      <c r="R14656" t="s">
        <v>45</v>
      </c>
      <c r="S14656" t="s">
        <v>46</v>
      </c>
      <c r="T14656">
        <v>10</v>
      </c>
      <c r="U14656" s="2">
        <v>20.994</v>
      </c>
      <c r="V14656" s="2">
        <v>209.94</v>
      </c>
      <c r="W14656" s="2">
        <v>20.0584690319168</v>
      </c>
      <c r="X14656" s="2">
        <v>6.2682714675296998</v>
      </c>
      <c r="Y14656" s="2">
        <v>236.26674</v>
      </c>
    </row>
    <row r="14657" spans="1:25" x14ac:dyDescent="0.3">
      <c r="A14657">
        <v>61750</v>
      </c>
      <c r="B14657">
        <v>57086</v>
      </c>
      <c r="C14657" s="1">
        <v>41547</v>
      </c>
      <c r="D14657" s="1">
        <v>41559</v>
      </c>
      <c r="E14657" s="1">
        <v>41554</v>
      </c>
      <c r="F14657">
        <v>5</v>
      </c>
      <c r="G14657" t="s">
        <v>25</v>
      </c>
      <c r="H14657">
        <v>0</v>
      </c>
      <c r="I14657">
        <v>29786</v>
      </c>
      <c r="J14657">
        <v>290</v>
      </c>
      <c r="K14657">
        <v>7</v>
      </c>
      <c r="L14657" t="s">
        <v>188</v>
      </c>
      <c r="M14657" t="s">
        <v>187</v>
      </c>
      <c r="N14657">
        <v>5</v>
      </c>
      <c r="O14657" t="s">
        <v>28</v>
      </c>
      <c r="P14657">
        <v>781</v>
      </c>
      <c r="Q14657" t="s">
        <v>161</v>
      </c>
      <c r="R14657" t="s">
        <v>41</v>
      </c>
      <c r="S14657" t="s">
        <v>42</v>
      </c>
      <c r="T14657">
        <v>4</v>
      </c>
      <c r="U14657" s="2">
        <v>1391.9939999999999</v>
      </c>
      <c r="V14657" s="2">
        <v>5567.9759999999997</v>
      </c>
      <c r="W14657" s="2">
        <v>531.985682416195</v>
      </c>
      <c r="X14657" s="2">
        <v>166.24552297175501</v>
      </c>
      <c r="Y14657" s="2">
        <v>6266.2072049999997</v>
      </c>
    </row>
    <row r="14658" spans="1:25" x14ac:dyDescent="0.3">
      <c r="A14658">
        <v>61751</v>
      </c>
      <c r="B14658">
        <v>57086</v>
      </c>
      <c r="C14658" s="1">
        <v>41547</v>
      </c>
      <c r="D14658" s="1">
        <v>41559</v>
      </c>
      <c r="E14658" s="1">
        <v>41554</v>
      </c>
      <c r="F14658">
        <v>5</v>
      </c>
      <c r="G14658" t="s">
        <v>25</v>
      </c>
      <c r="H14658">
        <v>0</v>
      </c>
      <c r="I14658">
        <v>29786</v>
      </c>
      <c r="J14658">
        <v>290</v>
      </c>
      <c r="K14658">
        <v>7</v>
      </c>
      <c r="L14658" t="s">
        <v>188</v>
      </c>
      <c r="M14658" t="s">
        <v>187</v>
      </c>
      <c r="N14658">
        <v>5</v>
      </c>
      <c r="O14658" t="s">
        <v>28</v>
      </c>
      <c r="P14658">
        <v>924</v>
      </c>
      <c r="Q14658" t="s">
        <v>256</v>
      </c>
      <c r="R14658" t="s">
        <v>30</v>
      </c>
      <c r="S14658" t="s">
        <v>31</v>
      </c>
      <c r="T14658">
        <v>4</v>
      </c>
      <c r="U14658" s="2">
        <v>149.874</v>
      </c>
      <c r="V14658" s="2">
        <v>599.49599999999998</v>
      </c>
      <c r="W14658" s="2">
        <v>57.278136375907401</v>
      </c>
      <c r="X14658" s="2">
        <v>17.899417317796502</v>
      </c>
      <c r="Y14658" s="2">
        <v>674.67355299999997</v>
      </c>
    </row>
    <row r="14659" spans="1:25" x14ac:dyDescent="0.3">
      <c r="A14659">
        <v>61752</v>
      </c>
      <c r="B14659">
        <v>57086</v>
      </c>
      <c r="C14659" s="1">
        <v>41547</v>
      </c>
      <c r="D14659" s="1">
        <v>41559</v>
      </c>
      <c r="E14659" s="1">
        <v>41554</v>
      </c>
      <c r="F14659">
        <v>5</v>
      </c>
      <c r="G14659" t="s">
        <v>25</v>
      </c>
      <c r="H14659">
        <v>0</v>
      </c>
      <c r="I14659">
        <v>29786</v>
      </c>
      <c r="J14659">
        <v>290</v>
      </c>
      <c r="K14659">
        <v>7</v>
      </c>
      <c r="L14659" t="s">
        <v>188</v>
      </c>
      <c r="M14659" t="s">
        <v>187</v>
      </c>
      <c r="N14659">
        <v>5</v>
      </c>
      <c r="O14659" t="s">
        <v>28</v>
      </c>
      <c r="P14659">
        <v>907</v>
      </c>
      <c r="Q14659" t="s">
        <v>231</v>
      </c>
      <c r="R14659" t="s">
        <v>199</v>
      </c>
      <c r="S14659" t="s">
        <v>31</v>
      </c>
      <c r="T14659">
        <v>3</v>
      </c>
      <c r="U14659" s="2">
        <v>63.9</v>
      </c>
      <c r="V14659" s="2">
        <v>191.7</v>
      </c>
      <c r="W14659" s="2">
        <v>18.3157498019361</v>
      </c>
      <c r="X14659" s="2">
        <v>5.7236717172785001</v>
      </c>
      <c r="Y14659" s="2">
        <v>215.73942199999999</v>
      </c>
    </row>
    <row r="14660" spans="1:25" x14ac:dyDescent="0.3">
      <c r="A14660">
        <v>61753</v>
      </c>
      <c r="B14660">
        <v>57086</v>
      </c>
      <c r="C14660" s="1">
        <v>41547</v>
      </c>
      <c r="D14660" s="1">
        <v>41559</v>
      </c>
      <c r="E14660" s="1">
        <v>41554</v>
      </c>
      <c r="F14660">
        <v>5</v>
      </c>
      <c r="G14660" t="s">
        <v>25</v>
      </c>
      <c r="H14660">
        <v>0</v>
      </c>
      <c r="I14660">
        <v>29786</v>
      </c>
      <c r="J14660">
        <v>290</v>
      </c>
      <c r="K14660">
        <v>7</v>
      </c>
      <c r="L14660" t="s">
        <v>188</v>
      </c>
      <c r="M14660" t="s">
        <v>187</v>
      </c>
      <c r="N14660">
        <v>5</v>
      </c>
      <c r="O14660" t="s">
        <v>28</v>
      </c>
      <c r="P14660">
        <v>881</v>
      </c>
      <c r="Q14660" t="s">
        <v>280</v>
      </c>
      <c r="R14660" t="s">
        <v>38</v>
      </c>
      <c r="S14660" t="s">
        <v>36</v>
      </c>
      <c r="T14660">
        <v>5</v>
      </c>
      <c r="U14660" s="2">
        <v>32.393999999999998</v>
      </c>
      <c r="V14660" s="2">
        <v>161.97</v>
      </c>
      <c r="W14660" s="2">
        <v>15.475232109648299</v>
      </c>
      <c r="X14660" s="2">
        <v>4.8360099532999001</v>
      </c>
      <c r="Y14660" s="2">
        <v>182.28124199999999</v>
      </c>
    </row>
    <row r="14661" spans="1:25" x14ac:dyDescent="0.3">
      <c r="A14661">
        <v>61754</v>
      </c>
      <c r="B14661">
        <v>57086</v>
      </c>
      <c r="C14661" s="1">
        <v>41547</v>
      </c>
      <c r="D14661" s="1">
        <v>41559</v>
      </c>
      <c r="E14661" s="1">
        <v>41554</v>
      </c>
      <c r="F14661">
        <v>5</v>
      </c>
      <c r="G14661" t="s">
        <v>25</v>
      </c>
      <c r="H14661">
        <v>0</v>
      </c>
      <c r="I14661">
        <v>29786</v>
      </c>
      <c r="J14661">
        <v>290</v>
      </c>
      <c r="K14661">
        <v>7</v>
      </c>
      <c r="L14661" t="s">
        <v>188</v>
      </c>
      <c r="M14661" t="s">
        <v>187</v>
      </c>
      <c r="N14661">
        <v>5</v>
      </c>
      <c r="O14661" t="s">
        <v>28</v>
      </c>
      <c r="P14661">
        <v>910</v>
      </c>
      <c r="Q14661" t="s">
        <v>251</v>
      </c>
      <c r="R14661" t="s">
        <v>217</v>
      </c>
      <c r="S14661" t="s">
        <v>31</v>
      </c>
      <c r="T14661">
        <v>1</v>
      </c>
      <c r="U14661" s="2">
        <v>31.584</v>
      </c>
      <c r="V14661" s="2">
        <v>31.584</v>
      </c>
      <c r="W14661" s="2">
        <v>3.0176559298088002</v>
      </c>
      <c r="X14661" s="2">
        <v>0.94301746227710004</v>
      </c>
      <c r="Y14661" s="2">
        <v>35.544673000000003</v>
      </c>
    </row>
    <row r="14662" spans="1:25" x14ac:dyDescent="0.3">
      <c r="A14662">
        <v>61755</v>
      </c>
      <c r="B14662">
        <v>57086</v>
      </c>
      <c r="C14662" s="1">
        <v>41547</v>
      </c>
      <c r="D14662" s="1">
        <v>41559</v>
      </c>
      <c r="E14662" s="1">
        <v>41554</v>
      </c>
      <c r="F14662">
        <v>5</v>
      </c>
      <c r="G14662" t="s">
        <v>25</v>
      </c>
      <c r="H14662">
        <v>0</v>
      </c>
      <c r="I14662">
        <v>29786</v>
      </c>
      <c r="J14662">
        <v>290</v>
      </c>
      <c r="K14662">
        <v>7</v>
      </c>
      <c r="L14662" t="s">
        <v>188</v>
      </c>
      <c r="M14662" t="s">
        <v>187</v>
      </c>
      <c r="N14662">
        <v>5</v>
      </c>
      <c r="O14662" t="s">
        <v>28</v>
      </c>
      <c r="P14662">
        <v>865</v>
      </c>
      <c r="Q14662" t="s">
        <v>192</v>
      </c>
      <c r="R14662" t="s">
        <v>193</v>
      </c>
      <c r="S14662" t="s">
        <v>36</v>
      </c>
      <c r="T14662">
        <v>9</v>
      </c>
      <c r="U14662" s="2">
        <v>38.1</v>
      </c>
      <c r="V14662" s="2">
        <v>342.9</v>
      </c>
      <c r="W14662" s="2">
        <v>32.761974997829299</v>
      </c>
      <c r="X14662" s="2">
        <v>10.2381170154137</v>
      </c>
      <c r="Y14662" s="2">
        <v>385.90009199999997</v>
      </c>
    </row>
    <row r="14663" spans="1:25" x14ac:dyDescent="0.3">
      <c r="A14663">
        <v>61756</v>
      </c>
      <c r="B14663">
        <v>57086</v>
      </c>
      <c r="C14663" s="1">
        <v>41547</v>
      </c>
      <c r="D14663" s="1">
        <v>41559</v>
      </c>
      <c r="E14663" s="1">
        <v>41554</v>
      </c>
      <c r="F14663">
        <v>5</v>
      </c>
      <c r="G14663" t="s">
        <v>25</v>
      </c>
      <c r="H14663">
        <v>0</v>
      </c>
      <c r="I14663">
        <v>29786</v>
      </c>
      <c r="J14663">
        <v>290</v>
      </c>
      <c r="K14663">
        <v>7</v>
      </c>
      <c r="L14663" t="s">
        <v>188</v>
      </c>
      <c r="M14663" t="s">
        <v>187</v>
      </c>
      <c r="N14663">
        <v>5</v>
      </c>
      <c r="O14663" t="s">
        <v>28</v>
      </c>
      <c r="P14663">
        <v>981</v>
      </c>
      <c r="Q14663" t="s">
        <v>253</v>
      </c>
      <c r="R14663" t="s">
        <v>41</v>
      </c>
      <c r="S14663" t="s">
        <v>42</v>
      </c>
      <c r="T14663">
        <v>3</v>
      </c>
      <c r="U14663" s="2">
        <v>461.69400000000002</v>
      </c>
      <c r="V14663" s="2">
        <v>1385.0820000000001</v>
      </c>
      <c r="W14663" s="2">
        <v>132.33602173795001</v>
      </c>
      <c r="X14663" s="2">
        <v>41.3550061007384</v>
      </c>
      <c r="Y14663" s="2">
        <v>1558.7730280000001</v>
      </c>
    </row>
    <row r="14664" spans="1:25" x14ac:dyDescent="0.3">
      <c r="A14664">
        <v>61757</v>
      </c>
      <c r="B14664">
        <v>57086</v>
      </c>
      <c r="C14664" s="1">
        <v>41547</v>
      </c>
      <c r="D14664" s="1">
        <v>41559</v>
      </c>
      <c r="E14664" s="1">
        <v>41554</v>
      </c>
      <c r="F14664">
        <v>5</v>
      </c>
      <c r="G14664" t="s">
        <v>25</v>
      </c>
      <c r="H14664">
        <v>0</v>
      </c>
      <c r="I14664">
        <v>29786</v>
      </c>
      <c r="J14664">
        <v>290</v>
      </c>
      <c r="K14664">
        <v>7</v>
      </c>
      <c r="L14664" t="s">
        <v>188</v>
      </c>
      <c r="M14664" t="s">
        <v>187</v>
      </c>
      <c r="N14664">
        <v>5</v>
      </c>
      <c r="O14664" t="s">
        <v>28</v>
      </c>
      <c r="P14664">
        <v>952</v>
      </c>
      <c r="Q14664" t="s">
        <v>213</v>
      </c>
      <c r="R14664" t="s">
        <v>214</v>
      </c>
      <c r="S14664" t="s">
        <v>31</v>
      </c>
      <c r="T14664">
        <v>1</v>
      </c>
      <c r="U14664" s="2">
        <v>12.144</v>
      </c>
      <c r="V14664" s="2">
        <v>12.144</v>
      </c>
      <c r="W14664" s="2">
        <v>1.1602841189082</v>
      </c>
      <c r="X14664" s="2">
        <v>0.36258878108830001</v>
      </c>
      <c r="Y14664" s="2">
        <v>13.666873000000001</v>
      </c>
    </row>
    <row r="14665" spans="1:25" x14ac:dyDescent="0.3">
      <c r="A14665">
        <v>61758</v>
      </c>
      <c r="B14665">
        <v>57086</v>
      </c>
      <c r="C14665" s="1">
        <v>41547</v>
      </c>
      <c r="D14665" s="1">
        <v>41559</v>
      </c>
      <c r="E14665" s="1">
        <v>41554</v>
      </c>
      <c r="F14665">
        <v>5</v>
      </c>
      <c r="G14665" t="s">
        <v>25</v>
      </c>
      <c r="H14665">
        <v>0</v>
      </c>
      <c r="I14665">
        <v>29786</v>
      </c>
      <c r="J14665">
        <v>290</v>
      </c>
      <c r="K14665">
        <v>7</v>
      </c>
      <c r="L14665" t="s">
        <v>188</v>
      </c>
      <c r="M14665" t="s">
        <v>187</v>
      </c>
      <c r="N14665">
        <v>5</v>
      </c>
      <c r="O14665" t="s">
        <v>28</v>
      </c>
      <c r="P14665">
        <v>883</v>
      </c>
      <c r="Q14665" t="s">
        <v>204</v>
      </c>
      <c r="R14665" t="s">
        <v>38</v>
      </c>
      <c r="S14665" t="s">
        <v>36</v>
      </c>
      <c r="T14665">
        <v>8</v>
      </c>
      <c r="U14665" s="2">
        <v>32.393999999999998</v>
      </c>
      <c r="V14665" s="2">
        <v>259.15199999999999</v>
      </c>
      <c r="W14665" s="2">
        <v>24.760371375437298</v>
      </c>
      <c r="X14665" s="2">
        <v>7.7376159252798997</v>
      </c>
      <c r="Y14665" s="2">
        <v>291.64998700000001</v>
      </c>
    </row>
    <row r="14666" spans="1:25" x14ac:dyDescent="0.3">
      <c r="A14666">
        <v>61759</v>
      </c>
      <c r="B14666">
        <v>57086</v>
      </c>
      <c r="C14666" s="1">
        <v>41547</v>
      </c>
      <c r="D14666" s="1">
        <v>41559</v>
      </c>
      <c r="E14666" s="1">
        <v>41554</v>
      </c>
      <c r="F14666">
        <v>5</v>
      </c>
      <c r="G14666" t="s">
        <v>25</v>
      </c>
      <c r="H14666">
        <v>0</v>
      </c>
      <c r="I14666">
        <v>29786</v>
      </c>
      <c r="J14666">
        <v>290</v>
      </c>
      <c r="K14666">
        <v>7</v>
      </c>
      <c r="L14666" t="s">
        <v>188</v>
      </c>
      <c r="M14666" t="s">
        <v>187</v>
      </c>
      <c r="N14666">
        <v>5</v>
      </c>
      <c r="O14666" t="s">
        <v>28</v>
      </c>
      <c r="P14666">
        <v>944</v>
      </c>
      <c r="Q14666" t="s">
        <v>269</v>
      </c>
      <c r="R14666" t="s">
        <v>30</v>
      </c>
      <c r="S14666" t="s">
        <v>31</v>
      </c>
      <c r="T14666">
        <v>2</v>
      </c>
      <c r="U14666" s="2">
        <v>158.43</v>
      </c>
      <c r="V14666" s="2">
        <v>316.86</v>
      </c>
      <c r="W14666" s="2">
        <v>30.2740139918699</v>
      </c>
      <c r="X14666" s="2">
        <v>9.4606292140682005</v>
      </c>
      <c r="Y14666" s="2">
        <v>356.59464300000002</v>
      </c>
    </row>
    <row r="14667" spans="1:25" x14ac:dyDescent="0.3">
      <c r="A14667">
        <v>61760</v>
      </c>
      <c r="B14667">
        <v>57086</v>
      </c>
      <c r="C14667" s="1">
        <v>41547</v>
      </c>
      <c r="D14667" s="1">
        <v>41559</v>
      </c>
      <c r="E14667" s="1">
        <v>41554</v>
      </c>
      <c r="F14667">
        <v>5</v>
      </c>
      <c r="G14667" t="s">
        <v>25</v>
      </c>
      <c r="H14667">
        <v>0</v>
      </c>
      <c r="I14667">
        <v>29786</v>
      </c>
      <c r="J14667">
        <v>290</v>
      </c>
      <c r="K14667">
        <v>7</v>
      </c>
      <c r="L14667" t="s">
        <v>188</v>
      </c>
      <c r="M14667" t="s">
        <v>187</v>
      </c>
      <c r="N14667">
        <v>5</v>
      </c>
      <c r="O14667" t="s">
        <v>28</v>
      </c>
      <c r="P14667">
        <v>948</v>
      </c>
      <c r="Q14667" t="s">
        <v>198</v>
      </c>
      <c r="R14667" t="s">
        <v>199</v>
      </c>
      <c r="S14667" t="s">
        <v>31</v>
      </c>
      <c r="T14667">
        <v>4</v>
      </c>
      <c r="U14667" s="2">
        <v>63.9</v>
      </c>
      <c r="V14667" s="2">
        <v>255.6</v>
      </c>
      <c r="W14667" s="2">
        <v>24.420999735914702</v>
      </c>
      <c r="X14667" s="2">
        <v>7.6315622897047</v>
      </c>
      <c r="Y14667" s="2">
        <v>287.65256199999999</v>
      </c>
    </row>
    <row r="14668" spans="1:25" x14ac:dyDescent="0.3">
      <c r="A14668">
        <v>61761</v>
      </c>
      <c r="B14668">
        <v>57086</v>
      </c>
      <c r="C14668" s="1">
        <v>41547</v>
      </c>
      <c r="D14668" s="1">
        <v>41559</v>
      </c>
      <c r="E14668" s="1">
        <v>41554</v>
      </c>
      <c r="F14668">
        <v>5</v>
      </c>
      <c r="G14668" t="s">
        <v>25</v>
      </c>
      <c r="H14668">
        <v>0</v>
      </c>
      <c r="I14668">
        <v>29786</v>
      </c>
      <c r="J14668">
        <v>290</v>
      </c>
      <c r="K14668">
        <v>7</v>
      </c>
      <c r="L14668" t="s">
        <v>188</v>
      </c>
      <c r="M14668" t="s">
        <v>187</v>
      </c>
      <c r="N14668">
        <v>5</v>
      </c>
      <c r="O14668" t="s">
        <v>28</v>
      </c>
      <c r="P14668">
        <v>873</v>
      </c>
      <c r="Q14668" t="s">
        <v>281</v>
      </c>
      <c r="R14668" t="s">
        <v>282</v>
      </c>
      <c r="S14668" t="s">
        <v>46</v>
      </c>
      <c r="T14668">
        <v>3</v>
      </c>
      <c r="U14668" s="2">
        <v>1.3740000000000001</v>
      </c>
      <c r="V14668" s="2">
        <v>4.1219999999999999</v>
      </c>
      <c r="W14668" s="2">
        <v>0.39383161545950002</v>
      </c>
      <c r="X14668" s="2">
        <v>0.1230723777706</v>
      </c>
      <c r="Y14668" s="2">
        <v>4.6389040000000001</v>
      </c>
    </row>
    <row r="14669" spans="1:25" x14ac:dyDescent="0.3">
      <c r="A14669">
        <v>61820</v>
      </c>
      <c r="B14669">
        <v>57090</v>
      </c>
      <c r="C14669" s="1">
        <v>41547</v>
      </c>
      <c r="D14669" s="1">
        <v>41559</v>
      </c>
      <c r="E14669" s="1">
        <v>41554</v>
      </c>
      <c r="F14669">
        <v>1</v>
      </c>
      <c r="G14669" t="s">
        <v>85</v>
      </c>
      <c r="H14669">
        <v>0</v>
      </c>
      <c r="I14669">
        <v>30004</v>
      </c>
      <c r="J14669">
        <v>284</v>
      </c>
      <c r="K14669">
        <v>1</v>
      </c>
      <c r="L14669" t="s">
        <v>78</v>
      </c>
      <c r="M14669" t="s">
        <v>27</v>
      </c>
      <c r="N14669">
        <v>5</v>
      </c>
      <c r="O14669" t="s">
        <v>28</v>
      </c>
      <c r="P14669">
        <v>868</v>
      </c>
      <c r="Q14669" t="s">
        <v>247</v>
      </c>
      <c r="R14669" t="s">
        <v>143</v>
      </c>
      <c r="S14669" t="s">
        <v>36</v>
      </c>
      <c r="T14669">
        <v>1</v>
      </c>
      <c r="U14669" s="2">
        <v>41.994</v>
      </c>
      <c r="V14669" s="2">
        <v>41.994</v>
      </c>
      <c r="W14669" s="2">
        <v>3.6395</v>
      </c>
      <c r="X14669" s="2">
        <v>1.1373</v>
      </c>
      <c r="Y14669" s="2">
        <v>46.770800000000001</v>
      </c>
    </row>
    <row r="14670" spans="1:25" x14ac:dyDescent="0.3">
      <c r="A14670">
        <v>61832</v>
      </c>
      <c r="B14670">
        <v>57093</v>
      </c>
      <c r="C14670" s="1">
        <v>41547</v>
      </c>
      <c r="D14670" s="1">
        <v>41559</v>
      </c>
      <c r="E14670" s="1">
        <v>41554</v>
      </c>
      <c r="F14670">
        <v>4</v>
      </c>
      <c r="G14670" t="s">
        <v>91</v>
      </c>
      <c r="H14670">
        <v>0</v>
      </c>
      <c r="I14670">
        <v>29895</v>
      </c>
      <c r="J14670">
        <v>289</v>
      </c>
      <c r="K14670">
        <v>6</v>
      </c>
      <c r="L14670" t="s">
        <v>26</v>
      </c>
      <c r="M14670" t="s">
        <v>27</v>
      </c>
      <c r="N14670">
        <v>5</v>
      </c>
      <c r="O14670" t="s">
        <v>28</v>
      </c>
      <c r="P14670">
        <v>715</v>
      </c>
      <c r="Q14670" t="s">
        <v>37</v>
      </c>
      <c r="R14670" t="s">
        <v>38</v>
      </c>
      <c r="S14670" t="s">
        <v>36</v>
      </c>
      <c r="T14670">
        <v>9</v>
      </c>
      <c r="U14670" s="2">
        <v>29.994</v>
      </c>
      <c r="V14670" s="2">
        <v>269.94600000000003</v>
      </c>
      <c r="W14670" s="2">
        <v>25.790283933476001</v>
      </c>
      <c r="X14670" s="2">
        <v>8.0594635561330001</v>
      </c>
      <c r="Y14670" s="2">
        <v>303.795748</v>
      </c>
    </row>
    <row r="14671" spans="1:25" x14ac:dyDescent="0.3">
      <c r="A14671">
        <v>61833</v>
      </c>
      <c r="B14671">
        <v>57093</v>
      </c>
      <c r="C14671" s="1">
        <v>41547</v>
      </c>
      <c r="D14671" s="1">
        <v>41559</v>
      </c>
      <c r="E14671" s="1">
        <v>41554</v>
      </c>
      <c r="F14671">
        <v>4</v>
      </c>
      <c r="G14671" t="s">
        <v>91</v>
      </c>
      <c r="H14671">
        <v>0</v>
      </c>
      <c r="I14671">
        <v>29895</v>
      </c>
      <c r="J14671">
        <v>289</v>
      </c>
      <c r="K14671">
        <v>6</v>
      </c>
      <c r="L14671" t="s">
        <v>26</v>
      </c>
      <c r="M14671" t="s">
        <v>27</v>
      </c>
      <c r="N14671">
        <v>5</v>
      </c>
      <c r="O14671" t="s">
        <v>28</v>
      </c>
      <c r="P14671">
        <v>708</v>
      </c>
      <c r="Q14671" t="s">
        <v>52</v>
      </c>
      <c r="R14671" t="s">
        <v>45</v>
      </c>
      <c r="S14671" t="s">
        <v>46</v>
      </c>
      <c r="T14671">
        <v>4</v>
      </c>
      <c r="U14671" s="2">
        <v>20.994</v>
      </c>
      <c r="V14671" s="2">
        <v>83.975999999999999</v>
      </c>
      <c r="W14671" s="2">
        <v>8.0229560119342</v>
      </c>
      <c r="X14671" s="2">
        <v>2.5071736998874998</v>
      </c>
      <c r="Y14671" s="2">
        <v>94.506129999999999</v>
      </c>
    </row>
    <row r="14672" spans="1:25" x14ac:dyDescent="0.3">
      <c r="A14672">
        <v>61834</v>
      </c>
      <c r="B14672">
        <v>57093</v>
      </c>
      <c r="C14672" s="1">
        <v>41547</v>
      </c>
      <c r="D14672" s="1">
        <v>41559</v>
      </c>
      <c r="E14672" s="1">
        <v>41554</v>
      </c>
      <c r="F14672">
        <v>4</v>
      </c>
      <c r="G14672" t="s">
        <v>91</v>
      </c>
      <c r="H14672">
        <v>0</v>
      </c>
      <c r="I14672">
        <v>29895</v>
      </c>
      <c r="J14672">
        <v>289</v>
      </c>
      <c r="K14672">
        <v>6</v>
      </c>
      <c r="L14672" t="s">
        <v>26</v>
      </c>
      <c r="M14672" t="s">
        <v>27</v>
      </c>
      <c r="N14672">
        <v>5</v>
      </c>
      <c r="O14672" t="s">
        <v>28</v>
      </c>
      <c r="P14672">
        <v>881</v>
      </c>
      <c r="Q14672" t="s">
        <v>280</v>
      </c>
      <c r="R14672" t="s">
        <v>38</v>
      </c>
      <c r="S14672" t="s">
        <v>36</v>
      </c>
      <c r="T14672">
        <v>4</v>
      </c>
      <c r="U14672" s="2">
        <v>32.393999999999998</v>
      </c>
      <c r="V14672" s="2">
        <v>129.57599999999999</v>
      </c>
      <c r="W14672" s="2">
        <v>12.37951972233</v>
      </c>
      <c r="X14672" s="2">
        <v>3.8685998301493001</v>
      </c>
      <c r="Y14672" s="2">
        <v>145.82411999999999</v>
      </c>
    </row>
    <row r="14673" spans="1:25" x14ac:dyDescent="0.3">
      <c r="A14673">
        <v>61835</v>
      </c>
      <c r="B14673">
        <v>57093</v>
      </c>
      <c r="C14673" s="1">
        <v>41547</v>
      </c>
      <c r="D14673" s="1">
        <v>41559</v>
      </c>
      <c r="E14673" s="1">
        <v>41554</v>
      </c>
      <c r="F14673">
        <v>4</v>
      </c>
      <c r="G14673" t="s">
        <v>91</v>
      </c>
      <c r="H14673">
        <v>0</v>
      </c>
      <c r="I14673">
        <v>29895</v>
      </c>
      <c r="J14673">
        <v>289</v>
      </c>
      <c r="K14673">
        <v>6</v>
      </c>
      <c r="L14673" t="s">
        <v>26</v>
      </c>
      <c r="M14673" t="s">
        <v>27</v>
      </c>
      <c r="N14673">
        <v>5</v>
      </c>
      <c r="O14673" t="s">
        <v>28</v>
      </c>
      <c r="P14673">
        <v>798</v>
      </c>
      <c r="Q14673" t="s">
        <v>119</v>
      </c>
      <c r="R14673" t="s">
        <v>55</v>
      </c>
      <c r="S14673" t="s">
        <v>42</v>
      </c>
      <c r="T14673">
        <v>5</v>
      </c>
      <c r="U14673" s="2">
        <v>672.29399999999998</v>
      </c>
      <c r="V14673" s="2">
        <v>3361.47</v>
      </c>
      <c r="W14673" s="2">
        <v>321.150399464565</v>
      </c>
      <c r="X14673" s="2">
        <v>100.35949767744</v>
      </c>
      <c r="Y14673" s="2">
        <v>3782.9798970000002</v>
      </c>
    </row>
    <row r="14674" spans="1:25" x14ac:dyDescent="0.3">
      <c r="A14674">
        <v>61836</v>
      </c>
      <c r="B14674">
        <v>57093</v>
      </c>
      <c r="C14674" s="1">
        <v>41547</v>
      </c>
      <c r="D14674" s="1">
        <v>41559</v>
      </c>
      <c r="E14674" s="1">
        <v>41554</v>
      </c>
      <c r="F14674">
        <v>4</v>
      </c>
      <c r="G14674" t="s">
        <v>91</v>
      </c>
      <c r="H14674">
        <v>0</v>
      </c>
      <c r="I14674">
        <v>29895</v>
      </c>
      <c r="J14674">
        <v>289</v>
      </c>
      <c r="K14674">
        <v>6</v>
      </c>
      <c r="L14674" t="s">
        <v>26</v>
      </c>
      <c r="M14674" t="s">
        <v>27</v>
      </c>
      <c r="N14674">
        <v>5</v>
      </c>
      <c r="O14674" t="s">
        <v>28</v>
      </c>
      <c r="P14674">
        <v>813</v>
      </c>
      <c r="Q14674" t="s">
        <v>108</v>
      </c>
      <c r="R14674" t="s">
        <v>109</v>
      </c>
      <c r="S14674" t="s">
        <v>31</v>
      </c>
      <c r="T14674">
        <v>2</v>
      </c>
      <c r="U14674" s="2">
        <v>72.162000000000006</v>
      </c>
      <c r="V14674" s="2">
        <v>144.32400000000001</v>
      </c>
      <c r="W14674" s="2">
        <v>13.7885241434027</v>
      </c>
      <c r="X14674" s="2">
        <v>4.3089137022786996</v>
      </c>
      <c r="Y14674" s="2">
        <v>162.42143799999999</v>
      </c>
    </row>
    <row r="14675" spans="1:25" x14ac:dyDescent="0.3">
      <c r="A14675">
        <v>61837</v>
      </c>
      <c r="B14675">
        <v>57093</v>
      </c>
      <c r="C14675" s="1">
        <v>41547</v>
      </c>
      <c r="D14675" s="1">
        <v>41559</v>
      </c>
      <c r="E14675" s="1">
        <v>41554</v>
      </c>
      <c r="F14675">
        <v>4</v>
      </c>
      <c r="G14675" t="s">
        <v>91</v>
      </c>
      <c r="H14675">
        <v>0</v>
      </c>
      <c r="I14675">
        <v>29895</v>
      </c>
      <c r="J14675">
        <v>289</v>
      </c>
      <c r="K14675">
        <v>6</v>
      </c>
      <c r="L14675" t="s">
        <v>26</v>
      </c>
      <c r="M14675" t="s">
        <v>27</v>
      </c>
      <c r="N14675">
        <v>5</v>
      </c>
      <c r="O14675" t="s">
        <v>28</v>
      </c>
      <c r="P14675">
        <v>800</v>
      </c>
      <c r="Q14675" t="s">
        <v>191</v>
      </c>
      <c r="R14675" t="s">
        <v>55</v>
      </c>
      <c r="S14675" t="s">
        <v>42</v>
      </c>
      <c r="T14675">
        <v>1</v>
      </c>
      <c r="U14675" s="2">
        <v>672.29399999999998</v>
      </c>
      <c r="V14675" s="2">
        <v>672.29399999999998</v>
      </c>
      <c r="W14675" s="2">
        <v>64.230079892913096</v>
      </c>
      <c r="X14675" s="2">
        <v>20.0718995354881</v>
      </c>
      <c r="Y14675" s="2">
        <v>756.59598000000005</v>
      </c>
    </row>
    <row r="14676" spans="1:25" x14ac:dyDescent="0.3">
      <c r="A14676">
        <v>61838</v>
      </c>
      <c r="B14676">
        <v>57093</v>
      </c>
      <c r="C14676" s="1">
        <v>41547</v>
      </c>
      <c r="D14676" s="1">
        <v>41559</v>
      </c>
      <c r="E14676" s="1">
        <v>41554</v>
      </c>
      <c r="F14676">
        <v>4</v>
      </c>
      <c r="G14676" t="s">
        <v>91</v>
      </c>
      <c r="H14676">
        <v>0</v>
      </c>
      <c r="I14676">
        <v>29895</v>
      </c>
      <c r="J14676">
        <v>289</v>
      </c>
      <c r="K14676">
        <v>6</v>
      </c>
      <c r="L14676" t="s">
        <v>26</v>
      </c>
      <c r="M14676" t="s">
        <v>27</v>
      </c>
      <c r="N14676">
        <v>5</v>
      </c>
      <c r="O14676" t="s">
        <v>28</v>
      </c>
      <c r="P14676">
        <v>795</v>
      </c>
      <c r="Q14676" t="s">
        <v>118</v>
      </c>
      <c r="R14676" t="s">
        <v>55</v>
      </c>
      <c r="S14676" t="s">
        <v>42</v>
      </c>
      <c r="T14676">
        <v>1</v>
      </c>
      <c r="U14676" s="2">
        <v>1466.01</v>
      </c>
      <c r="V14676" s="2">
        <v>1466.01</v>
      </c>
      <c r="W14676" s="2">
        <v>140.06065712888901</v>
      </c>
      <c r="X14676" s="2">
        <v>43.768954412832599</v>
      </c>
      <c r="Y14676" s="2">
        <v>1649.8396110000001</v>
      </c>
    </row>
    <row r="14677" spans="1:25" x14ac:dyDescent="0.3">
      <c r="A14677">
        <v>61839</v>
      </c>
      <c r="B14677">
        <v>57093</v>
      </c>
      <c r="C14677" s="1">
        <v>41547</v>
      </c>
      <c r="D14677" s="1">
        <v>41559</v>
      </c>
      <c r="E14677" s="1">
        <v>41554</v>
      </c>
      <c r="F14677">
        <v>4</v>
      </c>
      <c r="G14677" t="s">
        <v>91</v>
      </c>
      <c r="H14677">
        <v>0</v>
      </c>
      <c r="I14677">
        <v>29895</v>
      </c>
      <c r="J14677">
        <v>289</v>
      </c>
      <c r="K14677">
        <v>6</v>
      </c>
      <c r="L14677" t="s">
        <v>26</v>
      </c>
      <c r="M14677" t="s">
        <v>27</v>
      </c>
      <c r="N14677">
        <v>5</v>
      </c>
      <c r="O14677" t="s">
        <v>28</v>
      </c>
      <c r="P14677">
        <v>707</v>
      </c>
      <c r="Q14677" t="s">
        <v>79</v>
      </c>
      <c r="R14677" t="s">
        <v>45</v>
      </c>
      <c r="S14677" t="s">
        <v>46</v>
      </c>
      <c r="T14677">
        <v>10</v>
      </c>
      <c r="U14677" s="2">
        <v>20.994</v>
      </c>
      <c r="V14677" s="2">
        <v>209.94</v>
      </c>
      <c r="W14677" s="2">
        <v>20.0573900298354</v>
      </c>
      <c r="X14677" s="2">
        <v>6.2679342497187003</v>
      </c>
      <c r="Y14677" s="2">
        <v>236.26532399999999</v>
      </c>
    </row>
    <row r="14678" spans="1:25" x14ac:dyDescent="0.3">
      <c r="A14678">
        <v>61840</v>
      </c>
      <c r="B14678">
        <v>57093</v>
      </c>
      <c r="C14678" s="1">
        <v>41547</v>
      </c>
      <c r="D14678" s="1">
        <v>41559</v>
      </c>
      <c r="E14678" s="1">
        <v>41554</v>
      </c>
      <c r="F14678">
        <v>4</v>
      </c>
      <c r="G14678" t="s">
        <v>91</v>
      </c>
      <c r="H14678">
        <v>0</v>
      </c>
      <c r="I14678">
        <v>29895</v>
      </c>
      <c r="J14678">
        <v>289</v>
      </c>
      <c r="K14678">
        <v>6</v>
      </c>
      <c r="L14678" t="s">
        <v>26</v>
      </c>
      <c r="M14678" t="s">
        <v>27</v>
      </c>
      <c r="N14678">
        <v>5</v>
      </c>
      <c r="O14678" t="s">
        <v>28</v>
      </c>
      <c r="P14678">
        <v>975</v>
      </c>
      <c r="Q14678" t="s">
        <v>288</v>
      </c>
      <c r="R14678" t="s">
        <v>55</v>
      </c>
      <c r="S14678" t="s">
        <v>42</v>
      </c>
      <c r="T14678">
        <v>2</v>
      </c>
      <c r="U14678" s="2">
        <v>1020.5940000000001</v>
      </c>
      <c r="V14678" s="2">
        <v>2041.1880000000001</v>
      </c>
      <c r="W14678" s="2">
        <v>195.012402782793</v>
      </c>
      <c r="X14678" s="2">
        <v>60.941374560897202</v>
      </c>
      <c r="Y14678" s="2">
        <v>2297.1417780000002</v>
      </c>
    </row>
    <row r="14679" spans="1:25" x14ac:dyDescent="0.3">
      <c r="A14679">
        <v>61841</v>
      </c>
      <c r="B14679">
        <v>57093</v>
      </c>
      <c r="C14679" s="1">
        <v>41547</v>
      </c>
      <c r="D14679" s="1">
        <v>41559</v>
      </c>
      <c r="E14679" s="1">
        <v>41554</v>
      </c>
      <c r="F14679">
        <v>4</v>
      </c>
      <c r="G14679" t="s">
        <v>91</v>
      </c>
      <c r="H14679">
        <v>0</v>
      </c>
      <c r="I14679">
        <v>29895</v>
      </c>
      <c r="J14679">
        <v>289</v>
      </c>
      <c r="K14679">
        <v>6</v>
      </c>
      <c r="L14679" t="s">
        <v>26</v>
      </c>
      <c r="M14679" t="s">
        <v>27</v>
      </c>
      <c r="N14679">
        <v>5</v>
      </c>
      <c r="O14679" t="s">
        <v>28</v>
      </c>
      <c r="P14679">
        <v>865</v>
      </c>
      <c r="Q14679" t="s">
        <v>192</v>
      </c>
      <c r="R14679" t="s">
        <v>193</v>
      </c>
      <c r="S14679" t="s">
        <v>36</v>
      </c>
      <c r="T14679">
        <v>5</v>
      </c>
      <c r="U14679" s="2">
        <v>38.1</v>
      </c>
      <c r="V14679" s="2">
        <v>190.5</v>
      </c>
      <c r="W14679" s="2">
        <v>18.200118132245599</v>
      </c>
      <c r="X14679" s="2">
        <v>5.6875367941860002</v>
      </c>
      <c r="Y14679" s="2">
        <v>214.387655</v>
      </c>
    </row>
    <row r="14680" spans="1:25" x14ac:dyDescent="0.3">
      <c r="A14680">
        <v>61842</v>
      </c>
      <c r="B14680">
        <v>57093</v>
      </c>
      <c r="C14680" s="1">
        <v>41547</v>
      </c>
      <c r="D14680" s="1">
        <v>41559</v>
      </c>
      <c r="E14680" s="1">
        <v>41554</v>
      </c>
      <c r="F14680">
        <v>4</v>
      </c>
      <c r="G14680" t="s">
        <v>91</v>
      </c>
      <c r="H14680">
        <v>0</v>
      </c>
      <c r="I14680">
        <v>29895</v>
      </c>
      <c r="J14680">
        <v>289</v>
      </c>
      <c r="K14680">
        <v>6</v>
      </c>
      <c r="L14680" t="s">
        <v>26</v>
      </c>
      <c r="M14680" t="s">
        <v>27</v>
      </c>
      <c r="N14680">
        <v>5</v>
      </c>
      <c r="O14680" t="s">
        <v>28</v>
      </c>
      <c r="P14680">
        <v>870</v>
      </c>
      <c r="Q14680" t="s">
        <v>196</v>
      </c>
      <c r="R14680" t="s">
        <v>197</v>
      </c>
      <c r="S14680" t="s">
        <v>46</v>
      </c>
      <c r="T14680">
        <v>1</v>
      </c>
      <c r="U14680" s="2">
        <v>2.9940000000000002</v>
      </c>
      <c r="V14680" s="2">
        <v>2.9940000000000002</v>
      </c>
      <c r="W14680" s="2">
        <v>0.28604280151150002</v>
      </c>
      <c r="X14680" s="2">
        <v>8.9388373552700004E-2</v>
      </c>
      <c r="Y14680" s="2">
        <v>3.3694310000000001</v>
      </c>
    </row>
    <row r="14681" spans="1:25" x14ac:dyDescent="0.3">
      <c r="A14681">
        <v>61843</v>
      </c>
      <c r="B14681">
        <v>57093</v>
      </c>
      <c r="C14681" s="1">
        <v>41547</v>
      </c>
      <c r="D14681" s="1">
        <v>41559</v>
      </c>
      <c r="E14681" s="1">
        <v>41554</v>
      </c>
      <c r="F14681">
        <v>4</v>
      </c>
      <c r="G14681" t="s">
        <v>91</v>
      </c>
      <c r="H14681">
        <v>0</v>
      </c>
      <c r="I14681">
        <v>29895</v>
      </c>
      <c r="J14681">
        <v>289</v>
      </c>
      <c r="K14681">
        <v>6</v>
      </c>
      <c r="L14681" t="s">
        <v>26</v>
      </c>
      <c r="M14681" t="s">
        <v>27</v>
      </c>
      <c r="N14681">
        <v>5</v>
      </c>
      <c r="O14681" t="s">
        <v>28</v>
      </c>
      <c r="P14681">
        <v>858</v>
      </c>
      <c r="Q14681" t="s">
        <v>157</v>
      </c>
      <c r="R14681" t="s">
        <v>134</v>
      </c>
      <c r="S14681" t="s">
        <v>36</v>
      </c>
      <c r="T14681">
        <v>2</v>
      </c>
      <c r="U14681" s="2">
        <v>14.694000000000001</v>
      </c>
      <c r="V14681" s="2">
        <v>29.388000000000002</v>
      </c>
      <c r="W14681" s="2">
        <v>2.8076906649366999</v>
      </c>
      <c r="X14681" s="2">
        <v>0.87740331395030002</v>
      </c>
      <c r="Y14681" s="2">
        <v>33.073093999999998</v>
      </c>
    </row>
    <row r="14682" spans="1:25" x14ac:dyDescent="0.3">
      <c r="A14682">
        <v>61844</v>
      </c>
      <c r="B14682">
        <v>57093</v>
      </c>
      <c r="C14682" s="1">
        <v>41547</v>
      </c>
      <c r="D14682" s="1">
        <v>41559</v>
      </c>
      <c r="E14682" s="1">
        <v>41554</v>
      </c>
      <c r="F14682">
        <v>4</v>
      </c>
      <c r="G14682" t="s">
        <v>91</v>
      </c>
      <c r="H14682">
        <v>0</v>
      </c>
      <c r="I14682">
        <v>29895</v>
      </c>
      <c r="J14682">
        <v>289</v>
      </c>
      <c r="K14682">
        <v>6</v>
      </c>
      <c r="L14682" t="s">
        <v>26</v>
      </c>
      <c r="M14682" t="s">
        <v>27</v>
      </c>
      <c r="N14682">
        <v>5</v>
      </c>
      <c r="O14682" t="s">
        <v>28</v>
      </c>
      <c r="P14682">
        <v>835</v>
      </c>
      <c r="Q14682" t="s">
        <v>131</v>
      </c>
      <c r="R14682" t="s">
        <v>58</v>
      </c>
      <c r="S14682" t="s">
        <v>31</v>
      </c>
      <c r="T14682">
        <v>1</v>
      </c>
      <c r="U14682" s="2">
        <v>356.89800000000002</v>
      </c>
      <c r="V14682" s="2">
        <v>356.89800000000002</v>
      </c>
      <c r="W14682" s="2">
        <v>34.097563050720197</v>
      </c>
      <c r="X14682" s="2">
        <v>10.655488224521701</v>
      </c>
      <c r="Y14682" s="2">
        <v>401.651051</v>
      </c>
    </row>
    <row r="14683" spans="1:25" x14ac:dyDescent="0.3">
      <c r="A14683">
        <v>61845</v>
      </c>
      <c r="B14683">
        <v>57093</v>
      </c>
      <c r="C14683" s="1">
        <v>41547</v>
      </c>
      <c r="D14683" s="1">
        <v>41559</v>
      </c>
      <c r="E14683" s="1">
        <v>41554</v>
      </c>
      <c r="F14683">
        <v>4</v>
      </c>
      <c r="G14683" t="s">
        <v>91</v>
      </c>
      <c r="H14683">
        <v>0</v>
      </c>
      <c r="I14683">
        <v>29895</v>
      </c>
      <c r="J14683">
        <v>289</v>
      </c>
      <c r="K14683">
        <v>6</v>
      </c>
      <c r="L14683" t="s">
        <v>26</v>
      </c>
      <c r="M14683" t="s">
        <v>27</v>
      </c>
      <c r="N14683">
        <v>5</v>
      </c>
      <c r="O14683" t="s">
        <v>28</v>
      </c>
      <c r="P14683">
        <v>712</v>
      </c>
      <c r="Q14683" t="s">
        <v>34</v>
      </c>
      <c r="R14683" t="s">
        <v>35</v>
      </c>
      <c r="S14683" t="s">
        <v>36</v>
      </c>
      <c r="T14683">
        <v>4</v>
      </c>
      <c r="U14683" s="2">
        <v>5.3940000000000001</v>
      </c>
      <c r="V14683" s="2">
        <v>21.576000000000001</v>
      </c>
      <c r="W14683" s="2">
        <v>2.0613425134978001</v>
      </c>
      <c r="X14683" s="2">
        <v>0.6441695216344</v>
      </c>
      <c r="Y14683" s="2">
        <v>24.281513</v>
      </c>
    </row>
    <row r="14684" spans="1:25" x14ac:dyDescent="0.3">
      <c r="A14684">
        <v>61846</v>
      </c>
      <c r="B14684">
        <v>57093</v>
      </c>
      <c r="C14684" s="1">
        <v>41547</v>
      </c>
      <c r="D14684" s="1">
        <v>41559</v>
      </c>
      <c r="E14684" s="1">
        <v>41554</v>
      </c>
      <c r="F14684">
        <v>4</v>
      </c>
      <c r="G14684" t="s">
        <v>91</v>
      </c>
      <c r="H14684">
        <v>0</v>
      </c>
      <c r="I14684">
        <v>29895</v>
      </c>
      <c r="J14684">
        <v>289</v>
      </c>
      <c r="K14684">
        <v>6</v>
      </c>
      <c r="L14684" t="s">
        <v>26</v>
      </c>
      <c r="M14684" t="s">
        <v>27</v>
      </c>
      <c r="N14684">
        <v>5</v>
      </c>
      <c r="O14684" t="s">
        <v>28</v>
      </c>
      <c r="P14684">
        <v>999</v>
      </c>
      <c r="Q14684" t="s">
        <v>279</v>
      </c>
      <c r="R14684" t="s">
        <v>55</v>
      </c>
      <c r="S14684" t="s">
        <v>42</v>
      </c>
      <c r="T14684">
        <v>1</v>
      </c>
      <c r="U14684" s="2">
        <v>323.99400000000003</v>
      </c>
      <c r="V14684" s="2">
        <v>323.99400000000003</v>
      </c>
      <c r="W14684" s="2">
        <v>30.953958394429399</v>
      </c>
      <c r="X14684" s="2">
        <v>9.6731117905274999</v>
      </c>
      <c r="Y14684" s="2">
        <v>364.62106999999997</v>
      </c>
    </row>
    <row r="14685" spans="1:25" x14ac:dyDescent="0.3">
      <c r="A14685">
        <v>61847</v>
      </c>
      <c r="B14685">
        <v>57093</v>
      </c>
      <c r="C14685" s="1">
        <v>41547</v>
      </c>
      <c r="D14685" s="1">
        <v>41559</v>
      </c>
      <c r="E14685" s="1">
        <v>41554</v>
      </c>
      <c r="F14685">
        <v>4</v>
      </c>
      <c r="G14685" t="s">
        <v>91</v>
      </c>
      <c r="H14685">
        <v>0</v>
      </c>
      <c r="I14685">
        <v>29895</v>
      </c>
      <c r="J14685">
        <v>289</v>
      </c>
      <c r="K14685">
        <v>6</v>
      </c>
      <c r="L14685" t="s">
        <v>26</v>
      </c>
      <c r="M14685" t="s">
        <v>27</v>
      </c>
      <c r="N14685">
        <v>5</v>
      </c>
      <c r="O14685" t="s">
        <v>28</v>
      </c>
      <c r="P14685">
        <v>938</v>
      </c>
      <c r="Q14685" t="s">
        <v>284</v>
      </c>
      <c r="R14685" t="s">
        <v>245</v>
      </c>
      <c r="S14685" t="s">
        <v>31</v>
      </c>
      <c r="T14685">
        <v>4</v>
      </c>
      <c r="U14685" s="2">
        <v>24.294</v>
      </c>
      <c r="V14685" s="2">
        <v>97.176000000000002</v>
      </c>
      <c r="W14685" s="2">
        <v>9.2840665596802996</v>
      </c>
      <c r="X14685" s="2">
        <v>2.9012707375948001</v>
      </c>
      <c r="Y14685" s="2">
        <v>109.361338</v>
      </c>
    </row>
    <row r="14686" spans="1:25" x14ac:dyDescent="0.3">
      <c r="A14686">
        <v>61848</v>
      </c>
      <c r="B14686">
        <v>57093</v>
      </c>
      <c r="C14686" s="1">
        <v>41547</v>
      </c>
      <c r="D14686" s="1">
        <v>41559</v>
      </c>
      <c r="E14686" s="1">
        <v>41554</v>
      </c>
      <c r="F14686">
        <v>4</v>
      </c>
      <c r="G14686" t="s">
        <v>91</v>
      </c>
      <c r="H14686">
        <v>0</v>
      </c>
      <c r="I14686">
        <v>29895</v>
      </c>
      <c r="J14686">
        <v>289</v>
      </c>
      <c r="K14686">
        <v>6</v>
      </c>
      <c r="L14686" t="s">
        <v>26</v>
      </c>
      <c r="M14686" t="s">
        <v>27</v>
      </c>
      <c r="N14686">
        <v>5</v>
      </c>
      <c r="O14686" t="s">
        <v>28</v>
      </c>
      <c r="P14686">
        <v>794</v>
      </c>
      <c r="Q14686" t="s">
        <v>124</v>
      </c>
      <c r="R14686" t="s">
        <v>55</v>
      </c>
      <c r="S14686" t="s">
        <v>42</v>
      </c>
      <c r="T14686">
        <v>2</v>
      </c>
      <c r="U14686" s="2">
        <v>1466.01</v>
      </c>
      <c r="V14686" s="2">
        <v>2932.02</v>
      </c>
      <c r="W14686" s="2">
        <v>280.12131425777801</v>
      </c>
      <c r="X14686" s="2">
        <v>87.537908825665099</v>
      </c>
      <c r="Y14686" s="2">
        <v>3299.6792230000001</v>
      </c>
    </row>
    <row r="14687" spans="1:25" x14ac:dyDescent="0.3">
      <c r="A14687">
        <v>61849</v>
      </c>
      <c r="B14687">
        <v>57093</v>
      </c>
      <c r="C14687" s="1">
        <v>41547</v>
      </c>
      <c r="D14687" s="1">
        <v>41559</v>
      </c>
      <c r="E14687" s="1">
        <v>41554</v>
      </c>
      <c r="F14687">
        <v>4</v>
      </c>
      <c r="G14687" t="s">
        <v>91</v>
      </c>
      <c r="H14687">
        <v>0</v>
      </c>
      <c r="I14687">
        <v>29895</v>
      </c>
      <c r="J14687">
        <v>289</v>
      </c>
      <c r="K14687">
        <v>6</v>
      </c>
      <c r="L14687" t="s">
        <v>26</v>
      </c>
      <c r="M14687" t="s">
        <v>27</v>
      </c>
      <c r="N14687">
        <v>5</v>
      </c>
      <c r="O14687" t="s">
        <v>28</v>
      </c>
      <c r="P14687">
        <v>883</v>
      </c>
      <c r="Q14687" t="s">
        <v>204</v>
      </c>
      <c r="R14687" t="s">
        <v>38</v>
      </c>
      <c r="S14687" t="s">
        <v>36</v>
      </c>
      <c r="T14687">
        <v>4</v>
      </c>
      <c r="U14687" s="2">
        <v>32.393999999999998</v>
      </c>
      <c r="V14687" s="2">
        <v>129.57599999999999</v>
      </c>
      <c r="W14687" s="2">
        <v>12.37951972233</v>
      </c>
      <c r="X14687" s="2">
        <v>3.8685998301493001</v>
      </c>
      <c r="Y14687" s="2">
        <v>145.82411999999999</v>
      </c>
    </row>
    <row r="14688" spans="1:25" x14ac:dyDescent="0.3">
      <c r="A14688">
        <v>61850</v>
      </c>
      <c r="B14688">
        <v>57093</v>
      </c>
      <c r="C14688" s="1">
        <v>41547</v>
      </c>
      <c r="D14688" s="1">
        <v>41559</v>
      </c>
      <c r="E14688" s="1">
        <v>41554</v>
      </c>
      <c r="F14688">
        <v>4</v>
      </c>
      <c r="G14688" t="s">
        <v>91</v>
      </c>
      <c r="H14688">
        <v>0</v>
      </c>
      <c r="I14688">
        <v>29895</v>
      </c>
      <c r="J14688">
        <v>289</v>
      </c>
      <c r="K14688">
        <v>6</v>
      </c>
      <c r="L14688" t="s">
        <v>26</v>
      </c>
      <c r="M14688" t="s">
        <v>27</v>
      </c>
      <c r="N14688">
        <v>5</v>
      </c>
      <c r="O14688" t="s">
        <v>28</v>
      </c>
      <c r="P14688">
        <v>880</v>
      </c>
      <c r="Q14688" t="s">
        <v>205</v>
      </c>
      <c r="R14688" t="s">
        <v>206</v>
      </c>
      <c r="S14688" t="s">
        <v>46</v>
      </c>
      <c r="T14688">
        <v>2</v>
      </c>
      <c r="U14688" s="2">
        <v>32.994</v>
      </c>
      <c r="V14688" s="2">
        <v>65.988</v>
      </c>
      <c r="W14688" s="2">
        <v>6.3044062745965004</v>
      </c>
      <c r="X14688" s="2">
        <v>1.9701269185026</v>
      </c>
      <c r="Y14688" s="2">
        <v>74.262533000000005</v>
      </c>
    </row>
    <row r="14689" spans="1:25" x14ac:dyDescent="0.3">
      <c r="A14689">
        <v>61851</v>
      </c>
      <c r="B14689">
        <v>57093</v>
      </c>
      <c r="C14689" s="1">
        <v>41547</v>
      </c>
      <c r="D14689" s="1">
        <v>41559</v>
      </c>
      <c r="E14689" s="1">
        <v>41554</v>
      </c>
      <c r="F14689">
        <v>4</v>
      </c>
      <c r="G14689" t="s">
        <v>91</v>
      </c>
      <c r="H14689">
        <v>0</v>
      </c>
      <c r="I14689">
        <v>29895</v>
      </c>
      <c r="J14689">
        <v>289</v>
      </c>
      <c r="K14689">
        <v>6</v>
      </c>
      <c r="L14689" t="s">
        <v>26</v>
      </c>
      <c r="M14689" t="s">
        <v>27</v>
      </c>
      <c r="N14689">
        <v>5</v>
      </c>
      <c r="O14689" t="s">
        <v>28</v>
      </c>
      <c r="P14689">
        <v>836</v>
      </c>
      <c r="Q14689" t="s">
        <v>113</v>
      </c>
      <c r="R14689" t="s">
        <v>58</v>
      </c>
      <c r="S14689" t="s">
        <v>31</v>
      </c>
      <c r="T14689">
        <v>3</v>
      </c>
      <c r="U14689" s="2">
        <v>356.89800000000002</v>
      </c>
      <c r="V14689" s="2">
        <v>1070.694</v>
      </c>
      <c r="W14689" s="2">
        <v>102.29268915215999</v>
      </c>
      <c r="X14689" s="2">
        <v>31.966464673565198</v>
      </c>
      <c r="Y14689" s="2">
        <v>1204.953154</v>
      </c>
    </row>
    <row r="14690" spans="1:25" x14ac:dyDescent="0.3">
      <c r="A14690">
        <v>61852</v>
      </c>
      <c r="B14690">
        <v>57093</v>
      </c>
      <c r="C14690" s="1">
        <v>41547</v>
      </c>
      <c r="D14690" s="1">
        <v>41559</v>
      </c>
      <c r="E14690" s="1">
        <v>41554</v>
      </c>
      <c r="F14690">
        <v>4</v>
      </c>
      <c r="G14690" t="s">
        <v>91</v>
      </c>
      <c r="H14690">
        <v>0</v>
      </c>
      <c r="I14690">
        <v>29895</v>
      </c>
      <c r="J14690">
        <v>289</v>
      </c>
      <c r="K14690">
        <v>6</v>
      </c>
      <c r="L14690" t="s">
        <v>26</v>
      </c>
      <c r="M14690" t="s">
        <v>27</v>
      </c>
      <c r="N14690">
        <v>5</v>
      </c>
      <c r="O14690" t="s">
        <v>28</v>
      </c>
      <c r="P14690">
        <v>864</v>
      </c>
      <c r="Q14690" t="s">
        <v>215</v>
      </c>
      <c r="R14690" t="s">
        <v>193</v>
      </c>
      <c r="S14690" t="s">
        <v>36</v>
      </c>
      <c r="T14690">
        <v>7</v>
      </c>
      <c r="U14690" s="2">
        <v>38.1</v>
      </c>
      <c r="V14690" s="2">
        <v>266.7</v>
      </c>
      <c r="W14690" s="2">
        <v>25.480165385143899</v>
      </c>
      <c r="X14690" s="2">
        <v>7.9625515118603998</v>
      </c>
      <c r="Y14690" s="2">
        <v>300.142717</v>
      </c>
    </row>
    <row r="14691" spans="1:25" x14ac:dyDescent="0.3">
      <c r="A14691">
        <v>61853</v>
      </c>
      <c r="B14691">
        <v>57093</v>
      </c>
      <c r="C14691" s="1">
        <v>41547</v>
      </c>
      <c r="D14691" s="1">
        <v>41559</v>
      </c>
      <c r="E14691" s="1">
        <v>41554</v>
      </c>
      <c r="F14691">
        <v>4</v>
      </c>
      <c r="G14691" t="s">
        <v>91</v>
      </c>
      <c r="H14691">
        <v>0</v>
      </c>
      <c r="I14691">
        <v>29895</v>
      </c>
      <c r="J14691">
        <v>289</v>
      </c>
      <c r="K14691">
        <v>6</v>
      </c>
      <c r="L14691" t="s">
        <v>26</v>
      </c>
      <c r="M14691" t="s">
        <v>27</v>
      </c>
      <c r="N14691">
        <v>5</v>
      </c>
      <c r="O14691" t="s">
        <v>28</v>
      </c>
      <c r="P14691">
        <v>884</v>
      </c>
      <c r="Q14691" t="s">
        <v>207</v>
      </c>
      <c r="R14691" t="s">
        <v>38</v>
      </c>
      <c r="S14691" t="s">
        <v>36</v>
      </c>
      <c r="T14691">
        <v>3</v>
      </c>
      <c r="U14691" s="2">
        <v>32.393999999999998</v>
      </c>
      <c r="V14691" s="2">
        <v>97.182000000000002</v>
      </c>
      <c r="W14691" s="2">
        <v>9.2846397917474999</v>
      </c>
      <c r="X14691" s="2">
        <v>2.9014498726119999</v>
      </c>
      <c r="Y14691" s="2">
        <v>109.36809</v>
      </c>
    </row>
    <row r="14692" spans="1:25" x14ac:dyDescent="0.3">
      <c r="A14692">
        <v>61854</v>
      </c>
      <c r="B14692">
        <v>57093</v>
      </c>
      <c r="C14692" s="1">
        <v>41547</v>
      </c>
      <c r="D14692" s="1">
        <v>41559</v>
      </c>
      <c r="E14692" s="1">
        <v>41554</v>
      </c>
      <c r="F14692">
        <v>4</v>
      </c>
      <c r="G14692" t="s">
        <v>91</v>
      </c>
      <c r="H14692">
        <v>0</v>
      </c>
      <c r="I14692">
        <v>29895</v>
      </c>
      <c r="J14692">
        <v>289</v>
      </c>
      <c r="K14692">
        <v>6</v>
      </c>
      <c r="L14692" t="s">
        <v>26</v>
      </c>
      <c r="M14692" t="s">
        <v>27</v>
      </c>
      <c r="N14692">
        <v>5</v>
      </c>
      <c r="O14692" t="s">
        <v>28</v>
      </c>
      <c r="P14692">
        <v>997</v>
      </c>
      <c r="Q14692" t="s">
        <v>320</v>
      </c>
      <c r="R14692" t="s">
        <v>55</v>
      </c>
      <c r="S14692" t="s">
        <v>42</v>
      </c>
      <c r="T14692">
        <v>4</v>
      </c>
      <c r="U14692" s="2">
        <v>323.99400000000003</v>
      </c>
      <c r="V14692" s="2">
        <v>1295.9760000000001</v>
      </c>
      <c r="W14692" s="2">
        <v>123.815833577717</v>
      </c>
      <c r="X14692" s="2">
        <v>38.692447162110199</v>
      </c>
      <c r="Y14692" s="2">
        <v>1458.484281</v>
      </c>
    </row>
    <row r="14693" spans="1:25" x14ac:dyDescent="0.3">
      <c r="A14693">
        <v>61855</v>
      </c>
      <c r="B14693">
        <v>57093</v>
      </c>
      <c r="C14693" s="1">
        <v>41547</v>
      </c>
      <c r="D14693" s="1">
        <v>41559</v>
      </c>
      <c r="E14693" s="1">
        <v>41554</v>
      </c>
      <c r="F14693">
        <v>4</v>
      </c>
      <c r="G14693" t="s">
        <v>91</v>
      </c>
      <c r="H14693">
        <v>0</v>
      </c>
      <c r="I14693">
        <v>29895</v>
      </c>
      <c r="J14693">
        <v>289</v>
      </c>
      <c r="K14693">
        <v>6</v>
      </c>
      <c r="L14693" t="s">
        <v>26</v>
      </c>
      <c r="M14693" t="s">
        <v>27</v>
      </c>
      <c r="N14693">
        <v>5</v>
      </c>
      <c r="O14693" t="s">
        <v>28</v>
      </c>
      <c r="P14693">
        <v>940</v>
      </c>
      <c r="Q14693" t="s">
        <v>277</v>
      </c>
      <c r="R14693" t="s">
        <v>245</v>
      </c>
      <c r="S14693" t="s">
        <v>31</v>
      </c>
      <c r="T14693">
        <v>2</v>
      </c>
      <c r="U14693" s="2">
        <v>48.594000000000001</v>
      </c>
      <c r="V14693" s="2">
        <v>97.188000000000002</v>
      </c>
      <c r="W14693" s="2">
        <v>9.2852130238146007</v>
      </c>
      <c r="X14693" s="2">
        <v>2.9016290076290998</v>
      </c>
      <c r="Y14693" s="2">
        <v>109.374842</v>
      </c>
    </row>
    <row r="14694" spans="1:25" x14ac:dyDescent="0.3">
      <c r="A14694">
        <v>61856</v>
      </c>
      <c r="B14694">
        <v>57093</v>
      </c>
      <c r="C14694" s="1">
        <v>41547</v>
      </c>
      <c r="D14694" s="1">
        <v>41559</v>
      </c>
      <c r="E14694" s="1">
        <v>41554</v>
      </c>
      <c r="F14694">
        <v>4</v>
      </c>
      <c r="G14694" t="s">
        <v>91</v>
      </c>
      <c r="H14694">
        <v>0</v>
      </c>
      <c r="I14694">
        <v>29895</v>
      </c>
      <c r="J14694">
        <v>289</v>
      </c>
      <c r="K14694">
        <v>6</v>
      </c>
      <c r="L14694" t="s">
        <v>26</v>
      </c>
      <c r="M14694" t="s">
        <v>27</v>
      </c>
      <c r="N14694">
        <v>5</v>
      </c>
      <c r="O14694" t="s">
        <v>28</v>
      </c>
      <c r="P14694">
        <v>738</v>
      </c>
      <c r="Q14694" t="s">
        <v>75</v>
      </c>
      <c r="R14694" t="s">
        <v>58</v>
      </c>
      <c r="S14694" t="s">
        <v>31</v>
      </c>
      <c r="T14694">
        <v>2</v>
      </c>
      <c r="U14694" s="2">
        <v>202.33199999999999</v>
      </c>
      <c r="V14694" s="2">
        <v>404.66399999999999</v>
      </c>
      <c r="W14694" s="2">
        <v>38.661063537359802</v>
      </c>
      <c r="X14694" s="2">
        <v>12.081582095970999</v>
      </c>
      <c r="Y14694" s="2">
        <v>455.40664600000002</v>
      </c>
    </row>
    <row r="14695" spans="1:25" x14ac:dyDescent="0.3">
      <c r="A14695">
        <v>61857</v>
      </c>
      <c r="B14695">
        <v>57093</v>
      </c>
      <c r="C14695" s="1">
        <v>41547</v>
      </c>
      <c r="D14695" s="1">
        <v>41559</v>
      </c>
      <c r="E14695" s="1">
        <v>41554</v>
      </c>
      <c r="F14695">
        <v>4</v>
      </c>
      <c r="G14695" t="s">
        <v>91</v>
      </c>
      <c r="H14695">
        <v>0</v>
      </c>
      <c r="I14695">
        <v>29895</v>
      </c>
      <c r="J14695">
        <v>289</v>
      </c>
      <c r="K14695">
        <v>6</v>
      </c>
      <c r="L14695" t="s">
        <v>26</v>
      </c>
      <c r="M14695" t="s">
        <v>27</v>
      </c>
      <c r="N14695">
        <v>5</v>
      </c>
      <c r="O14695" t="s">
        <v>28</v>
      </c>
      <c r="P14695">
        <v>876</v>
      </c>
      <c r="Q14695" t="s">
        <v>202</v>
      </c>
      <c r="R14695" t="s">
        <v>203</v>
      </c>
      <c r="S14695" t="s">
        <v>46</v>
      </c>
      <c r="T14695">
        <v>4</v>
      </c>
      <c r="U14695" s="2">
        <v>72</v>
      </c>
      <c r="V14695" s="2">
        <v>288</v>
      </c>
      <c r="W14695" s="2">
        <v>27.515139223552499</v>
      </c>
      <c r="X14695" s="2">
        <v>8.5984808227063994</v>
      </c>
      <c r="Y14695" s="2">
        <v>324.11362000000003</v>
      </c>
    </row>
    <row r="14696" spans="1:25" x14ac:dyDescent="0.3">
      <c r="A14696">
        <v>61858</v>
      </c>
      <c r="B14696">
        <v>57093</v>
      </c>
      <c r="C14696" s="1">
        <v>41547</v>
      </c>
      <c r="D14696" s="1">
        <v>41559</v>
      </c>
      <c r="E14696" s="1">
        <v>41554</v>
      </c>
      <c r="F14696">
        <v>4</v>
      </c>
      <c r="G14696" t="s">
        <v>91</v>
      </c>
      <c r="H14696">
        <v>0</v>
      </c>
      <c r="I14696">
        <v>29895</v>
      </c>
      <c r="J14696">
        <v>289</v>
      </c>
      <c r="K14696">
        <v>6</v>
      </c>
      <c r="L14696" t="s">
        <v>26</v>
      </c>
      <c r="M14696" t="s">
        <v>27</v>
      </c>
      <c r="N14696">
        <v>5</v>
      </c>
      <c r="O14696" t="s">
        <v>28</v>
      </c>
      <c r="P14696">
        <v>796</v>
      </c>
      <c r="Q14696" t="s">
        <v>190</v>
      </c>
      <c r="R14696" t="s">
        <v>55</v>
      </c>
      <c r="S14696" t="s">
        <v>42</v>
      </c>
      <c r="T14696">
        <v>2</v>
      </c>
      <c r="U14696" s="2">
        <v>1466.01</v>
      </c>
      <c r="V14696" s="2">
        <v>2932.02</v>
      </c>
      <c r="W14696" s="2">
        <v>280.12131425777801</v>
      </c>
      <c r="X14696" s="2">
        <v>87.537908825665099</v>
      </c>
      <c r="Y14696" s="2">
        <v>3299.6792230000001</v>
      </c>
    </row>
    <row r="14697" spans="1:25" x14ac:dyDescent="0.3">
      <c r="A14697">
        <v>61859</v>
      </c>
      <c r="B14697">
        <v>57093</v>
      </c>
      <c r="C14697" s="1">
        <v>41547</v>
      </c>
      <c r="D14697" s="1">
        <v>41559</v>
      </c>
      <c r="E14697" s="1">
        <v>41554</v>
      </c>
      <c r="F14697">
        <v>4</v>
      </c>
      <c r="G14697" t="s">
        <v>91</v>
      </c>
      <c r="H14697">
        <v>0</v>
      </c>
      <c r="I14697">
        <v>29895</v>
      </c>
      <c r="J14697">
        <v>289</v>
      </c>
      <c r="K14697">
        <v>6</v>
      </c>
      <c r="L14697" t="s">
        <v>26</v>
      </c>
      <c r="M14697" t="s">
        <v>27</v>
      </c>
      <c r="N14697">
        <v>5</v>
      </c>
      <c r="O14697" t="s">
        <v>28</v>
      </c>
      <c r="P14697">
        <v>797</v>
      </c>
      <c r="Q14697" t="s">
        <v>114</v>
      </c>
      <c r="R14697" t="s">
        <v>55</v>
      </c>
      <c r="S14697" t="s">
        <v>42</v>
      </c>
      <c r="T14697">
        <v>1</v>
      </c>
      <c r="U14697" s="2">
        <v>672.29399999999998</v>
      </c>
      <c r="V14697" s="2">
        <v>672.29399999999998</v>
      </c>
      <c r="W14697" s="2">
        <v>64.230079892913096</v>
      </c>
      <c r="X14697" s="2">
        <v>20.0718995354881</v>
      </c>
      <c r="Y14697" s="2">
        <v>756.59598000000005</v>
      </c>
    </row>
    <row r="14698" spans="1:25" x14ac:dyDescent="0.3">
      <c r="A14698">
        <v>61860</v>
      </c>
      <c r="B14698">
        <v>57093</v>
      </c>
      <c r="C14698" s="1">
        <v>41547</v>
      </c>
      <c r="D14698" s="1">
        <v>41559</v>
      </c>
      <c r="E14698" s="1">
        <v>41554</v>
      </c>
      <c r="F14698">
        <v>4</v>
      </c>
      <c r="G14698" t="s">
        <v>91</v>
      </c>
      <c r="H14698">
        <v>0</v>
      </c>
      <c r="I14698">
        <v>29895</v>
      </c>
      <c r="J14698">
        <v>289</v>
      </c>
      <c r="K14698">
        <v>6</v>
      </c>
      <c r="L14698" t="s">
        <v>26</v>
      </c>
      <c r="M14698" t="s">
        <v>27</v>
      </c>
      <c r="N14698">
        <v>5</v>
      </c>
      <c r="O14698" t="s">
        <v>28</v>
      </c>
      <c r="P14698">
        <v>973</v>
      </c>
      <c r="Q14698" t="s">
        <v>272</v>
      </c>
      <c r="R14698" t="s">
        <v>55</v>
      </c>
      <c r="S14698" t="s">
        <v>42</v>
      </c>
      <c r="T14698">
        <v>2</v>
      </c>
      <c r="U14698" s="2">
        <v>1020.5940000000001</v>
      </c>
      <c r="V14698" s="2">
        <v>2041.1880000000001</v>
      </c>
      <c r="W14698" s="2">
        <v>195.012402782793</v>
      </c>
      <c r="X14698" s="2">
        <v>60.941374560897202</v>
      </c>
      <c r="Y14698" s="2">
        <v>2297.1417780000002</v>
      </c>
    </row>
    <row r="14699" spans="1:25" x14ac:dyDescent="0.3">
      <c r="A14699">
        <v>61861</v>
      </c>
      <c r="B14699">
        <v>57093</v>
      </c>
      <c r="C14699" s="1">
        <v>41547</v>
      </c>
      <c r="D14699" s="1">
        <v>41559</v>
      </c>
      <c r="E14699" s="1">
        <v>41554</v>
      </c>
      <c r="F14699">
        <v>4</v>
      </c>
      <c r="G14699" t="s">
        <v>91</v>
      </c>
      <c r="H14699">
        <v>0</v>
      </c>
      <c r="I14699">
        <v>29895</v>
      </c>
      <c r="J14699">
        <v>289</v>
      </c>
      <c r="K14699">
        <v>6</v>
      </c>
      <c r="L14699" t="s">
        <v>26</v>
      </c>
      <c r="M14699" t="s">
        <v>27</v>
      </c>
      <c r="N14699">
        <v>5</v>
      </c>
      <c r="O14699" t="s">
        <v>28</v>
      </c>
      <c r="P14699">
        <v>822</v>
      </c>
      <c r="Q14699" t="s">
        <v>112</v>
      </c>
      <c r="R14699" t="s">
        <v>58</v>
      </c>
      <c r="S14699" t="s">
        <v>31</v>
      </c>
      <c r="T14699">
        <v>2</v>
      </c>
      <c r="U14699" s="2">
        <v>356.89800000000002</v>
      </c>
      <c r="V14699" s="2">
        <v>713.79600000000005</v>
      </c>
      <c r="W14699" s="2">
        <v>68.195126101440493</v>
      </c>
      <c r="X14699" s="2">
        <v>21.310976449043501</v>
      </c>
      <c r="Y14699" s="2">
        <v>803.30210199999999</v>
      </c>
    </row>
    <row r="14700" spans="1:25" x14ac:dyDescent="0.3">
      <c r="A14700">
        <v>61862</v>
      </c>
      <c r="B14700">
        <v>57093</v>
      </c>
      <c r="C14700" s="1">
        <v>41547</v>
      </c>
      <c r="D14700" s="1">
        <v>41559</v>
      </c>
      <c r="E14700" s="1">
        <v>41554</v>
      </c>
      <c r="F14700">
        <v>4</v>
      </c>
      <c r="G14700" t="s">
        <v>91</v>
      </c>
      <c r="H14700">
        <v>0</v>
      </c>
      <c r="I14700">
        <v>29895</v>
      </c>
      <c r="J14700">
        <v>289</v>
      </c>
      <c r="K14700">
        <v>6</v>
      </c>
      <c r="L14700" t="s">
        <v>26</v>
      </c>
      <c r="M14700" t="s">
        <v>27</v>
      </c>
      <c r="N14700">
        <v>5</v>
      </c>
      <c r="O14700" t="s">
        <v>28</v>
      </c>
      <c r="P14700">
        <v>714</v>
      </c>
      <c r="Q14700" t="s">
        <v>84</v>
      </c>
      <c r="R14700" t="s">
        <v>38</v>
      </c>
      <c r="S14700" t="s">
        <v>36</v>
      </c>
      <c r="T14700">
        <v>4</v>
      </c>
      <c r="U14700" s="2">
        <v>29.994</v>
      </c>
      <c r="V14700" s="2">
        <v>119.976</v>
      </c>
      <c r="W14700" s="2">
        <v>11.4623484148782</v>
      </c>
      <c r="X14700" s="2">
        <v>3.5819838027258002</v>
      </c>
      <c r="Y14700" s="2">
        <v>135.020332</v>
      </c>
    </row>
    <row r="14701" spans="1:25" x14ac:dyDescent="0.3">
      <c r="A14701">
        <v>61863</v>
      </c>
      <c r="B14701">
        <v>57093</v>
      </c>
      <c r="C14701" s="1">
        <v>41547</v>
      </c>
      <c r="D14701" s="1">
        <v>41559</v>
      </c>
      <c r="E14701" s="1">
        <v>41554</v>
      </c>
      <c r="F14701">
        <v>4</v>
      </c>
      <c r="G14701" t="s">
        <v>91</v>
      </c>
      <c r="H14701">
        <v>0</v>
      </c>
      <c r="I14701">
        <v>29895</v>
      </c>
      <c r="J14701">
        <v>289</v>
      </c>
      <c r="K14701">
        <v>6</v>
      </c>
      <c r="L14701" t="s">
        <v>26</v>
      </c>
      <c r="M14701" t="s">
        <v>27</v>
      </c>
      <c r="N14701">
        <v>5</v>
      </c>
      <c r="O14701" t="s">
        <v>28</v>
      </c>
      <c r="P14701">
        <v>998</v>
      </c>
      <c r="Q14701" t="s">
        <v>276</v>
      </c>
      <c r="R14701" t="s">
        <v>55</v>
      </c>
      <c r="S14701" t="s">
        <v>42</v>
      </c>
      <c r="T14701">
        <v>1</v>
      </c>
      <c r="U14701" s="2">
        <v>323.99400000000003</v>
      </c>
      <c r="V14701" s="2">
        <v>323.99400000000003</v>
      </c>
      <c r="W14701" s="2">
        <v>30.953958394429399</v>
      </c>
      <c r="X14701" s="2">
        <v>9.6731117905274999</v>
      </c>
      <c r="Y14701" s="2">
        <v>364.62106999999997</v>
      </c>
    </row>
    <row r="14702" spans="1:25" x14ac:dyDescent="0.3">
      <c r="A14702">
        <v>61864</v>
      </c>
      <c r="B14702">
        <v>57093</v>
      </c>
      <c r="C14702" s="1">
        <v>41547</v>
      </c>
      <c r="D14702" s="1">
        <v>41559</v>
      </c>
      <c r="E14702" s="1">
        <v>41554</v>
      </c>
      <c r="F14702">
        <v>4</v>
      </c>
      <c r="G14702" t="s">
        <v>91</v>
      </c>
      <c r="H14702">
        <v>0</v>
      </c>
      <c r="I14702">
        <v>29895</v>
      </c>
      <c r="J14702">
        <v>289</v>
      </c>
      <c r="K14702">
        <v>6</v>
      </c>
      <c r="L14702" t="s">
        <v>26</v>
      </c>
      <c r="M14702" t="s">
        <v>27</v>
      </c>
      <c r="N14702">
        <v>5</v>
      </c>
      <c r="O14702" t="s">
        <v>28</v>
      </c>
      <c r="P14702">
        <v>711</v>
      </c>
      <c r="Q14702" t="s">
        <v>44</v>
      </c>
      <c r="R14702" t="s">
        <v>45</v>
      </c>
      <c r="S14702" t="s">
        <v>46</v>
      </c>
      <c r="T14702">
        <v>6</v>
      </c>
      <c r="U14702" s="2">
        <v>20.994</v>
      </c>
      <c r="V14702" s="2">
        <v>125.964</v>
      </c>
      <c r="W14702" s="2">
        <v>12.034434017901299</v>
      </c>
      <c r="X14702" s="2">
        <v>3.7607605498312</v>
      </c>
      <c r="Y14702" s="2">
        <v>141.75919500000001</v>
      </c>
    </row>
    <row r="14703" spans="1:25" x14ac:dyDescent="0.3">
      <c r="A14703">
        <v>61865</v>
      </c>
      <c r="B14703">
        <v>57093</v>
      </c>
      <c r="C14703" s="1">
        <v>41547</v>
      </c>
      <c r="D14703" s="1">
        <v>41559</v>
      </c>
      <c r="E14703" s="1">
        <v>41554</v>
      </c>
      <c r="F14703">
        <v>4</v>
      </c>
      <c r="G14703" t="s">
        <v>91</v>
      </c>
      <c r="H14703">
        <v>0</v>
      </c>
      <c r="I14703">
        <v>29895</v>
      </c>
      <c r="J14703">
        <v>289</v>
      </c>
      <c r="K14703">
        <v>6</v>
      </c>
      <c r="L14703" t="s">
        <v>26</v>
      </c>
      <c r="M14703" t="s">
        <v>27</v>
      </c>
      <c r="N14703">
        <v>5</v>
      </c>
      <c r="O14703" t="s">
        <v>28</v>
      </c>
      <c r="P14703">
        <v>976</v>
      </c>
      <c r="Q14703" t="s">
        <v>278</v>
      </c>
      <c r="R14703" t="s">
        <v>55</v>
      </c>
      <c r="S14703" t="s">
        <v>42</v>
      </c>
      <c r="T14703">
        <v>2</v>
      </c>
      <c r="U14703" s="2">
        <v>1020.5940000000001</v>
      </c>
      <c r="V14703" s="2">
        <v>2041.1880000000001</v>
      </c>
      <c r="W14703" s="2">
        <v>195.012402782793</v>
      </c>
      <c r="X14703" s="2">
        <v>60.941374560897202</v>
      </c>
      <c r="Y14703" s="2">
        <v>2297.1417780000002</v>
      </c>
    </row>
    <row r="14704" spans="1:25" x14ac:dyDescent="0.3">
      <c r="A14704">
        <v>61866</v>
      </c>
      <c r="B14704">
        <v>57093</v>
      </c>
      <c r="C14704" s="1">
        <v>41547</v>
      </c>
      <c r="D14704" s="1">
        <v>41559</v>
      </c>
      <c r="E14704" s="1">
        <v>41554</v>
      </c>
      <c r="F14704">
        <v>4</v>
      </c>
      <c r="G14704" t="s">
        <v>91</v>
      </c>
      <c r="H14704">
        <v>0</v>
      </c>
      <c r="I14704">
        <v>29895</v>
      </c>
      <c r="J14704">
        <v>289</v>
      </c>
      <c r="K14704">
        <v>6</v>
      </c>
      <c r="L14704" t="s">
        <v>26</v>
      </c>
      <c r="M14704" t="s">
        <v>27</v>
      </c>
      <c r="N14704">
        <v>5</v>
      </c>
      <c r="O14704" t="s">
        <v>28</v>
      </c>
      <c r="P14704">
        <v>974</v>
      </c>
      <c r="Q14704" t="s">
        <v>285</v>
      </c>
      <c r="R14704" t="s">
        <v>55</v>
      </c>
      <c r="S14704" t="s">
        <v>42</v>
      </c>
      <c r="T14704">
        <v>2</v>
      </c>
      <c r="U14704" s="2">
        <v>1020.5940000000001</v>
      </c>
      <c r="V14704" s="2">
        <v>2041.1880000000001</v>
      </c>
      <c r="W14704" s="2">
        <v>195.012402782793</v>
      </c>
      <c r="X14704" s="2">
        <v>60.941374560897202</v>
      </c>
      <c r="Y14704" s="2">
        <v>2297.1417780000002</v>
      </c>
    </row>
    <row r="14705" spans="1:25" x14ac:dyDescent="0.3">
      <c r="A14705">
        <v>61867</v>
      </c>
      <c r="B14705">
        <v>57093</v>
      </c>
      <c r="C14705" s="1">
        <v>41547</v>
      </c>
      <c r="D14705" s="1">
        <v>41559</v>
      </c>
      <c r="E14705" s="1">
        <v>41554</v>
      </c>
      <c r="F14705">
        <v>4</v>
      </c>
      <c r="G14705" t="s">
        <v>91</v>
      </c>
      <c r="H14705">
        <v>0</v>
      </c>
      <c r="I14705">
        <v>29895</v>
      </c>
      <c r="J14705">
        <v>289</v>
      </c>
      <c r="K14705">
        <v>6</v>
      </c>
      <c r="L14705" t="s">
        <v>26</v>
      </c>
      <c r="M14705" t="s">
        <v>27</v>
      </c>
      <c r="N14705">
        <v>5</v>
      </c>
      <c r="O14705" t="s">
        <v>28</v>
      </c>
      <c r="P14705">
        <v>792</v>
      </c>
      <c r="Q14705" t="s">
        <v>189</v>
      </c>
      <c r="R14705" t="s">
        <v>55</v>
      </c>
      <c r="S14705" t="s">
        <v>42</v>
      </c>
      <c r="T14705">
        <v>5</v>
      </c>
      <c r="U14705" s="2">
        <v>1466.01</v>
      </c>
      <c r="V14705" s="2">
        <v>7330.05</v>
      </c>
      <c r="W14705" s="2">
        <v>700.30328564444699</v>
      </c>
      <c r="X14705" s="2">
        <v>218.84477206416199</v>
      </c>
      <c r="Y14705" s="2">
        <v>8249.1980579999999</v>
      </c>
    </row>
    <row r="14706" spans="1:25" x14ac:dyDescent="0.3">
      <c r="A14706">
        <v>61868</v>
      </c>
      <c r="B14706">
        <v>57093</v>
      </c>
      <c r="C14706" s="1">
        <v>41547</v>
      </c>
      <c r="D14706" s="1">
        <v>41559</v>
      </c>
      <c r="E14706" s="1">
        <v>41554</v>
      </c>
      <c r="F14706">
        <v>4</v>
      </c>
      <c r="G14706" t="s">
        <v>91</v>
      </c>
      <c r="H14706">
        <v>0</v>
      </c>
      <c r="I14706">
        <v>29895</v>
      </c>
      <c r="J14706">
        <v>289</v>
      </c>
      <c r="K14706">
        <v>6</v>
      </c>
      <c r="L14706" t="s">
        <v>26</v>
      </c>
      <c r="M14706" t="s">
        <v>27</v>
      </c>
      <c r="N14706">
        <v>5</v>
      </c>
      <c r="O14706" t="s">
        <v>28</v>
      </c>
      <c r="P14706">
        <v>793</v>
      </c>
      <c r="Q14706" t="s">
        <v>107</v>
      </c>
      <c r="R14706" t="s">
        <v>55</v>
      </c>
      <c r="S14706" t="s">
        <v>42</v>
      </c>
      <c r="T14706">
        <v>3</v>
      </c>
      <c r="U14706" s="2">
        <v>1466.01</v>
      </c>
      <c r="V14706" s="2">
        <v>4398.03</v>
      </c>
      <c r="W14706" s="2">
        <v>420.18197138666801</v>
      </c>
      <c r="X14706" s="2">
        <v>131.30686323849699</v>
      </c>
      <c r="Y14706" s="2">
        <v>4949.5188340000004</v>
      </c>
    </row>
    <row r="14707" spans="1:25" x14ac:dyDescent="0.3">
      <c r="A14707">
        <v>61869</v>
      </c>
      <c r="B14707">
        <v>57093</v>
      </c>
      <c r="C14707" s="1">
        <v>41547</v>
      </c>
      <c r="D14707" s="1">
        <v>41559</v>
      </c>
      <c r="E14707" s="1">
        <v>41554</v>
      </c>
      <c r="F14707">
        <v>4</v>
      </c>
      <c r="G14707" t="s">
        <v>91</v>
      </c>
      <c r="H14707">
        <v>0</v>
      </c>
      <c r="I14707">
        <v>29895</v>
      </c>
      <c r="J14707">
        <v>289</v>
      </c>
      <c r="K14707">
        <v>6</v>
      </c>
      <c r="L14707" t="s">
        <v>26</v>
      </c>
      <c r="M14707" t="s">
        <v>27</v>
      </c>
      <c r="N14707">
        <v>5</v>
      </c>
      <c r="O14707" t="s">
        <v>28</v>
      </c>
      <c r="P14707">
        <v>877</v>
      </c>
      <c r="Q14707" t="s">
        <v>209</v>
      </c>
      <c r="R14707" t="s">
        <v>210</v>
      </c>
      <c r="S14707" t="s">
        <v>46</v>
      </c>
      <c r="T14707">
        <v>3</v>
      </c>
      <c r="U14707" s="2">
        <v>4.7699999999999996</v>
      </c>
      <c r="V14707" s="2">
        <v>14.31</v>
      </c>
      <c r="W14707" s="2">
        <v>1.3671584801703001</v>
      </c>
      <c r="X14707" s="2">
        <v>0.42723701587820001</v>
      </c>
      <c r="Y14707" s="2">
        <v>16.104395</v>
      </c>
    </row>
    <row r="14708" spans="1:25" x14ac:dyDescent="0.3">
      <c r="A14708">
        <v>61870</v>
      </c>
      <c r="B14708">
        <v>57093</v>
      </c>
      <c r="C14708" s="1">
        <v>41547</v>
      </c>
      <c r="D14708" s="1">
        <v>41559</v>
      </c>
      <c r="E14708" s="1">
        <v>41554</v>
      </c>
      <c r="F14708">
        <v>4</v>
      </c>
      <c r="G14708" t="s">
        <v>91</v>
      </c>
      <c r="H14708">
        <v>0</v>
      </c>
      <c r="I14708">
        <v>29895</v>
      </c>
      <c r="J14708">
        <v>289</v>
      </c>
      <c r="K14708">
        <v>6</v>
      </c>
      <c r="L14708" t="s">
        <v>26</v>
      </c>
      <c r="M14708" t="s">
        <v>27</v>
      </c>
      <c r="N14708">
        <v>5</v>
      </c>
      <c r="O14708" t="s">
        <v>28</v>
      </c>
      <c r="P14708">
        <v>875</v>
      </c>
      <c r="Q14708" t="s">
        <v>286</v>
      </c>
      <c r="R14708" t="s">
        <v>81</v>
      </c>
      <c r="S14708" t="s">
        <v>36</v>
      </c>
      <c r="T14708">
        <v>9</v>
      </c>
      <c r="U14708" s="2">
        <v>5.3940000000000001</v>
      </c>
      <c r="V14708" s="2">
        <v>48.545999999999999</v>
      </c>
      <c r="W14708" s="2">
        <v>4.6380206553701004</v>
      </c>
      <c r="X14708" s="2">
        <v>1.4493814236774001</v>
      </c>
      <c r="Y14708" s="2">
        <v>54.633401999999997</v>
      </c>
    </row>
    <row r="14709" spans="1:25" x14ac:dyDescent="0.3">
      <c r="A14709">
        <v>61871</v>
      </c>
      <c r="B14709">
        <v>57093</v>
      </c>
      <c r="C14709" s="1">
        <v>41547</v>
      </c>
      <c r="D14709" s="1">
        <v>41559</v>
      </c>
      <c r="E14709" s="1">
        <v>41554</v>
      </c>
      <c r="F14709">
        <v>4</v>
      </c>
      <c r="G14709" t="s">
        <v>91</v>
      </c>
      <c r="H14709">
        <v>0</v>
      </c>
      <c r="I14709">
        <v>29895</v>
      </c>
      <c r="J14709">
        <v>289</v>
      </c>
      <c r="K14709">
        <v>6</v>
      </c>
      <c r="L14709" t="s">
        <v>26</v>
      </c>
      <c r="M14709" t="s">
        <v>27</v>
      </c>
      <c r="N14709">
        <v>5</v>
      </c>
      <c r="O14709" t="s">
        <v>28</v>
      </c>
      <c r="P14709">
        <v>859</v>
      </c>
      <c r="Q14709" t="s">
        <v>165</v>
      </c>
      <c r="R14709" t="s">
        <v>134</v>
      </c>
      <c r="S14709" t="s">
        <v>36</v>
      </c>
      <c r="T14709">
        <v>7</v>
      </c>
      <c r="U14709" s="2">
        <v>14.694000000000001</v>
      </c>
      <c r="V14709" s="2">
        <v>102.858</v>
      </c>
      <c r="W14709" s="2">
        <v>9.8269173272783004</v>
      </c>
      <c r="X14709" s="2">
        <v>3.0709115988261999</v>
      </c>
      <c r="Y14709" s="2">
        <v>115.75582900000001</v>
      </c>
    </row>
    <row r="14710" spans="1:25" x14ac:dyDescent="0.3">
      <c r="A14710">
        <v>61872</v>
      </c>
      <c r="B14710">
        <v>57093</v>
      </c>
      <c r="C14710" s="1">
        <v>41547</v>
      </c>
      <c r="D14710" s="1">
        <v>41559</v>
      </c>
      <c r="E14710" s="1">
        <v>41554</v>
      </c>
      <c r="F14710">
        <v>4</v>
      </c>
      <c r="G14710" t="s">
        <v>91</v>
      </c>
      <c r="H14710">
        <v>0</v>
      </c>
      <c r="I14710">
        <v>29895</v>
      </c>
      <c r="J14710">
        <v>289</v>
      </c>
      <c r="K14710">
        <v>6</v>
      </c>
      <c r="L14710" t="s">
        <v>26</v>
      </c>
      <c r="M14710" t="s">
        <v>27</v>
      </c>
      <c r="N14710">
        <v>5</v>
      </c>
      <c r="O14710" t="s">
        <v>28</v>
      </c>
      <c r="P14710">
        <v>939</v>
      </c>
      <c r="Q14710" t="s">
        <v>274</v>
      </c>
      <c r="R14710" t="s">
        <v>245</v>
      </c>
      <c r="S14710" t="s">
        <v>31</v>
      </c>
      <c r="T14710">
        <v>1</v>
      </c>
      <c r="U14710" s="2">
        <v>37.253999999999998</v>
      </c>
      <c r="V14710" s="2">
        <v>37.253999999999998</v>
      </c>
      <c r="W14710" s="2">
        <v>3.5591979049799001</v>
      </c>
      <c r="X14710" s="2">
        <v>1.1122493214205</v>
      </c>
      <c r="Y14710" s="2">
        <v>41.925446999999998</v>
      </c>
    </row>
    <row r="14711" spans="1:25" x14ac:dyDescent="0.3">
      <c r="A14711">
        <v>61873</v>
      </c>
      <c r="B14711">
        <v>57094</v>
      </c>
      <c r="C14711" s="1">
        <v>41547</v>
      </c>
      <c r="D14711" s="1">
        <v>41559</v>
      </c>
      <c r="E14711" s="1">
        <v>41554</v>
      </c>
      <c r="F14711">
        <v>1</v>
      </c>
      <c r="G14711" t="s">
        <v>85</v>
      </c>
      <c r="H14711">
        <v>0</v>
      </c>
      <c r="I14711">
        <v>29986</v>
      </c>
      <c r="J14711">
        <v>290</v>
      </c>
      <c r="K14711">
        <v>7</v>
      </c>
      <c r="L14711" t="s">
        <v>188</v>
      </c>
      <c r="M14711" t="s">
        <v>187</v>
      </c>
      <c r="N14711">
        <v>5</v>
      </c>
      <c r="O14711" t="s">
        <v>28</v>
      </c>
      <c r="P14711">
        <v>868</v>
      </c>
      <c r="Q14711" t="s">
        <v>247</v>
      </c>
      <c r="R14711" t="s">
        <v>143</v>
      </c>
      <c r="S14711" t="s">
        <v>36</v>
      </c>
      <c r="T14711">
        <v>1</v>
      </c>
      <c r="U14711" s="2">
        <v>41.994</v>
      </c>
      <c r="V14711" s="2">
        <v>41.994</v>
      </c>
      <c r="W14711" s="2">
        <v>3.9920045453477</v>
      </c>
      <c r="X14711" s="2">
        <v>1.2475015347113001</v>
      </c>
      <c r="Y14711" s="2">
        <v>47.233507000000003</v>
      </c>
    </row>
    <row r="14712" spans="1:25" x14ac:dyDescent="0.3">
      <c r="A14712">
        <v>61874</v>
      </c>
      <c r="B14712">
        <v>57094</v>
      </c>
      <c r="C14712" s="1">
        <v>41547</v>
      </c>
      <c r="D14712" s="1">
        <v>41559</v>
      </c>
      <c r="E14712" s="1">
        <v>41554</v>
      </c>
      <c r="F14712">
        <v>1</v>
      </c>
      <c r="G14712" t="s">
        <v>85</v>
      </c>
      <c r="H14712">
        <v>0</v>
      </c>
      <c r="I14712">
        <v>29986</v>
      </c>
      <c r="J14712">
        <v>290</v>
      </c>
      <c r="K14712">
        <v>7</v>
      </c>
      <c r="L14712" t="s">
        <v>188</v>
      </c>
      <c r="M14712" t="s">
        <v>187</v>
      </c>
      <c r="N14712">
        <v>5</v>
      </c>
      <c r="O14712" t="s">
        <v>28</v>
      </c>
      <c r="P14712">
        <v>869</v>
      </c>
      <c r="Q14712" t="s">
        <v>271</v>
      </c>
      <c r="R14712" t="s">
        <v>143</v>
      </c>
      <c r="S14712" t="s">
        <v>36</v>
      </c>
      <c r="T14712">
        <v>4</v>
      </c>
      <c r="U14712" s="2">
        <v>41.994</v>
      </c>
      <c r="V14712" s="2">
        <v>167.976</v>
      </c>
      <c r="W14712" s="2">
        <v>15.968018181390599</v>
      </c>
      <c r="X14712" s="2">
        <v>4.9900061388451</v>
      </c>
      <c r="Y14712" s="2">
        <v>188.93402399999999</v>
      </c>
    </row>
    <row r="14713" spans="1:25" x14ac:dyDescent="0.3">
      <c r="A14713">
        <v>61875</v>
      </c>
      <c r="B14713">
        <v>57094</v>
      </c>
      <c r="C14713" s="1">
        <v>41547</v>
      </c>
      <c r="D14713" s="1">
        <v>41559</v>
      </c>
      <c r="E14713" s="1">
        <v>41554</v>
      </c>
      <c r="F14713">
        <v>1</v>
      </c>
      <c r="G14713" t="s">
        <v>85</v>
      </c>
      <c r="H14713">
        <v>0</v>
      </c>
      <c r="I14713">
        <v>29986</v>
      </c>
      <c r="J14713">
        <v>290</v>
      </c>
      <c r="K14713">
        <v>7</v>
      </c>
      <c r="L14713" t="s">
        <v>188</v>
      </c>
      <c r="M14713" t="s">
        <v>187</v>
      </c>
      <c r="N14713">
        <v>5</v>
      </c>
      <c r="O14713" t="s">
        <v>28</v>
      </c>
      <c r="P14713">
        <v>783</v>
      </c>
      <c r="Q14713" t="s">
        <v>171</v>
      </c>
      <c r="R14713" t="s">
        <v>41</v>
      </c>
      <c r="S14713" t="s">
        <v>42</v>
      </c>
      <c r="T14713">
        <v>3</v>
      </c>
      <c r="U14713" s="2">
        <v>1376.9939999999999</v>
      </c>
      <c r="V14713" s="2">
        <v>4130.982</v>
      </c>
      <c r="W14713" s="2">
        <v>392.69655000117501</v>
      </c>
      <c r="X14713" s="2">
        <v>122.717683118175</v>
      </c>
      <c r="Y14713" s="2">
        <v>4646.3962330000004</v>
      </c>
    </row>
    <row r="14714" spans="1:25" x14ac:dyDescent="0.3">
      <c r="A14714">
        <v>61876</v>
      </c>
      <c r="B14714">
        <v>57094</v>
      </c>
      <c r="C14714" s="1">
        <v>41547</v>
      </c>
      <c r="D14714" s="1">
        <v>41559</v>
      </c>
      <c r="E14714" s="1">
        <v>41554</v>
      </c>
      <c r="F14714">
        <v>1</v>
      </c>
      <c r="G14714" t="s">
        <v>85</v>
      </c>
      <c r="H14714">
        <v>0</v>
      </c>
      <c r="I14714">
        <v>29986</v>
      </c>
      <c r="J14714">
        <v>290</v>
      </c>
      <c r="K14714">
        <v>7</v>
      </c>
      <c r="L14714" t="s">
        <v>188</v>
      </c>
      <c r="M14714" t="s">
        <v>187</v>
      </c>
      <c r="N14714">
        <v>5</v>
      </c>
      <c r="O14714" t="s">
        <v>28</v>
      </c>
      <c r="P14714">
        <v>867</v>
      </c>
      <c r="Q14714" t="s">
        <v>292</v>
      </c>
      <c r="R14714" t="s">
        <v>143</v>
      </c>
      <c r="S14714" t="s">
        <v>36</v>
      </c>
      <c r="T14714">
        <v>6</v>
      </c>
      <c r="U14714" s="2">
        <v>41.994</v>
      </c>
      <c r="V14714" s="2">
        <v>251.964</v>
      </c>
      <c r="W14714" s="2">
        <v>23.952027272085999</v>
      </c>
      <c r="X14714" s="2">
        <v>7.4850092082676998</v>
      </c>
      <c r="Y14714" s="2">
        <v>283.40103599999998</v>
      </c>
    </row>
    <row r="14715" spans="1:25" x14ac:dyDescent="0.3">
      <c r="A14715">
        <v>61877</v>
      </c>
      <c r="B14715">
        <v>57095</v>
      </c>
      <c r="C14715" s="1">
        <v>41547</v>
      </c>
      <c r="D14715" s="1">
        <v>41559</v>
      </c>
      <c r="E14715" s="1">
        <v>41554</v>
      </c>
      <c r="F14715">
        <v>1</v>
      </c>
      <c r="G14715" t="s">
        <v>85</v>
      </c>
      <c r="H14715">
        <v>0</v>
      </c>
      <c r="I14715">
        <v>30115</v>
      </c>
      <c r="J14715">
        <v>289</v>
      </c>
      <c r="K14715">
        <v>6</v>
      </c>
      <c r="L14715" t="s">
        <v>26</v>
      </c>
      <c r="M14715" t="s">
        <v>27</v>
      </c>
      <c r="N14715">
        <v>5</v>
      </c>
      <c r="O14715" t="s">
        <v>28</v>
      </c>
      <c r="P14715">
        <v>792</v>
      </c>
      <c r="Q14715" t="s">
        <v>189</v>
      </c>
      <c r="R14715" t="s">
        <v>55</v>
      </c>
      <c r="S14715" t="s">
        <v>42</v>
      </c>
      <c r="T14715">
        <v>1</v>
      </c>
      <c r="U14715" s="2">
        <v>1466.01</v>
      </c>
      <c r="V14715" s="2">
        <v>1466.01</v>
      </c>
      <c r="W14715" s="2">
        <v>140.73699999999999</v>
      </c>
      <c r="X14715" s="2">
        <v>43.9803</v>
      </c>
      <c r="Y14715" s="2">
        <v>1650.7273</v>
      </c>
    </row>
    <row r="14716" spans="1:25" x14ac:dyDescent="0.3">
      <c r="A14716">
        <v>61878</v>
      </c>
      <c r="B14716">
        <v>57096</v>
      </c>
      <c r="C14716" s="1">
        <v>41547</v>
      </c>
      <c r="D14716" s="1">
        <v>41559</v>
      </c>
      <c r="E14716" s="1">
        <v>41554</v>
      </c>
      <c r="F14716">
        <v>1</v>
      </c>
      <c r="G14716" t="s">
        <v>85</v>
      </c>
      <c r="H14716">
        <v>0</v>
      </c>
      <c r="I14716">
        <v>29892</v>
      </c>
      <c r="J14716">
        <v>289</v>
      </c>
      <c r="K14716">
        <v>6</v>
      </c>
      <c r="L14716" t="s">
        <v>26</v>
      </c>
      <c r="M14716" t="s">
        <v>27</v>
      </c>
      <c r="N14716">
        <v>5</v>
      </c>
      <c r="O14716" t="s">
        <v>28</v>
      </c>
      <c r="P14716">
        <v>836</v>
      </c>
      <c r="Q14716" t="s">
        <v>113</v>
      </c>
      <c r="R14716" t="s">
        <v>58</v>
      </c>
      <c r="S14716" t="s">
        <v>31</v>
      </c>
      <c r="T14716">
        <v>2</v>
      </c>
      <c r="U14716" s="2">
        <v>356.89800000000002</v>
      </c>
      <c r="V14716" s="2">
        <v>713.79600000000005</v>
      </c>
      <c r="W14716" s="2">
        <v>70.427899999999994</v>
      </c>
      <c r="X14716" s="2">
        <v>22.008700000000001</v>
      </c>
      <c r="Y14716" s="2">
        <v>806.23260000000005</v>
      </c>
    </row>
    <row r="14717" spans="1:25" x14ac:dyDescent="0.3">
      <c r="A14717">
        <v>61968</v>
      </c>
      <c r="B14717">
        <v>57100</v>
      </c>
      <c r="C14717" s="1">
        <v>41547</v>
      </c>
      <c r="D14717" s="1">
        <v>41559</v>
      </c>
      <c r="E14717" s="1">
        <v>41554</v>
      </c>
      <c r="F14717">
        <v>5</v>
      </c>
      <c r="G14717" t="s">
        <v>25</v>
      </c>
      <c r="H14717">
        <v>0</v>
      </c>
      <c r="I14717">
        <v>29797</v>
      </c>
      <c r="J14717">
        <v>289</v>
      </c>
      <c r="K14717">
        <v>6</v>
      </c>
      <c r="L14717" t="s">
        <v>26</v>
      </c>
      <c r="M14717" t="s">
        <v>27</v>
      </c>
      <c r="N14717">
        <v>5</v>
      </c>
      <c r="O14717" t="s">
        <v>28</v>
      </c>
      <c r="P14717">
        <v>867</v>
      </c>
      <c r="Q14717" t="s">
        <v>292</v>
      </c>
      <c r="R14717" t="s">
        <v>143</v>
      </c>
      <c r="S14717" t="s">
        <v>36</v>
      </c>
      <c r="T14717">
        <v>6</v>
      </c>
      <c r="U14717" s="2">
        <v>41.994</v>
      </c>
      <c r="V14717" s="2">
        <v>251.964</v>
      </c>
      <c r="W14717" s="2">
        <v>21.728628559461299</v>
      </c>
      <c r="X14717" s="2">
        <v>6.7902048812707001</v>
      </c>
      <c r="Y14717" s="2">
        <v>280.48283400000003</v>
      </c>
    </row>
    <row r="14718" spans="1:25" x14ac:dyDescent="0.3">
      <c r="A14718">
        <v>61969</v>
      </c>
      <c r="B14718">
        <v>57100</v>
      </c>
      <c r="C14718" s="1">
        <v>41547</v>
      </c>
      <c r="D14718" s="1">
        <v>41559</v>
      </c>
      <c r="E14718" s="1">
        <v>41554</v>
      </c>
      <c r="F14718">
        <v>5</v>
      </c>
      <c r="G14718" t="s">
        <v>25</v>
      </c>
      <c r="H14718">
        <v>0</v>
      </c>
      <c r="I14718">
        <v>29797</v>
      </c>
      <c r="J14718">
        <v>289</v>
      </c>
      <c r="K14718">
        <v>6</v>
      </c>
      <c r="L14718" t="s">
        <v>26</v>
      </c>
      <c r="M14718" t="s">
        <v>27</v>
      </c>
      <c r="N14718">
        <v>5</v>
      </c>
      <c r="O14718" t="s">
        <v>28</v>
      </c>
      <c r="P14718">
        <v>869</v>
      </c>
      <c r="Q14718" t="s">
        <v>271</v>
      </c>
      <c r="R14718" t="s">
        <v>143</v>
      </c>
      <c r="S14718" t="s">
        <v>36</v>
      </c>
      <c r="T14718">
        <v>6</v>
      </c>
      <c r="U14718" s="2">
        <v>41.994</v>
      </c>
      <c r="V14718" s="2">
        <v>251.964</v>
      </c>
      <c r="W14718" s="2">
        <v>21.728628559461299</v>
      </c>
      <c r="X14718" s="2">
        <v>6.7902048812707001</v>
      </c>
      <c r="Y14718" s="2">
        <v>280.48283400000003</v>
      </c>
    </row>
    <row r="14719" spans="1:25" x14ac:dyDescent="0.3">
      <c r="A14719">
        <v>61970</v>
      </c>
      <c r="B14719">
        <v>57100</v>
      </c>
      <c r="C14719" s="1">
        <v>41547</v>
      </c>
      <c r="D14719" s="1">
        <v>41559</v>
      </c>
      <c r="E14719" s="1">
        <v>41554</v>
      </c>
      <c r="F14719">
        <v>5</v>
      </c>
      <c r="G14719" t="s">
        <v>25</v>
      </c>
      <c r="H14719">
        <v>0</v>
      </c>
      <c r="I14719">
        <v>29797</v>
      </c>
      <c r="J14719">
        <v>289</v>
      </c>
      <c r="K14719">
        <v>6</v>
      </c>
      <c r="L14719" t="s">
        <v>26</v>
      </c>
      <c r="M14719" t="s">
        <v>27</v>
      </c>
      <c r="N14719">
        <v>5</v>
      </c>
      <c r="O14719" t="s">
        <v>28</v>
      </c>
      <c r="P14719">
        <v>884</v>
      </c>
      <c r="Q14719" t="s">
        <v>207</v>
      </c>
      <c r="R14719" t="s">
        <v>38</v>
      </c>
      <c r="S14719" t="s">
        <v>36</v>
      </c>
      <c r="T14719">
        <v>4</v>
      </c>
      <c r="U14719" s="2">
        <v>32.393999999999998</v>
      </c>
      <c r="V14719" s="2">
        <v>129.57599999999999</v>
      </c>
      <c r="W14719" s="2">
        <v>11.174250187410699</v>
      </c>
      <c r="X14719" s="2">
        <v>3.4919575324076</v>
      </c>
      <c r="Y14719" s="2">
        <v>144.24220800000001</v>
      </c>
    </row>
    <row r="14720" spans="1:25" x14ac:dyDescent="0.3">
      <c r="A14720">
        <v>61971</v>
      </c>
      <c r="B14720">
        <v>57100</v>
      </c>
      <c r="C14720" s="1">
        <v>41547</v>
      </c>
      <c r="D14720" s="1">
        <v>41559</v>
      </c>
      <c r="E14720" s="1">
        <v>41554</v>
      </c>
      <c r="F14720">
        <v>5</v>
      </c>
      <c r="G14720" t="s">
        <v>25</v>
      </c>
      <c r="H14720">
        <v>0</v>
      </c>
      <c r="I14720">
        <v>29797</v>
      </c>
      <c r="J14720">
        <v>289</v>
      </c>
      <c r="K14720">
        <v>6</v>
      </c>
      <c r="L14720" t="s">
        <v>26</v>
      </c>
      <c r="M14720" t="s">
        <v>27</v>
      </c>
      <c r="N14720">
        <v>5</v>
      </c>
      <c r="O14720" t="s">
        <v>28</v>
      </c>
      <c r="P14720">
        <v>715</v>
      </c>
      <c r="Q14720" t="s">
        <v>37</v>
      </c>
      <c r="R14720" t="s">
        <v>38</v>
      </c>
      <c r="S14720" t="s">
        <v>36</v>
      </c>
      <c r="T14720">
        <v>5</v>
      </c>
      <c r="U14720" s="2">
        <v>29.994</v>
      </c>
      <c r="V14720" s="2">
        <v>149.97</v>
      </c>
      <c r="W14720" s="2">
        <v>12.9329683012748</v>
      </c>
      <c r="X14720" s="2">
        <v>4.0415576274553997</v>
      </c>
      <c r="Y14720" s="2">
        <v>166.944526</v>
      </c>
    </row>
    <row r="14721" spans="1:25" x14ac:dyDescent="0.3">
      <c r="A14721">
        <v>61972</v>
      </c>
      <c r="B14721">
        <v>57100</v>
      </c>
      <c r="C14721" s="1">
        <v>41547</v>
      </c>
      <c r="D14721" s="1">
        <v>41559</v>
      </c>
      <c r="E14721" s="1">
        <v>41554</v>
      </c>
      <c r="F14721">
        <v>5</v>
      </c>
      <c r="G14721" t="s">
        <v>25</v>
      </c>
      <c r="H14721">
        <v>0</v>
      </c>
      <c r="I14721">
        <v>29797</v>
      </c>
      <c r="J14721">
        <v>289</v>
      </c>
      <c r="K14721">
        <v>6</v>
      </c>
      <c r="L14721" t="s">
        <v>26</v>
      </c>
      <c r="M14721" t="s">
        <v>27</v>
      </c>
      <c r="N14721">
        <v>5</v>
      </c>
      <c r="O14721" t="s">
        <v>28</v>
      </c>
      <c r="P14721">
        <v>876</v>
      </c>
      <c r="Q14721" t="s">
        <v>202</v>
      </c>
      <c r="R14721" t="s">
        <v>203</v>
      </c>
      <c r="S14721" t="s">
        <v>46</v>
      </c>
      <c r="T14721">
        <v>1</v>
      </c>
      <c r="U14721" s="2">
        <v>72</v>
      </c>
      <c r="V14721" s="2">
        <v>72</v>
      </c>
      <c r="W14721" s="2">
        <v>6.2090665979314998</v>
      </c>
      <c r="X14721" s="2">
        <v>1.9403357283242999</v>
      </c>
      <c r="Y14721" s="2">
        <v>80.149403000000007</v>
      </c>
    </row>
    <row r="14722" spans="1:25" x14ac:dyDescent="0.3">
      <c r="A14722">
        <v>61973</v>
      </c>
      <c r="B14722">
        <v>57100</v>
      </c>
      <c r="C14722" s="1">
        <v>41547</v>
      </c>
      <c r="D14722" s="1">
        <v>41559</v>
      </c>
      <c r="E14722" s="1">
        <v>41554</v>
      </c>
      <c r="F14722">
        <v>5</v>
      </c>
      <c r="G14722" t="s">
        <v>25</v>
      </c>
      <c r="H14722">
        <v>0</v>
      </c>
      <c r="I14722">
        <v>29797</v>
      </c>
      <c r="J14722">
        <v>289</v>
      </c>
      <c r="K14722">
        <v>6</v>
      </c>
      <c r="L14722" t="s">
        <v>26</v>
      </c>
      <c r="M14722" t="s">
        <v>27</v>
      </c>
      <c r="N14722">
        <v>5</v>
      </c>
      <c r="O14722" t="s">
        <v>28</v>
      </c>
      <c r="P14722">
        <v>868</v>
      </c>
      <c r="Q14722" t="s">
        <v>247</v>
      </c>
      <c r="R14722" t="s">
        <v>143</v>
      </c>
      <c r="S14722" t="s">
        <v>36</v>
      </c>
      <c r="T14722">
        <v>3</v>
      </c>
      <c r="U14722" s="2">
        <v>41.994</v>
      </c>
      <c r="V14722" s="2">
        <v>125.982</v>
      </c>
      <c r="W14722" s="2">
        <v>10.8643142797306</v>
      </c>
      <c r="X14722" s="2">
        <v>3.3951024406353998</v>
      </c>
      <c r="Y14722" s="2">
        <v>140.24141599999999</v>
      </c>
    </row>
    <row r="14723" spans="1:25" x14ac:dyDescent="0.3">
      <c r="A14723">
        <v>61974</v>
      </c>
      <c r="B14723">
        <v>57100</v>
      </c>
      <c r="C14723" s="1">
        <v>41547</v>
      </c>
      <c r="D14723" s="1">
        <v>41559</v>
      </c>
      <c r="E14723" s="1">
        <v>41554</v>
      </c>
      <c r="F14723">
        <v>5</v>
      </c>
      <c r="G14723" t="s">
        <v>25</v>
      </c>
      <c r="H14723">
        <v>0</v>
      </c>
      <c r="I14723">
        <v>29797</v>
      </c>
      <c r="J14723">
        <v>289</v>
      </c>
      <c r="K14723">
        <v>6</v>
      </c>
      <c r="L14723" t="s">
        <v>26</v>
      </c>
      <c r="M14723" t="s">
        <v>27</v>
      </c>
      <c r="N14723">
        <v>5</v>
      </c>
      <c r="O14723" t="s">
        <v>28</v>
      </c>
      <c r="P14723">
        <v>712</v>
      </c>
      <c r="Q14723" t="s">
        <v>34</v>
      </c>
      <c r="R14723" t="s">
        <v>35</v>
      </c>
      <c r="S14723" t="s">
        <v>36</v>
      </c>
      <c r="T14723">
        <v>4</v>
      </c>
      <c r="U14723" s="2">
        <v>5.3940000000000001</v>
      </c>
      <c r="V14723" s="2">
        <v>21.576000000000001</v>
      </c>
      <c r="W14723" s="2">
        <v>1.8606502905135001</v>
      </c>
      <c r="X14723" s="2">
        <v>0.58145393992119998</v>
      </c>
      <c r="Y14723" s="2">
        <v>24.018104000000001</v>
      </c>
    </row>
    <row r="14724" spans="1:25" x14ac:dyDescent="0.3">
      <c r="A14724">
        <v>61975</v>
      </c>
      <c r="B14724">
        <v>57100</v>
      </c>
      <c r="C14724" s="1">
        <v>41547</v>
      </c>
      <c r="D14724" s="1">
        <v>41559</v>
      </c>
      <c r="E14724" s="1">
        <v>41554</v>
      </c>
      <c r="F14724">
        <v>5</v>
      </c>
      <c r="G14724" t="s">
        <v>25</v>
      </c>
      <c r="H14724">
        <v>0</v>
      </c>
      <c r="I14724">
        <v>29797</v>
      </c>
      <c r="J14724">
        <v>289</v>
      </c>
      <c r="K14724">
        <v>6</v>
      </c>
      <c r="L14724" t="s">
        <v>26</v>
      </c>
      <c r="M14724" t="s">
        <v>27</v>
      </c>
      <c r="N14724">
        <v>5</v>
      </c>
      <c r="O14724" t="s">
        <v>28</v>
      </c>
      <c r="P14724">
        <v>864</v>
      </c>
      <c r="Q14724" t="s">
        <v>215</v>
      </c>
      <c r="R14724" t="s">
        <v>193</v>
      </c>
      <c r="S14724" t="s">
        <v>36</v>
      </c>
      <c r="T14724">
        <v>3</v>
      </c>
      <c r="U14724" s="2">
        <v>38.1</v>
      </c>
      <c r="V14724" s="2">
        <v>114.3</v>
      </c>
      <c r="W14724" s="2">
        <v>9.8568932242163001</v>
      </c>
      <c r="X14724" s="2">
        <v>3.0802829687147999</v>
      </c>
      <c r="Y14724" s="2">
        <v>127.23717600000001</v>
      </c>
    </row>
    <row r="14725" spans="1:25" x14ac:dyDescent="0.3">
      <c r="A14725">
        <v>62061</v>
      </c>
      <c r="B14725">
        <v>57109</v>
      </c>
      <c r="C14725" s="1">
        <v>41547</v>
      </c>
      <c r="D14725" s="1">
        <v>41559</v>
      </c>
      <c r="E14725" s="1">
        <v>41554</v>
      </c>
      <c r="F14725">
        <v>5</v>
      </c>
      <c r="G14725" t="s">
        <v>25</v>
      </c>
      <c r="H14725">
        <v>0</v>
      </c>
      <c r="I14725">
        <v>29571</v>
      </c>
      <c r="J14725">
        <v>284</v>
      </c>
      <c r="K14725">
        <v>1</v>
      </c>
      <c r="L14725" t="s">
        <v>78</v>
      </c>
      <c r="M14725" t="s">
        <v>27</v>
      </c>
      <c r="N14725">
        <v>5</v>
      </c>
      <c r="O14725" t="s">
        <v>28</v>
      </c>
      <c r="P14725">
        <v>782</v>
      </c>
      <c r="Q14725" t="s">
        <v>184</v>
      </c>
      <c r="R14725" t="s">
        <v>41</v>
      </c>
      <c r="S14725" t="s">
        <v>42</v>
      </c>
      <c r="T14725">
        <v>2</v>
      </c>
      <c r="U14725" s="2">
        <v>1376.9939999999999</v>
      </c>
      <c r="V14725" s="2">
        <v>2753.9879999999998</v>
      </c>
      <c r="W14725" s="2">
        <v>263.78403486443102</v>
      </c>
      <c r="X14725" s="2">
        <v>82.432523103931103</v>
      </c>
      <c r="Y14725" s="2">
        <v>3100.2045579999999</v>
      </c>
    </row>
    <row r="14726" spans="1:25" x14ac:dyDescent="0.3">
      <c r="A14726">
        <v>62062</v>
      </c>
      <c r="B14726">
        <v>57109</v>
      </c>
      <c r="C14726" s="1">
        <v>41547</v>
      </c>
      <c r="D14726" s="1">
        <v>41559</v>
      </c>
      <c r="E14726" s="1">
        <v>41554</v>
      </c>
      <c r="F14726">
        <v>5</v>
      </c>
      <c r="G14726" t="s">
        <v>25</v>
      </c>
      <c r="H14726">
        <v>0</v>
      </c>
      <c r="I14726">
        <v>29571</v>
      </c>
      <c r="J14726">
        <v>284</v>
      </c>
      <c r="K14726">
        <v>1</v>
      </c>
      <c r="L14726" t="s">
        <v>78</v>
      </c>
      <c r="M14726" t="s">
        <v>27</v>
      </c>
      <c r="N14726">
        <v>5</v>
      </c>
      <c r="O14726" t="s">
        <v>28</v>
      </c>
      <c r="P14726">
        <v>783</v>
      </c>
      <c r="Q14726" t="s">
        <v>171</v>
      </c>
      <c r="R14726" t="s">
        <v>41</v>
      </c>
      <c r="S14726" t="s">
        <v>42</v>
      </c>
      <c r="T14726">
        <v>2</v>
      </c>
      <c r="U14726" s="2">
        <v>1376.9939999999999</v>
      </c>
      <c r="V14726" s="2">
        <v>2753.9879999999998</v>
      </c>
      <c r="W14726" s="2">
        <v>263.78403486443102</v>
      </c>
      <c r="X14726" s="2">
        <v>82.432523103931103</v>
      </c>
      <c r="Y14726" s="2">
        <v>3100.2045579999999</v>
      </c>
    </row>
    <row r="14727" spans="1:25" x14ac:dyDescent="0.3">
      <c r="A14727">
        <v>62063</v>
      </c>
      <c r="B14727">
        <v>57109</v>
      </c>
      <c r="C14727" s="1">
        <v>41547</v>
      </c>
      <c r="D14727" s="1">
        <v>41559</v>
      </c>
      <c r="E14727" s="1">
        <v>41554</v>
      </c>
      <c r="F14727">
        <v>5</v>
      </c>
      <c r="G14727" t="s">
        <v>25</v>
      </c>
      <c r="H14727">
        <v>0</v>
      </c>
      <c r="I14727">
        <v>29571</v>
      </c>
      <c r="J14727">
        <v>284</v>
      </c>
      <c r="K14727">
        <v>1</v>
      </c>
      <c r="L14727" t="s">
        <v>78</v>
      </c>
      <c r="M14727" t="s">
        <v>27</v>
      </c>
      <c r="N14727">
        <v>5</v>
      </c>
      <c r="O14727" t="s">
        <v>28</v>
      </c>
      <c r="P14727">
        <v>712</v>
      </c>
      <c r="Q14727" t="s">
        <v>34</v>
      </c>
      <c r="R14727" t="s">
        <v>35</v>
      </c>
      <c r="S14727" t="s">
        <v>36</v>
      </c>
      <c r="T14727">
        <v>1</v>
      </c>
      <c r="U14727" s="2">
        <v>5.3940000000000001</v>
      </c>
      <c r="V14727" s="2">
        <v>5.3940000000000001</v>
      </c>
      <c r="W14727" s="2">
        <v>0.51665115609029999</v>
      </c>
      <c r="X14727" s="2">
        <v>0.1614535101905</v>
      </c>
      <c r="Y14727" s="2">
        <v>6.0721049999999996</v>
      </c>
    </row>
    <row r="14728" spans="1:25" x14ac:dyDescent="0.3">
      <c r="A14728">
        <v>62064</v>
      </c>
      <c r="B14728">
        <v>57109</v>
      </c>
      <c r="C14728" s="1">
        <v>41547</v>
      </c>
      <c r="D14728" s="1">
        <v>41559</v>
      </c>
      <c r="E14728" s="1">
        <v>41554</v>
      </c>
      <c r="F14728">
        <v>5</v>
      </c>
      <c r="G14728" t="s">
        <v>25</v>
      </c>
      <c r="H14728">
        <v>0</v>
      </c>
      <c r="I14728">
        <v>29571</v>
      </c>
      <c r="J14728">
        <v>284</v>
      </c>
      <c r="K14728">
        <v>1</v>
      </c>
      <c r="L14728" t="s">
        <v>78</v>
      </c>
      <c r="M14728" t="s">
        <v>27</v>
      </c>
      <c r="N14728">
        <v>5</v>
      </c>
      <c r="O14728" t="s">
        <v>28</v>
      </c>
      <c r="P14728">
        <v>867</v>
      </c>
      <c r="Q14728" t="s">
        <v>292</v>
      </c>
      <c r="R14728" t="s">
        <v>143</v>
      </c>
      <c r="S14728" t="s">
        <v>36</v>
      </c>
      <c r="T14728">
        <v>3</v>
      </c>
      <c r="U14728" s="2">
        <v>41.994</v>
      </c>
      <c r="V14728" s="2">
        <v>125.982</v>
      </c>
      <c r="W14728" s="2">
        <v>12.0668791150473</v>
      </c>
      <c r="X14728" s="2">
        <v>3.7709002819472999</v>
      </c>
      <c r="Y14728" s="2">
        <v>141.81977900000001</v>
      </c>
    </row>
    <row r="14729" spans="1:25" x14ac:dyDescent="0.3">
      <c r="A14729">
        <v>62065</v>
      </c>
      <c r="B14729">
        <v>57110</v>
      </c>
      <c r="C14729" s="1">
        <v>41547</v>
      </c>
      <c r="D14729" s="1">
        <v>41559</v>
      </c>
      <c r="E14729" s="1">
        <v>41554</v>
      </c>
      <c r="F14729">
        <v>1</v>
      </c>
      <c r="G14729" t="s">
        <v>85</v>
      </c>
      <c r="H14729">
        <v>0</v>
      </c>
      <c r="I14729">
        <v>29800</v>
      </c>
      <c r="J14729">
        <v>283</v>
      </c>
      <c r="K14729">
        <v>1</v>
      </c>
      <c r="L14729" t="s">
        <v>78</v>
      </c>
      <c r="M14729" t="s">
        <v>27</v>
      </c>
      <c r="N14729">
        <v>5</v>
      </c>
      <c r="O14729" t="s">
        <v>28</v>
      </c>
      <c r="P14729">
        <v>976</v>
      </c>
      <c r="Q14729" t="s">
        <v>278</v>
      </c>
      <c r="R14729" t="s">
        <v>55</v>
      </c>
      <c r="S14729" t="s">
        <v>42</v>
      </c>
      <c r="T14729">
        <v>2</v>
      </c>
      <c r="U14729" s="2">
        <v>1020.5940000000001</v>
      </c>
      <c r="V14729" s="2">
        <v>2041.1880000000001</v>
      </c>
      <c r="W14729" s="2">
        <v>195.97695354800101</v>
      </c>
      <c r="X14729" s="2">
        <v>61.242793565787302</v>
      </c>
      <c r="Y14729" s="2">
        <v>2298.4077480000001</v>
      </c>
    </row>
    <row r="14730" spans="1:25" x14ac:dyDescent="0.3">
      <c r="A14730">
        <v>62066</v>
      </c>
      <c r="B14730">
        <v>57110</v>
      </c>
      <c r="C14730" s="1">
        <v>41547</v>
      </c>
      <c r="D14730" s="1">
        <v>41559</v>
      </c>
      <c r="E14730" s="1">
        <v>41554</v>
      </c>
      <c r="F14730">
        <v>1</v>
      </c>
      <c r="G14730" t="s">
        <v>85</v>
      </c>
      <c r="H14730">
        <v>0</v>
      </c>
      <c r="I14730">
        <v>29800</v>
      </c>
      <c r="J14730">
        <v>283</v>
      </c>
      <c r="K14730">
        <v>1</v>
      </c>
      <c r="L14730" t="s">
        <v>78</v>
      </c>
      <c r="M14730" t="s">
        <v>27</v>
      </c>
      <c r="N14730">
        <v>5</v>
      </c>
      <c r="O14730" t="s">
        <v>28</v>
      </c>
      <c r="P14730">
        <v>998</v>
      </c>
      <c r="Q14730" t="s">
        <v>276</v>
      </c>
      <c r="R14730" t="s">
        <v>55</v>
      </c>
      <c r="S14730" t="s">
        <v>42</v>
      </c>
      <c r="T14730">
        <v>2</v>
      </c>
      <c r="U14730" s="2">
        <v>323.99400000000003</v>
      </c>
      <c r="V14730" s="2">
        <v>647.98800000000006</v>
      </c>
      <c r="W14730" s="2">
        <v>62.214119510629097</v>
      </c>
      <c r="X14730" s="2">
        <v>19.4419109445614</v>
      </c>
      <c r="Y14730" s="2">
        <v>729.64403100000004</v>
      </c>
    </row>
    <row r="14731" spans="1:25" x14ac:dyDescent="0.3">
      <c r="A14731">
        <v>62067</v>
      </c>
      <c r="B14731">
        <v>57110</v>
      </c>
      <c r="C14731" s="1">
        <v>41547</v>
      </c>
      <c r="D14731" s="1">
        <v>41559</v>
      </c>
      <c r="E14731" s="1">
        <v>41554</v>
      </c>
      <c r="F14731">
        <v>1</v>
      </c>
      <c r="G14731" t="s">
        <v>85</v>
      </c>
      <c r="H14731">
        <v>0</v>
      </c>
      <c r="I14731">
        <v>29800</v>
      </c>
      <c r="J14731">
        <v>283</v>
      </c>
      <c r="K14731">
        <v>1</v>
      </c>
      <c r="L14731" t="s">
        <v>78</v>
      </c>
      <c r="M14731" t="s">
        <v>27</v>
      </c>
      <c r="N14731">
        <v>5</v>
      </c>
      <c r="O14731" t="s">
        <v>28</v>
      </c>
      <c r="P14731">
        <v>973</v>
      </c>
      <c r="Q14731" t="s">
        <v>272</v>
      </c>
      <c r="R14731" t="s">
        <v>55</v>
      </c>
      <c r="S14731" t="s">
        <v>42</v>
      </c>
      <c r="T14731">
        <v>3</v>
      </c>
      <c r="U14731" s="2">
        <v>1020.5940000000001</v>
      </c>
      <c r="V14731" s="2">
        <v>3061.7820000000002</v>
      </c>
      <c r="W14731" s="2">
        <v>293.965430322001</v>
      </c>
      <c r="X14731" s="2">
        <v>91.864190348680907</v>
      </c>
      <c r="Y14731" s="2">
        <v>3447.6116200000001</v>
      </c>
    </row>
    <row r="14732" spans="1:25" x14ac:dyDescent="0.3">
      <c r="A14732">
        <v>62068</v>
      </c>
      <c r="B14732">
        <v>57110</v>
      </c>
      <c r="C14732" s="1">
        <v>41547</v>
      </c>
      <c r="D14732" s="1">
        <v>41559</v>
      </c>
      <c r="E14732" s="1">
        <v>41554</v>
      </c>
      <c r="F14732">
        <v>1</v>
      </c>
      <c r="G14732" t="s">
        <v>85</v>
      </c>
      <c r="H14732">
        <v>0</v>
      </c>
      <c r="I14732">
        <v>29800</v>
      </c>
      <c r="J14732">
        <v>283</v>
      </c>
      <c r="K14732">
        <v>1</v>
      </c>
      <c r="L14732" t="s">
        <v>78</v>
      </c>
      <c r="M14732" t="s">
        <v>27</v>
      </c>
      <c r="N14732">
        <v>5</v>
      </c>
      <c r="O14732" t="s">
        <v>28</v>
      </c>
      <c r="P14732">
        <v>938</v>
      </c>
      <c r="Q14732" t="s">
        <v>284</v>
      </c>
      <c r="R14732" t="s">
        <v>245</v>
      </c>
      <c r="S14732" t="s">
        <v>31</v>
      </c>
      <c r="T14732">
        <v>1</v>
      </c>
      <c r="U14732" s="2">
        <v>24.294</v>
      </c>
      <c r="V14732" s="2">
        <v>24.294</v>
      </c>
      <c r="W14732" s="2">
        <v>2.3324966193683001</v>
      </c>
      <c r="X14732" s="2">
        <v>0.72890514097049997</v>
      </c>
      <c r="Y14732" s="2">
        <v>27.355402000000002</v>
      </c>
    </row>
    <row r="14733" spans="1:25" x14ac:dyDescent="0.3">
      <c r="A14733">
        <v>62082</v>
      </c>
      <c r="B14733">
        <v>57115</v>
      </c>
      <c r="C14733" s="1">
        <v>41547</v>
      </c>
      <c r="D14733" s="1">
        <v>41559</v>
      </c>
      <c r="E14733" s="1">
        <v>41554</v>
      </c>
      <c r="F14733">
        <v>2</v>
      </c>
      <c r="G14733" t="s">
        <v>82</v>
      </c>
      <c r="H14733">
        <v>0</v>
      </c>
      <c r="I14733">
        <v>29857</v>
      </c>
      <c r="J14733">
        <v>282</v>
      </c>
      <c r="K14733">
        <v>10</v>
      </c>
      <c r="L14733" t="s">
        <v>186</v>
      </c>
      <c r="M14733" t="s">
        <v>187</v>
      </c>
      <c r="N14733">
        <v>5</v>
      </c>
      <c r="O14733" t="s">
        <v>28</v>
      </c>
      <c r="P14733">
        <v>998</v>
      </c>
      <c r="Q14733" t="s">
        <v>276</v>
      </c>
      <c r="R14733" t="s">
        <v>55</v>
      </c>
      <c r="S14733" t="s">
        <v>42</v>
      </c>
      <c r="T14733">
        <v>1</v>
      </c>
      <c r="U14733" s="2">
        <v>323.99400000000003</v>
      </c>
      <c r="V14733" s="2">
        <v>323.99400000000003</v>
      </c>
      <c r="W14733" s="2">
        <v>31.103400000000001</v>
      </c>
      <c r="X14733" s="2">
        <v>9.7197999999999993</v>
      </c>
      <c r="Y14733" s="2">
        <v>364.81720000000001</v>
      </c>
    </row>
    <row r="14734" spans="1:25" x14ac:dyDescent="0.3">
      <c r="A14734">
        <v>62120</v>
      </c>
      <c r="B14734">
        <v>57119</v>
      </c>
      <c r="C14734" s="1">
        <v>41547</v>
      </c>
      <c r="D14734" s="1">
        <v>41559</v>
      </c>
      <c r="E14734" s="1">
        <v>41554</v>
      </c>
      <c r="F14734">
        <v>4</v>
      </c>
      <c r="G14734" t="s">
        <v>91</v>
      </c>
      <c r="H14734">
        <v>0</v>
      </c>
      <c r="I14734">
        <v>29979</v>
      </c>
      <c r="J14734">
        <v>290</v>
      </c>
      <c r="K14734">
        <v>7</v>
      </c>
      <c r="L14734" t="s">
        <v>188</v>
      </c>
      <c r="M14734" t="s">
        <v>187</v>
      </c>
      <c r="N14734">
        <v>5</v>
      </c>
      <c r="O14734" t="s">
        <v>28</v>
      </c>
      <c r="P14734">
        <v>952</v>
      </c>
      <c r="Q14734" t="s">
        <v>213</v>
      </c>
      <c r="R14734" t="s">
        <v>214</v>
      </c>
      <c r="S14734" t="s">
        <v>31</v>
      </c>
      <c r="T14734">
        <v>1</v>
      </c>
      <c r="U14734" s="2">
        <v>12.144</v>
      </c>
      <c r="V14734" s="2">
        <v>12.144</v>
      </c>
      <c r="W14734" s="2">
        <v>1.1577630563262999</v>
      </c>
      <c r="X14734" s="2">
        <v>0.361800903241</v>
      </c>
      <c r="Y14734" s="2">
        <v>13.663563999999999</v>
      </c>
    </row>
    <row r="14735" spans="1:25" x14ac:dyDescent="0.3">
      <c r="A14735">
        <v>62121</v>
      </c>
      <c r="B14735">
        <v>57119</v>
      </c>
      <c r="C14735" s="1">
        <v>41547</v>
      </c>
      <c r="D14735" s="1">
        <v>41559</v>
      </c>
      <c r="E14735" s="1">
        <v>41554</v>
      </c>
      <c r="F14735">
        <v>4</v>
      </c>
      <c r="G14735" t="s">
        <v>91</v>
      </c>
      <c r="H14735">
        <v>0</v>
      </c>
      <c r="I14735">
        <v>29979</v>
      </c>
      <c r="J14735">
        <v>290</v>
      </c>
      <c r="K14735">
        <v>7</v>
      </c>
      <c r="L14735" t="s">
        <v>188</v>
      </c>
      <c r="M14735" t="s">
        <v>187</v>
      </c>
      <c r="N14735">
        <v>5</v>
      </c>
      <c r="O14735" t="s">
        <v>28</v>
      </c>
      <c r="P14735">
        <v>870</v>
      </c>
      <c r="Q14735" t="s">
        <v>196</v>
      </c>
      <c r="R14735" t="s">
        <v>197</v>
      </c>
      <c r="S14735" t="s">
        <v>46</v>
      </c>
      <c r="T14735">
        <v>2</v>
      </c>
      <c r="U14735" s="2">
        <v>2.9940000000000002</v>
      </c>
      <c r="V14735" s="2">
        <v>5.9880000000000004</v>
      </c>
      <c r="W14735" s="2">
        <v>0.57087328567869999</v>
      </c>
      <c r="X14735" s="2">
        <v>0.17839787620280001</v>
      </c>
      <c r="Y14735" s="2">
        <v>6.7372709999999998</v>
      </c>
    </row>
    <row r="14736" spans="1:25" x14ac:dyDescent="0.3">
      <c r="A14736">
        <v>62122</v>
      </c>
      <c r="B14736">
        <v>57119</v>
      </c>
      <c r="C14736" s="1">
        <v>41547</v>
      </c>
      <c r="D14736" s="1">
        <v>41559</v>
      </c>
      <c r="E14736" s="1">
        <v>41554</v>
      </c>
      <c r="F14736">
        <v>4</v>
      </c>
      <c r="G14736" t="s">
        <v>91</v>
      </c>
      <c r="H14736">
        <v>0</v>
      </c>
      <c r="I14736">
        <v>29979</v>
      </c>
      <c r="J14736">
        <v>290</v>
      </c>
      <c r="K14736">
        <v>7</v>
      </c>
      <c r="L14736" t="s">
        <v>188</v>
      </c>
      <c r="M14736" t="s">
        <v>187</v>
      </c>
      <c r="N14736">
        <v>5</v>
      </c>
      <c r="O14736" t="s">
        <v>28</v>
      </c>
      <c r="P14736">
        <v>969</v>
      </c>
      <c r="Q14736" t="s">
        <v>208</v>
      </c>
      <c r="R14736" t="s">
        <v>195</v>
      </c>
      <c r="S14736" t="s">
        <v>42</v>
      </c>
      <c r="T14736">
        <v>1</v>
      </c>
      <c r="U14736" s="2">
        <v>1430.442</v>
      </c>
      <c r="V14736" s="2">
        <v>1430.442</v>
      </c>
      <c r="W14736" s="2">
        <v>136.372933285367</v>
      </c>
      <c r="X14736" s="2">
        <v>42.616535542977701</v>
      </c>
      <c r="Y14736" s="2">
        <v>1609.4314690000001</v>
      </c>
    </row>
    <row r="14737" spans="1:25" x14ac:dyDescent="0.3">
      <c r="A14737">
        <v>62123</v>
      </c>
      <c r="B14737">
        <v>57119</v>
      </c>
      <c r="C14737" s="1">
        <v>41547</v>
      </c>
      <c r="D14737" s="1">
        <v>41559</v>
      </c>
      <c r="E14737" s="1">
        <v>41554</v>
      </c>
      <c r="F14737">
        <v>4</v>
      </c>
      <c r="G14737" t="s">
        <v>91</v>
      </c>
      <c r="H14737">
        <v>0</v>
      </c>
      <c r="I14737">
        <v>29979</v>
      </c>
      <c r="J14737">
        <v>290</v>
      </c>
      <c r="K14737">
        <v>7</v>
      </c>
      <c r="L14737" t="s">
        <v>188</v>
      </c>
      <c r="M14737" t="s">
        <v>187</v>
      </c>
      <c r="N14737">
        <v>5</v>
      </c>
      <c r="O14737" t="s">
        <v>28</v>
      </c>
      <c r="P14737">
        <v>864</v>
      </c>
      <c r="Q14737" t="s">
        <v>215</v>
      </c>
      <c r="R14737" t="s">
        <v>193</v>
      </c>
      <c r="S14737" t="s">
        <v>36</v>
      </c>
      <c r="T14737">
        <v>5</v>
      </c>
      <c r="U14737" s="2">
        <v>38.1</v>
      </c>
      <c r="V14737" s="2">
        <v>190.5</v>
      </c>
      <c r="W14737" s="2">
        <v>18.161549920138299</v>
      </c>
      <c r="X14737" s="2">
        <v>5.6754835365133998</v>
      </c>
      <c r="Y14737" s="2">
        <v>214.33703399999999</v>
      </c>
    </row>
    <row r="14738" spans="1:25" x14ac:dyDescent="0.3">
      <c r="A14738">
        <v>62124</v>
      </c>
      <c r="B14738">
        <v>57119</v>
      </c>
      <c r="C14738" s="1">
        <v>41547</v>
      </c>
      <c r="D14738" s="1">
        <v>41559</v>
      </c>
      <c r="E14738" s="1">
        <v>41554</v>
      </c>
      <c r="F14738">
        <v>4</v>
      </c>
      <c r="G14738" t="s">
        <v>91</v>
      </c>
      <c r="H14738">
        <v>0</v>
      </c>
      <c r="I14738">
        <v>29979</v>
      </c>
      <c r="J14738">
        <v>290</v>
      </c>
      <c r="K14738">
        <v>7</v>
      </c>
      <c r="L14738" t="s">
        <v>188</v>
      </c>
      <c r="M14738" t="s">
        <v>187</v>
      </c>
      <c r="N14738">
        <v>5</v>
      </c>
      <c r="O14738" t="s">
        <v>28</v>
      </c>
      <c r="P14738">
        <v>883</v>
      </c>
      <c r="Q14738" t="s">
        <v>204</v>
      </c>
      <c r="R14738" t="s">
        <v>38</v>
      </c>
      <c r="S14738" t="s">
        <v>36</v>
      </c>
      <c r="T14738">
        <v>2</v>
      </c>
      <c r="U14738" s="2">
        <v>32.393999999999998</v>
      </c>
      <c r="V14738" s="2">
        <v>64.787999999999997</v>
      </c>
      <c r="W14738" s="2">
        <v>6.1766430248080004</v>
      </c>
      <c r="X14738" s="2">
        <v>1.9302006685755</v>
      </c>
      <c r="Y14738" s="2">
        <v>72.894844000000006</v>
      </c>
    </row>
    <row r="14739" spans="1:25" x14ac:dyDescent="0.3">
      <c r="A14739">
        <v>62125</v>
      </c>
      <c r="B14739">
        <v>57119</v>
      </c>
      <c r="C14739" s="1">
        <v>41547</v>
      </c>
      <c r="D14739" s="1">
        <v>41559</v>
      </c>
      <c r="E14739" s="1">
        <v>41554</v>
      </c>
      <c r="F14739">
        <v>4</v>
      </c>
      <c r="G14739" t="s">
        <v>91</v>
      </c>
      <c r="H14739">
        <v>0</v>
      </c>
      <c r="I14739">
        <v>29979</v>
      </c>
      <c r="J14739">
        <v>290</v>
      </c>
      <c r="K14739">
        <v>7</v>
      </c>
      <c r="L14739" t="s">
        <v>188</v>
      </c>
      <c r="M14739" t="s">
        <v>187</v>
      </c>
      <c r="N14739">
        <v>5</v>
      </c>
      <c r="O14739" t="s">
        <v>28</v>
      </c>
      <c r="P14739">
        <v>712</v>
      </c>
      <c r="Q14739" t="s">
        <v>34</v>
      </c>
      <c r="R14739" t="s">
        <v>35</v>
      </c>
      <c r="S14739" t="s">
        <v>36</v>
      </c>
      <c r="T14739">
        <v>4</v>
      </c>
      <c r="U14739" s="2">
        <v>5.3940000000000001</v>
      </c>
      <c r="V14739" s="2">
        <v>21.576000000000001</v>
      </c>
      <c r="W14739" s="2">
        <v>2.0569742838682998</v>
      </c>
      <c r="X14739" s="2">
        <v>0.64280437156860004</v>
      </c>
      <c r="Y14739" s="2">
        <v>24.275777999999999</v>
      </c>
    </row>
    <row r="14740" spans="1:25" x14ac:dyDescent="0.3">
      <c r="A14740">
        <v>62126</v>
      </c>
      <c r="B14740">
        <v>57119</v>
      </c>
      <c r="C14740" s="1">
        <v>41547</v>
      </c>
      <c r="D14740" s="1">
        <v>41559</v>
      </c>
      <c r="E14740" s="1">
        <v>41554</v>
      </c>
      <c r="F14740">
        <v>4</v>
      </c>
      <c r="G14740" t="s">
        <v>91</v>
      </c>
      <c r="H14740">
        <v>0</v>
      </c>
      <c r="I14740">
        <v>29979</v>
      </c>
      <c r="J14740">
        <v>290</v>
      </c>
      <c r="K14740">
        <v>7</v>
      </c>
      <c r="L14740" t="s">
        <v>188</v>
      </c>
      <c r="M14740" t="s">
        <v>187</v>
      </c>
      <c r="N14740">
        <v>5</v>
      </c>
      <c r="O14740" t="s">
        <v>28</v>
      </c>
      <c r="P14740">
        <v>715</v>
      </c>
      <c r="Q14740" t="s">
        <v>37</v>
      </c>
      <c r="R14740" t="s">
        <v>38</v>
      </c>
      <c r="S14740" t="s">
        <v>36</v>
      </c>
      <c r="T14740">
        <v>2</v>
      </c>
      <c r="U14740" s="2">
        <v>29.994</v>
      </c>
      <c r="V14740" s="2">
        <v>59.988</v>
      </c>
      <c r="W14740" s="2">
        <v>5.7190291685524999</v>
      </c>
      <c r="X14740" s="2">
        <v>1.7871963589940001</v>
      </c>
      <c r="Y14740" s="2">
        <v>67.494225</v>
      </c>
    </row>
    <row r="14741" spans="1:25" x14ac:dyDescent="0.3">
      <c r="A14741">
        <v>62127</v>
      </c>
      <c r="B14741">
        <v>57119</v>
      </c>
      <c r="C14741" s="1">
        <v>41547</v>
      </c>
      <c r="D14741" s="1">
        <v>41559</v>
      </c>
      <c r="E14741" s="1">
        <v>41554</v>
      </c>
      <c r="F14741">
        <v>4</v>
      </c>
      <c r="G14741" t="s">
        <v>91</v>
      </c>
      <c r="H14741">
        <v>0</v>
      </c>
      <c r="I14741">
        <v>29979</v>
      </c>
      <c r="J14741">
        <v>290</v>
      </c>
      <c r="K14741">
        <v>7</v>
      </c>
      <c r="L14741" t="s">
        <v>188</v>
      </c>
      <c r="M14741" t="s">
        <v>187</v>
      </c>
      <c r="N14741">
        <v>5</v>
      </c>
      <c r="O14741" t="s">
        <v>28</v>
      </c>
      <c r="P14741">
        <v>945</v>
      </c>
      <c r="Q14741" t="s">
        <v>200</v>
      </c>
      <c r="R14741" t="s">
        <v>201</v>
      </c>
      <c r="S14741" t="s">
        <v>31</v>
      </c>
      <c r="T14741">
        <v>1</v>
      </c>
      <c r="U14741" s="2">
        <v>54.893999999999998</v>
      </c>
      <c r="V14741" s="2">
        <v>54.893999999999998</v>
      </c>
      <c r="W14741" s="2">
        <v>5.2333864636014003</v>
      </c>
      <c r="X14741" s="2">
        <v>1.6354330354507001</v>
      </c>
      <c r="Y14741" s="2">
        <v>61.762819</v>
      </c>
    </row>
    <row r="14742" spans="1:25" x14ac:dyDescent="0.3">
      <c r="A14742">
        <v>62128</v>
      </c>
      <c r="B14742">
        <v>57119</v>
      </c>
      <c r="C14742" s="1">
        <v>41547</v>
      </c>
      <c r="D14742" s="1">
        <v>41559</v>
      </c>
      <c r="E14742" s="1">
        <v>41554</v>
      </c>
      <c r="F14742">
        <v>4</v>
      </c>
      <c r="G14742" t="s">
        <v>91</v>
      </c>
      <c r="H14742">
        <v>0</v>
      </c>
      <c r="I14742">
        <v>29979</v>
      </c>
      <c r="J14742">
        <v>290</v>
      </c>
      <c r="K14742">
        <v>7</v>
      </c>
      <c r="L14742" t="s">
        <v>188</v>
      </c>
      <c r="M14742" t="s">
        <v>187</v>
      </c>
      <c r="N14742">
        <v>5</v>
      </c>
      <c r="O14742" t="s">
        <v>28</v>
      </c>
      <c r="P14742">
        <v>953</v>
      </c>
      <c r="Q14742" t="s">
        <v>317</v>
      </c>
      <c r="R14742" t="s">
        <v>195</v>
      </c>
      <c r="S14742" t="s">
        <v>42</v>
      </c>
      <c r="T14742">
        <v>1</v>
      </c>
      <c r="U14742" s="2">
        <v>728.91</v>
      </c>
      <c r="V14742" s="2">
        <v>728.91</v>
      </c>
      <c r="W14742" s="2">
        <v>69.491524158992107</v>
      </c>
      <c r="X14742" s="2">
        <v>21.716098186876401</v>
      </c>
      <c r="Y14742" s="2">
        <v>820.11762199999998</v>
      </c>
    </row>
    <row r="14743" spans="1:25" x14ac:dyDescent="0.3">
      <c r="A14743">
        <v>62129</v>
      </c>
      <c r="B14743">
        <v>57119</v>
      </c>
      <c r="C14743" s="1">
        <v>41547</v>
      </c>
      <c r="D14743" s="1">
        <v>41559</v>
      </c>
      <c r="E14743" s="1">
        <v>41554</v>
      </c>
      <c r="F14743">
        <v>4</v>
      </c>
      <c r="G14743" t="s">
        <v>91</v>
      </c>
      <c r="H14743">
        <v>0</v>
      </c>
      <c r="I14743">
        <v>29979</v>
      </c>
      <c r="J14743">
        <v>290</v>
      </c>
      <c r="K14743">
        <v>7</v>
      </c>
      <c r="L14743" t="s">
        <v>188</v>
      </c>
      <c r="M14743" t="s">
        <v>187</v>
      </c>
      <c r="N14743">
        <v>5</v>
      </c>
      <c r="O14743" t="s">
        <v>28</v>
      </c>
      <c r="P14743">
        <v>965</v>
      </c>
      <c r="Q14743" t="s">
        <v>221</v>
      </c>
      <c r="R14743" t="s">
        <v>195</v>
      </c>
      <c r="S14743" t="s">
        <v>42</v>
      </c>
      <c r="T14743">
        <v>2</v>
      </c>
      <c r="U14743" s="2">
        <v>445.41</v>
      </c>
      <c r="V14743" s="2">
        <v>890.82</v>
      </c>
      <c r="W14743" s="2">
        <v>84.927411547808802</v>
      </c>
      <c r="X14743" s="2">
        <v>26.539812304445402</v>
      </c>
      <c r="Y14743" s="2">
        <v>1002.287224</v>
      </c>
    </row>
    <row r="14744" spans="1:25" x14ac:dyDescent="0.3">
      <c r="A14744">
        <v>62130</v>
      </c>
      <c r="B14744">
        <v>57119</v>
      </c>
      <c r="C14744" s="1">
        <v>41547</v>
      </c>
      <c r="D14744" s="1">
        <v>41559</v>
      </c>
      <c r="E14744" s="1">
        <v>41554</v>
      </c>
      <c r="F14744">
        <v>4</v>
      </c>
      <c r="G14744" t="s">
        <v>91</v>
      </c>
      <c r="H14744">
        <v>0</v>
      </c>
      <c r="I14744">
        <v>29979</v>
      </c>
      <c r="J14744">
        <v>290</v>
      </c>
      <c r="K14744">
        <v>7</v>
      </c>
      <c r="L14744" t="s">
        <v>188</v>
      </c>
      <c r="M14744" t="s">
        <v>187</v>
      </c>
      <c r="N14744">
        <v>5</v>
      </c>
      <c r="O14744" t="s">
        <v>28</v>
      </c>
      <c r="P14744">
        <v>972</v>
      </c>
      <c r="Q14744" t="s">
        <v>211</v>
      </c>
      <c r="R14744" t="s">
        <v>195</v>
      </c>
      <c r="S14744" t="s">
        <v>42</v>
      </c>
      <c r="T14744">
        <v>1</v>
      </c>
      <c r="U14744" s="2">
        <v>728.91</v>
      </c>
      <c r="V14744" s="2">
        <v>728.91</v>
      </c>
      <c r="W14744" s="2">
        <v>69.491524158992107</v>
      </c>
      <c r="X14744" s="2">
        <v>21.716098186876401</v>
      </c>
      <c r="Y14744" s="2">
        <v>820.11762199999998</v>
      </c>
    </row>
    <row r="14745" spans="1:25" x14ac:dyDescent="0.3">
      <c r="A14745">
        <v>62131</v>
      </c>
      <c r="B14745">
        <v>57119</v>
      </c>
      <c r="C14745" s="1">
        <v>41547</v>
      </c>
      <c r="D14745" s="1">
        <v>41559</v>
      </c>
      <c r="E14745" s="1">
        <v>41554</v>
      </c>
      <c r="F14745">
        <v>4</v>
      </c>
      <c r="G14745" t="s">
        <v>91</v>
      </c>
      <c r="H14745">
        <v>0</v>
      </c>
      <c r="I14745">
        <v>29979</v>
      </c>
      <c r="J14745">
        <v>290</v>
      </c>
      <c r="K14745">
        <v>7</v>
      </c>
      <c r="L14745" t="s">
        <v>188</v>
      </c>
      <c r="M14745" t="s">
        <v>187</v>
      </c>
      <c r="N14745">
        <v>5</v>
      </c>
      <c r="O14745" t="s">
        <v>28</v>
      </c>
      <c r="P14745">
        <v>948</v>
      </c>
      <c r="Q14745" t="s">
        <v>198</v>
      </c>
      <c r="R14745" t="s">
        <v>199</v>
      </c>
      <c r="S14745" t="s">
        <v>31</v>
      </c>
      <c r="T14745">
        <v>1</v>
      </c>
      <c r="U14745" s="2">
        <v>63.9</v>
      </c>
      <c r="V14745" s="2">
        <v>63.9</v>
      </c>
      <c r="W14745" s="2">
        <v>6.0919844614006999</v>
      </c>
      <c r="X14745" s="2">
        <v>1.9037448713028999</v>
      </c>
      <c r="Y14745" s="2">
        <v>71.895729000000003</v>
      </c>
    </row>
    <row r="14746" spans="1:25" x14ac:dyDescent="0.3">
      <c r="A14746">
        <v>62132</v>
      </c>
      <c r="B14746">
        <v>57119</v>
      </c>
      <c r="C14746" s="1">
        <v>41547</v>
      </c>
      <c r="D14746" s="1">
        <v>41559</v>
      </c>
      <c r="E14746" s="1">
        <v>41554</v>
      </c>
      <c r="F14746">
        <v>4</v>
      </c>
      <c r="G14746" t="s">
        <v>91</v>
      </c>
      <c r="H14746">
        <v>0</v>
      </c>
      <c r="I14746">
        <v>29979</v>
      </c>
      <c r="J14746">
        <v>290</v>
      </c>
      <c r="K14746">
        <v>7</v>
      </c>
      <c r="L14746" t="s">
        <v>188</v>
      </c>
      <c r="M14746" t="s">
        <v>187</v>
      </c>
      <c r="N14746">
        <v>5</v>
      </c>
      <c r="O14746" t="s">
        <v>28</v>
      </c>
      <c r="P14746">
        <v>884</v>
      </c>
      <c r="Q14746" t="s">
        <v>207</v>
      </c>
      <c r="R14746" t="s">
        <v>38</v>
      </c>
      <c r="S14746" t="s">
        <v>36</v>
      </c>
      <c r="T14746">
        <v>6</v>
      </c>
      <c r="U14746" s="2">
        <v>32.393999999999998</v>
      </c>
      <c r="V14746" s="2">
        <v>194.364</v>
      </c>
      <c r="W14746" s="2">
        <v>18.529929074423901</v>
      </c>
      <c r="X14746" s="2">
        <v>5.7906020057263996</v>
      </c>
      <c r="Y14746" s="2">
        <v>218.68453099999999</v>
      </c>
    </row>
    <row r="14747" spans="1:25" x14ac:dyDescent="0.3">
      <c r="A14747">
        <v>62133</v>
      </c>
      <c r="B14747">
        <v>57119</v>
      </c>
      <c r="C14747" s="1">
        <v>41547</v>
      </c>
      <c r="D14747" s="1">
        <v>41559</v>
      </c>
      <c r="E14747" s="1">
        <v>41554</v>
      </c>
      <c r="F14747">
        <v>4</v>
      </c>
      <c r="G14747" t="s">
        <v>91</v>
      </c>
      <c r="H14747">
        <v>0</v>
      </c>
      <c r="I14747">
        <v>29979</v>
      </c>
      <c r="J14747">
        <v>290</v>
      </c>
      <c r="K14747">
        <v>7</v>
      </c>
      <c r="L14747" t="s">
        <v>188</v>
      </c>
      <c r="M14747" t="s">
        <v>187</v>
      </c>
      <c r="N14747">
        <v>5</v>
      </c>
      <c r="O14747" t="s">
        <v>28</v>
      </c>
      <c r="P14747">
        <v>957</v>
      </c>
      <c r="Q14747" t="s">
        <v>194</v>
      </c>
      <c r="R14747" t="s">
        <v>195</v>
      </c>
      <c r="S14747" t="s">
        <v>42</v>
      </c>
      <c r="T14747">
        <v>2</v>
      </c>
      <c r="U14747" s="2">
        <v>1430.442</v>
      </c>
      <c r="V14747" s="2">
        <v>2860.884</v>
      </c>
      <c r="W14747" s="2">
        <v>272.74586657073399</v>
      </c>
      <c r="X14747" s="2">
        <v>85.233071085955501</v>
      </c>
      <c r="Y14747" s="2">
        <v>3218.8629380000002</v>
      </c>
    </row>
    <row r="14748" spans="1:25" x14ac:dyDescent="0.3">
      <c r="A14748">
        <v>62134</v>
      </c>
      <c r="B14748">
        <v>57119</v>
      </c>
      <c r="C14748" s="1">
        <v>41547</v>
      </c>
      <c r="D14748" s="1">
        <v>41559</v>
      </c>
      <c r="E14748" s="1">
        <v>41554</v>
      </c>
      <c r="F14748">
        <v>4</v>
      </c>
      <c r="G14748" t="s">
        <v>91</v>
      </c>
      <c r="H14748">
        <v>0</v>
      </c>
      <c r="I14748">
        <v>29979</v>
      </c>
      <c r="J14748">
        <v>290</v>
      </c>
      <c r="K14748">
        <v>7</v>
      </c>
      <c r="L14748" t="s">
        <v>188</v>
      </c>
      <c r="M14748" t="s">
        <v>187</v>
      </c>
      <c r="N14748">
        <v>5</v>
      </c>
      <c r="O14748" t="s">
        <v>28</v>
      </c>
      <c r="P14748">
        <v>877</v>
      </c>
      <c r="Q14748" t="s">
        <v>209</v>
      </c>
      <c r="R14748" t="s">
        <v>210</v>
      </c>
      <c r="S14748" t="s">
        <v>46</v>
      </c>
      <c r="T14748">
        <v>2</v>
      </c>
      <c r="U14748" s="2">
        <v>4.7699999999999996</v>
      </c>
      <c r="V14748" s="2">
        <v>9.5399999999999991</v>
      </c>
      <c r="W14748" s="2">
        <v>0.90950753930770001</v>
      </c>
      <c r="X14748" s="2">
        <v>0.28422106529309998</v>
      </c>
      <c r="Y14748" s="2">
        <v>10.733729</v>
      </c>
    </row>
    <row r="14749" spans="1:25" x14ac:dyDescent="0.3">
      <c r="A14749">
        <v>62135</v>
      </c>
      <c r="B14749">
        <v>57120</v>
      </c>
      <c r="C14749" s="1">
        <v>41547</v>
      </c>
      <c r="D14749" s="1">
        <v>41559</v>
      </c>
      <c r="E14749" s="1">
        <v>41554</v>
      </c>
      <c r="F14749">
        <v>6</v>
      </c>
      <c r="G14749" t="s">
        <v>89</v>
      </c>
      <c r="H14749">
        <v>0</v>
      </c>
      <c r="I14749">
        <v>29910</v>
      </c>
      <c r="J14749">
        <v>289</v>
      </c>
      <c r="K14749">
        <v>6</v>
      </c>
      <c r="L14749" t="s">
        <v>26</v>
      </c>
      <c r="M14749" t="s">
        <v>27</v>
      </c>
      <c r="N14749">
        <v>5</v>
      </c>
      <c r="O14749" t="s">
        <v>28</v>
      </c>
      <c r="P14749">
        <v>712</v>
      </c>
      <c r="Q14749" t="s">
        <v>34</v>
      </c>
      <c r="R14749" t="s">
        <v>35</v>
      </c>
      <c r="S14749" t="s">
        <v>36</v>
      </c>
      <c r="T14749">
        <v>5</v>
      </c>
      <c r="U14749" s="2">
        <v>5.3940000000000001</v>
      </c>
      <c r="V14749" s="2">
        <v>26.97</v>
      </c>
      <c r="W14749" s="2">
        <v>2.5796178834968999</v>
      </c>
      <c r="X14749" s="2">
        <v>0.80613059447890001</v>
      </c>
      <c r="Y14749" s="2">
        <v>30.355748999999999</v>
      </c>
    </row>
    <row r="14750" spans="1:25" x14ac:dyDescent="0.3">
      <c r="A14750">
        <v>62136</v>
      </c>
      <c r="B14750">
        <v>57120</v>
      </c>
      <c r="C14750" s="1">
        <v>41547</v>
      </c>
      <c r="D14750" s="1">
        <v>41559</v>
      </c>
      <c r="E14750" s="1">
        <v>41554</v>
      </c>
      <c r="F14750">
        <v>6</v>
      </c>
      <c r="G14750" t="s">
        <v>89</v>
      </c>
      <c r="H14750">
        <v>0</v>
      </c>
      <c r="I14750">
        <v>29910</v>
      </c>
      <c r="J14750">
        <v>289</v>
      </c>
      <c r="K14750">
        <v>6</v>
      </c>
      <c r="L14750" t="s">
        <v>26</v>
      </c>
      <c r="M14750" t="s">
        <v>27</v>
      </c>
      <c r="N14750">
        <v>5</v>
      </c>
      <c r="O14750" t="s">
        <v>28</v>
      </c>
      <c r="P14750">
        <v>983</v>
      </c>
      <c r="Q14750" t="s">
        <v>263</v>
      </c>
      <c r="R14750" t="s">
        <v>41</v>
      </c>
      <c r="S14750" t="s">
        <v>42</v>
      </c>
      <c r="T14750">
        <v>1</v>
      </c>
      <c r="U14750" s="2">
        <v>461.69400000000002</v>
      </c>
      <c r="V14750" s="2">
        <v>461.69400000000002</v>
      </c>
      <c r="W14750" s="2">
        <v>44.159959180690201</v>
      </c>
      <c r="X14750" s="2">
        <v>13.7999873447282</v>
      </c>
      <c r="Y14750" s="2">
        <v>519.65394600000002</v>
      </c>
    </row>
    <row r="14751" spans="1:25" x14ac:dyDescent="0.3">
      <c r="A14751">
        <v>62137</v>
      </c>
      <c r="B14751">
        <v>57120</v>
      </c>
      <c r="C14751" s="1">
        <v>41547</v>
      </c>
      <c r="D14751" s="1">
        <v>41559</v>
      </c>
      <c r="E14751" s="1">
        <v>41554</v>
      </c>
      <c r="F14751">
        <v>6</v>
      </c>
      <c r="G14751" t="s">
        <v>89</v>
      </c>
      <c r="H14751">
        <v>0</v>
      </c>
      <c r="I14751">
        <v>29910</v>
      </c>
      <c r="J14751">
        <v>289</v>
      </c>
      <c r="K14751">
        <v>6</v>
      </c>
      <c r="L14751" t="s">
        <v>26</v>
      </c>
      <c r="M14751" t="s">
        <v>27</v>
      </c>
      <c r="N14751">
        <v>5</v>
      </c>
      <c r="O14751" t="s">
        <v>28</v>
      </c>
      <c r="P14751">
        <v>980</v>
      </c>
      <c r="Q14751" t="s">
        <v>243</v>
      </c>
      <c r="R14751" t="s">
        <v>41</v>
      </c>
      <c r="S14751" t="s">
        <v>42</v>
      </c>
      <c r="T14751">
        <v>1</v>
      </c>
      <c r="U14751" s="2">
        <v>461.69400000000002</v>
      </c>
      <c r="V14751" s="2">
        <v>461.69400000000002</v>
      </c>
      <c r="W14751" s="2">
        <v>44.159959180690201</v>
      </c>
      <c r="X14751" s="2">
        <v>13.7999873447282</v>
      </c>
      <c r="Y14751" s="2">
        <v>519.65394600000002</v>
      </c>
    </row>
    <row r="14752" spans="1:25" x14ac:dyDescent="0.3">
      <c r="A14752">
        <v>62138</v>
      </c>
      <c r="B14752">
        <v>57120</v>
      </c>
      <c r="C14752" s="1">
        <v>41547</v>
      </c>
      <c r="D14752" s="1">
        <v>41559</v>
      </c>
      <c r="E14752" s="1">
        <v>41554</v>
      </c>
      <c r="F14752">
        <v>6</v>
      </c>
      <c r="G14752" t="s">
        <v>89</v>
      </c>
      <c r="H14752">
        <v>0</v>
      </c>
      <c r="I14752">
        <v>29910</v>
      </c>
      <c r="J14752">
        <v>289</v>
      </c>
      <c r="K14752">
        <v>6</v>
      </c>
      <c r="L14752" t="s">
        <v>26</v>
      </c>
      <c r="M14752" t="s">
        <v>27</v>
      </c>
      <c r="N14752">
        <v>5</v>
      </c>
      <c r="O14752" t="s">
        <v>28</v>
      </c>
      <c r="P14752">
        <v>864</v>
      </c>
      <c r="Q14752" t="s">
        <v>215</v>
      </c>
      <c r="R14752" t="s">
        <v>193</v>
      </c>
      <c r="S14752" t="s">
        <v>36</v>
      </c>
      <c r="T14752">
        <v>6</v>
      </c>
      <c r="U14752" s="2">
        <v>38.1</v>
      </c>
      <c r="V14752" s="2">
        <v>228.6</v>
      </c>
      <c r="W14752" s="2">
        <v>21.8650592572262</v>
      </c>
      <c r="X14752" s="2">
        <v>6.8328310677740003</v>
      </c>
      <c r="Y14752" s="2">
        <v>257.29789</v>
      </c>
    </row>
    <row r="14753" spans="1:25" x14ac:dyDescent="0.3">
      <c r="A14753">
        <v>62139</v>
      </c>
      <c r="B14753">
        <v>57120</v>
      </c>
      <c r="C14753" s="1">
        <v>41547</v>
      </c>
      <c r="D14753" s="1">
        <v>41559</v>
      </c>
      <c r="E14753" s="1">
        <v>41554</v>
      </c>
      <c r="F14753">
        <v>6</v>
      </c>
      <c r="G14753" t="s">
        <v>89</v>
      </c>
      <c r="H14753">
        <v>0</v>
      </c>
      <c r="I14753">
        <v>29910</v>
      </c>
      <c r="J14753">
        <v>289</v>
      </c>
      <c r="K14753">
        <v>6</v>
      </c>
      <c r="L14753" t="s">
        <v>26</v>
      </c>
      <c r="M14753" t="s">
        <v>27</v>
      </c>
      <c r="N14753">
        <v>5</v>
      </c>
      <c r="O14753" t="s">
        <v>28</v>
      </c>
      <c r="P14753">
        <v>926</v>
      </c>
      <c r="Q14753" t="s">
        <v>254</v>
      </c>
      <c r="R14753" t="s">
        <v>30</v>
      </c>
      <c r="S14753" t="s">
        <v>31</v>
      </c>
      <c r="T14753">
        <v>5</v>
      </c>
      <c r="U14753" s="2">
        <v>149.874</v>
      </c>
      <c r="V14753" s="2">
        <v>749.37</v>
      </c>
      <c r="W14753" s="2">
        <v>71.675500680610597</v>
      </c>
      <c r="X14753" s="2">
        <v>22.398594126237199</v>
      </c>
      <c r="Y14753" s="2">
        <v>843.44409499999995</v>
      </c>
    </row>
    <row r="14754" spans="1:25" x14ac:dyDescent="0.3">
      <c r="A14754">
        <v>62140</v>
      </c>
      <c r="B14754">
        <v>57120</v>
      </c>
      <c r="C14754" s="1">
        <v>41547</v>
      </c>
      <c r="D14754" s="1">
        <v>41559</v>
      </c>
      <c r="E14754" s="1">
        <v>41554</v>
      </c>
      <c r="F14754">
        <v>6</v>
      </c>
      <c r="G14754" t="s">
        <v>89</v>
      </c>
      <c r="H14754">
        <v>0</v>
      </c>
      <c r="I14754">
        <v>29910</v>
      </c>
      <c r="J14754">
        <v>289</v>
      </c>
      <c r="K14754">
        <v>6</v>
      </c>
      <c r="L14754" t="s">
        <v>26</v>
      </c>
      <c r="M14754" t="s">
        <v>27</v>
      </c>
      <c r="N14754">
        <v>5</v>
      </c>
      <c r="O14754" t="s">
        <v>28</v>
      </c>
      <c r="P14754">
        <v>905</v>
      </c>
      <c r="Q14754" t="s">
        <v>267</v>
      </c>
      <c r="R14754" t="s">
        <v>30</v>
      </c>
      <c r="S14754" t="s">
        <v>31</v>
      </c>
      <c r="T14754">
        <v>2</v>
      </c>
      <c r="U14754" s="2">
        <v>218.45400000000001</v>
      </c>
      <c r="V14754" s="2">
        <v>436.90800000000002</v>
      </c>
      <c r="W14754" s="2">
        <v>41.789235826579997</v>
      </c>
      <c r="X14754" s="2">
        <v>13.0591362911593</v>
      </c>
      <c r="Y14754" s="2">
        <v>491.756372</v>
      </c>
    </row>
    <row r="14755" spans="1:25" x14ac:dyDescent="0.3">
      <c r="A14755">
        <v>62141</v>
      </c>
      <c r="B14755">
        <v>57120</v>
      </c>
      <c r="C14755" s="1">
        <v>41547</v>
      </c>
      <c r="D14755" s="1">
        <v>41559</v>
      </c>
      <c r="E14755" s="1">
        <v>41554</v>
      </c>
      <c r="F14755">
        <v>6</v>
      </c>
      <c r="G14755" t="s">
        <v>89</v>
      </c>
      <c r="H14755">
        <v>0</v>
      </c>
      <c r="I14755">
        <v>29910</v>
      </c>
      <c r="J14755">
        <v>289</v>
      </c>
      <c r="K14755">
        <v>6</v>
      </c>
      <c r="L14755" t="s">
        <v>26</v>
      </c>
      <c r="M14755" t="s">
        <v>27</v>
      </c>
      <c r="N14755">
        <v>5</v>
      </c>
      <c r="O14755" t="s">
        <v>28</v>
      </c>
      <c r="P14755">
        <v>782</v>
      </c>
      <c r="Q14755" t="s">
        <v>184</v>
      </c>
      <c r="R14755" t="s">
        <v>41</v>
      </c>
      <c r="S14755" t="s">
        <v>42</v>
      </c>
      <c r="T14755">
        <v>1</v>
      </c>
      <c r="U14755" s="2">
        <v>1376.9939999999999</v>
      </c>
      <c r="V14755" s="2">
        <v>1376.9939999999999</v>
      </c>
      <c r="W14755" s="2">
        <v>131.706279120056</v>
      </c>
      <c r="X14755" s="2">
        <v>41.158212525539902</v>
      </c>
      <c r="Y14755" s="2">
        <v>1549.8584920000001</v>
      </c>
    </row>
    <row r="14756" spans="1:25" x14ac:dyDescent="0.3">
      <c r="A14756">
        <v>62142</v>
      </c>
      <c r="B14756">
        <v>57120</v>
      </c>
      <c r="C14756" s="1">
        <v>41547</v>
      </c>
      <c r="D14756" s="1">
        <v>41559</v>
      </c>
      <c r="E14756" s="1">
        <v>41554</v>
      </c>
      <c r="F14756">
        <v>6</v>
      </c>
      <c r="G14756" t="s">
        <v>89</v>
      </c>
      <c r="H14756">
        <v>0</v>
      </c>
      <c r="I14756">
        <v>29910</v>
      </c>
      <c r="J14756">
        <v>289</v>
      </c>
      <c r="K14756">
        <v>6</v>
      </c>
      <c r="L14756" t="s">
        <v>26</v>
      </c>
      <c r="M14756" t="s">
        <v>27</v>
      </c>
      <c r="N14756">
        <v>5</v>
      </c>
      <c r="O14756" t="s">
        <v>28</v>
      </c>
      <c r="P14756">
        <v>904</v>
      </c>
      <c r="Q14756" t="s">
        <v>264</v>
      </c>
      <c r="R14756" t="s">
        <v>30</v>
      </c>
      <c r="S14756" t="s">
        <v>31</v>
      </c>
      <c r="T14756">
        <v>2</v>
      </c>
      <c r="U14756" s="2">
        <v>218.45400000000001</v>
      </c>
      <c r="V14756" s="2">
        <v>436.90800000000002</v>
      </c>
      <c r="W14756" s="2">
        <v>41.789235826579997</v>
      </c>
      <c r="X14756" s="2">
        <v>13.0591362911593</v>
      </c>
      <c r="Y14756" s="2">
        <v>491.756372</v>
      </c>
    </row>
    <row r="14757" spans="1:25" x14ac:dyDescent="0.3">
      <c r="A14757">
        <v>62143</v>
      </c>
      <c r="B14757">
        <v>57120</v>
      </c>
      <c r="C14757" s="1">
        <v>41547</v>
      </c>
      <c r="D14757" s="1">
        <v>41559</v>
      </c>
      <c r="E14757" s="1">
        <v>41554</v>
      </c>
      <c r="F14757">
        <v>6</v>
      </c>
      <c r="G14757" t="s">
        <v>89</v>
      </c>
      <c r="H14757">
        <v>0</v>
      </c>
      <c r="I14757">
        <v>29910</v>
      </c>
      <c r="J14757">
        <v>289</v>
      </c>
      <c r="K14757">
        <v>6</v>
      </c>
      <c r="L14757" t="s">
        <v>26</v>
      </c>
      <c r="M14757" t="s">
        <v>27</v>
      </c>
      <c r="N14757">
        <v>5</v>
      </c>
      <c r="O14757" t="s">
        <v>28</v>
      </c>
      <c r="P14757">
        <v>993</v>
      </c>
      <c r="Q14757" t="s">
        <v>262</v>
      </c>
      <c r="R14757" t="s">
        <v>41</v>
      </c>
      <c r="S14757" t="s">
        <v>42</v>
      </c>
      <c r="T14757">
        <v>1</v>
      </c>
      <c r="U14757" s="2">
        <v>323.99400000000003</v>
      </c>
      <c r="V14757" s="2">
        <v>323.99400000000003</v>
      </c>
      <c r="W14757" s="2">
        <v>30.989273880077601</v>
      </c>
      <c r="X14757" s="2">
        <v>9.6841481582344002</v>
      </c>
      <c r="Y14757" s="2">
        <v>364.66742199999999</v>
      </c>
    </row>
    <row r="14758" spans="1:25" x14ac:dyDescent="0.3">
      <c r="A14758">
        <v>62144</v>
      </c>
      <c r="B14758">
        <v>57120</v>
      </c>
      <c r="C14758" s="1">
        <v>41547</v>
      </c>
      <c r="D14758" s="1">
        <v>41559</v>
      </c>
      <c r="E14758" s="1">
        <v>41554</v>
      </c>
      <c r="F14758">
        <v>6</v>
      </c>
      <c r="G14758" t="s">
        <v>89</v>
      </c>
      <c r="H14758">
        <v>0</v>
      </c>
      <c r="I14758">
        <v>29910</v>
      </c>
      <c r="J14758">
        <v>289</v>
      </c>
      <c r="K14758">
        <v>6</v>
      </c>
      <c r="L14758" t="s">
        <v>26</v>
      </c>
      <c r="M14758" t="s">
        <v>27</v>
      </c>
      <c r="N14758">
        <v>5</v>
      </c>
      <c r="O14758" t="s">
        <v>28</v>
      </c>
      <c r="P14758">
        <v>936</v>
      </c>
      <c r="Q14758" t="s">
        <v>257</v>
      </c>
      <c r="R14758" t="s">
        <v>245</v>
      </c>
      <c r="S14758" t="s">
        <v>31</v>
      </c>
      <c r="T14758">
        <v>2</v>
      </c>
      <c r="U14758" s="2">
        <v>37.253999999999998</v>
      </c>
      <c r="V14758" s="2">
        <v>74.507999999999996</v>
      </c>
      <c r="W14758" s="2">
        <v>7.1265172140743998</v>
      </c>
      <c r="X14758" s="2">
        <v>2.2270366456592998</v>
      </c>
      <c r="Y14758" s="2">
        <v>83.861553999999998</v>
      </c>
    </row>
    <row r="14759" spans="1:25" x14ac:dyDescent="0.3">
      <c r="A14759">
        <v>62145</v>
      </c>
      <c r="B14759">
        <v>57120</v>
      </c>
      <c r="C14759" s="1">
        <v>41547</v>
      </c>
      <c r="D14759" s="1">
        <v>41559</v>
      </c>
      <c r="E14759" s="1">
        <v>41554</v>
      </c>
      <c r="F14759">
        <v>6</v>
      </c>
      <c r="G14759" t="s">
        <v>89</v>
      </c>
      <c r="H14759">
        <v>0</v>
      </c>
      <c r="I14759">
        <v>29910</v>
      </c>
      <c r="J14759">
        <v>289</v>
      </c>
      <c r="K14759">
        <v>6</v>
      </c>
      <c r="L14759" t="s">
        <v>26</v>
      </c>
      <c r="M14759" t="s">
        <v>27</v>
      </c>
      <c r="N14759">
        <v>5</v>
      </c>
      <c r="O14759" t="s">
        <v>28</v>
      </c>
      <c r="P14759">
        <v>870</v>
      </c>
      <c r="Q14759" t="s">
        <v>196</v>
      </c>
      <c r="R14759" t="s">
        <v>197</v>
      </c>
      <c r="S14759" t="s">
        <v>46</v>
      </c>
      <c r="T14759">
        <v>1</v>
      </c>
      <c r="U14759" s="2">
        <v>2.9940000000000002</v>
      </c>
      <c r="V14759" s="2">
        <v>2.9940000000000002</v>
      </c>
      <c r="W14759" s="2">
        <v>0.28636914880199998</v>
      </c>
      <c r="X14759" s="2">
        <v>8.9490359653999998E-2</v>
      </c>
      <c r="Y14759" s="2">
        <v>3.3698589999999999</v>
      </c>
    </row>
    <row r="14760" spans="1:25" x14ac:dyDescent="0.3">
      <c r="A14760">
        <v>62146</v>
      </c>
      <c r="B14760">
        <v>57120</v>
      </c>
      <c r="C14760" s="1">
        <v>41547</v>
      </c>
      <c r="D14760" s="1">
        <v>41559</v>
      </c>
      <c r="E14760" s="1">
        <v>41554</v>
      </c>
      <c r="F14760">
        <v>6</v>
      </c>
      <c r="G14760" t="s">
        <v>89</v>
      </c>
      <c r="H14760">
        <v>0</v>
      </c>
      <c r="I14760">
        <v>29910</v>
      </c>
      <c r="J14760">
        <v>289</v>
      </c>
      <c r="K14760">
        <v>6</v>
      </c>
      <c r="L14760" t="s">
        <v>26</v>
      </c>
      <c r="M14760" t="s">
        <v>27</v>
      </c>
      <c r="N14760">
        <v>5</v>
      </c>
      <c r="O14760" t="s">
        <v>28</v>
      </c>
      <c r="P14760">
        <v>986</v>
      </c>
      <c r="Q14760" t="s">
        <v>266</v>
      </c>
      <c r="R14760" t="s">
        <v>41</v>
      </c>
      <c r="S14760" t="s">
        <v>42</v>
      </c>
      <c r="T14760">
        <v>3</v>
      </c>
      <c r="U14760" s="2">
        <v>338.99400000000003</v>
      </c>
      <c r="V14760" s="2">
        <v>1016.982</v>
      </c>
      <c r="W14760" s="2">
        <v>97.271967163308801</v>
      </c>
      <c r="X14760" s="2">
        <v>30.397489960485402</v>
      </c>
      <c r="Y14760" s="2">
        <v>1144.6514569999999</v>
      </c>
    </row>
    <row r="14761" spans="1:25" x14ac:dyDescent="0.3">
      <c r="A14761">
        <v>62147</v>
      </c>
      <c r="B14761">
        <v>57120</v>
      </c>
      <c r="C14761" s="1">
        <v>41547</v>
      </c>
      <c r="D14761" s="1">
        <v>41559</v>
      </c>
      <c r="E14761" s="1">
        <v>41554</v>
      </c>
      <c r="F14761">
        <v>6</v>
      </c>
      <c r="G14761" t="s">
        <v>89</v>
      </c>
      <c r="H14761">
        <v>0</v>
      </c>
      <c r="I14761">
        <v>29910</v>
      </c>
      <c r="J14761">
        <v>289</v>
      </c>
      <c r="K14761">
        <v>6</v>
      </c>
      <c r="L14761" t="s">
        <v>26</v>
      </c>
      <c r="M14761" t="s">
        <v>27</v>
      </c>
      <c r="N14761">
        <v>5</v>
      </c>
      <c r="O14761" t="s">
        <v>28</v>
      </c>
      <c r="P14761">
        <v>743</v>
      </c>
      <c r="Q14761" t="s">
        <v>32</v>
      </c>
      <c r="R14761" t="s">
        <v>30</v>
      </c>
      <c r="S14761" t="s">
        <v>31</v>
      </c>
      <c r="T14761">
        <v>4</v>
      </c>
      <c r="U14761" s="2">
        <v>809.76</v>
      </c>
      <c r="V14761" s="2">
        <v>3239.04</v>
      </c>
      <c r="W14761" s="2">
        <v>309.806655890314</v>
      </c>
      <c r="X14761" s="2">
        <v>96.814580672628097</v>
      </c>
      <c r="Y14761" s="2">
        <v>3645.6612369999998</v>
      </c>
    </row>
    <row r="14762" spans="1:25" x14ac:dyDescent="0.3">
      <c r="A14762">
        <v>62148</v>
      </c>
      <c r="B14762">
        <v>57120</v>
      </c>
      <c r="C14762" s="1">
        <v>41547</v>
      </c>
      <c r="D14762" s="1">
        <v>41559</v>
      </c>
      <c r="E14762" s="1">
        <v>41554</v>
      </c>
      <c r="F14762">
        <v>6</v>
      </c>
      <c r="G14762" t="s">
        <v>89</v>
      </c>
      <c r="H14762">
        <v>0</v>
      </c>
      <c r="I14762">
        <v>29910</v>
      </c>
      <c r="J14762">
        <v>289</v>
      </c>
      <c r="K14762">
        <v>6</v>
      </c>
      <c r="L14762" t="s">
        <v>26</v>
      </c>
      <c r="M14762" t="s">
        <v>27</v>
      </c>
      <c r="N14762">
        <v>5</v>
      </c>
      <c r="O14762" t="s">
        <v>28</v>
      </c>
      <c r="P14762">
        <v>876</v>
      </c>
      <c r="Q14762" t="s">
        <v>202</v>
      </c>
      <c r="R14762" t="s">
        <v>203</v>
      </c>
      <c r="S14762" t="s">
        <v>46</v>
      </c>
      <c r="T14762">
        <v>6</v>
      </c>
      <c r="U14762" s="2">
        <v>72</v>
      </c>
      <c r="V14762" s="2">
        <v>432</v>
      </c>
      <c r="W14762" s="2">
        <v>41.319797021529801</v>
      </c>
      <c r="X14762" s="2">
        <v>12.91243666351</v>
      </c>
      <c r="Y14762" s="2">
        <v>486.23223400000001</v>
      </c>
    </row>
    <row r="14763" spans="1:25" x14ac:dyDescent="0.3">
      <c r="A14763">
        <v>62149</v>
      </c>
      <c r="B14763">
        <v>57120</v>
      </c>
      <c r="C14763" s="1">
        <v>41547</v>
      </c>
      <c r="D14763" s="1">
        <v>41559</v>
      </c>
      <c r="E14763" s="1">
        <v>41554</v>
      </c>
      <c r="F14763">
        <v>6</v>
      </c>
      <c r="G14763" t="s">
        <v>89</v>
      </c>
      <c r="H14763">
        <v>0</v>
      </c>
      <c r="I14763">
        <v>29910</v>
      </c>
      <c r="J14763">
        <v>289</v>
      </c>
      <c r="K14763">
        <v>6</v>
      </c>
      <c r="L14763" t="s">
        <v>26</v>
      </c>
      <c r="M14763" t="s">
        <v>27</v>
      </c>
      <c r="N14763">
        <v>5</v>
      </c>
      <c r="O14763" t="s">
        <v>28</v>
      </c>
      <c r="P14763">
        <v>935</v>
      </c>
      <c r="Q14763" t="s">
        <v>249</v>
      </c>
      <c r="R14763" t="s">
        <v>245</v>
      </c>
      <c r="S14763" t="s">
        <v>31</v>
      </c>
      <c r="T14763">
        <v>1</v>
      </c>
      <c r="U14763" s="2">
        <v>24.294</v>
      </c>
      <c r="V14763" s="2">
        <v>24.294</v>
      </c>
      <c r="W14763" s="2">
        <v>2.3236646963913001</v>
      </c>
      <c r="X14763" s="2">
        <v>0.72614522292429995</v>
      </c>
      <c r="Y14763" s="2">
        <v>27.343810000000001</v>
      </c>
    </row>
    <row r="14764" spans="1:25" x14ac:dyDescent="0.3">
      <c r="A14764">
        <v>62150</v>
      </c>
      <c r="B14764">
        <v>57120</v>
      </c>
      <c r="C14764" s="1">
        <v>41547</v>
      </c>
      <c r="D14764" s="1">
        <v>41559</v>
      </c>
      <c r="E14764" s="1">
        <v>41554</v>
      </c>
      <c r="F14764">
        <v>6</v>
      </c>
      <c r="G14764" t="s">
        <v>89</v>
      </c>
      <c r="H14764">
        <v>0</v>
      </c>
      <c r="I14764">
        <v>29910</v>
      </c>
      <c r="J14764">
        <v>289</v>
      </c>
      <c r="K14764">
        <v>6</v>
      </c>
      <c r="L14764" t="s">
        <v>26</v>
      </c>
      <c r="M14764" t="s">
        <v>27</v>
      </c>
      <c r="N14764">
        <v>5</v>
      </c>
      <c r="O14764" t="s">
        <v>28</v>
      </c>
      <c r="P14764">
        <v>809</v>
      </c>
      <c r="Q14764" t="s">
        <v>155</v>
      </c>
      <c r="R14764" t="s">
        <v>109</v>
      </c>
      <c r="S14764" t="s">
        <v>31</v>
      </c>
      <c r="T14764">
        <v>3</v>
      </c>
      <c r="U14764" s="2">
        <v>37.152000000000001</v>
      </c>
      <c r="V14764" s="2">
        <v>111.456</v>
      </c>
      <c r="W14764" s="2">
        <v>10.660507631554699</v>
      </c>
      <c r="X14764" s="2">
        <v>3.3314086591856</v>
      </c>
      <c r="Y14764" s="2">
        <v>125.447917</v>
      </c>
    </row>
    <row r="14765" spans="1:25" x14ac:dyDescent="0.3">
      <c r="A14765">
        <v>62151</v>
      </c>
      <c r="B14765">
        <v>57120</v>
      </c>
      <c r="C14765" s="1">
        <v>41547</v>
      </c>
      <c r="D14765" s="1">
        <v>41559</v>
      </c>
      <c r="E14765" s="1">
        <v>41554</v>
      </c>
      <c r="F14765">
        <v>6</v>
      </c>
      <c r="G14765" t="s">
        <v>89</v>
      </c>
      <c r="H14765">
        <v>0</v>
      </c>
      <c r="I14765">
        <v>29910</v>
      </c>
      <c r="J14765">
        <v>289</v>
      </c>
      <c r="K14765">
        <v>6</v>
      </c>
      <c r="L14765" t="s">
        <v>26</v>
      </c>
      <c r="M14765" t="s">
        <v>27</v>
      </c>
      <c r="N14765">
        <v>5</v>
      </c>
      <c r="O14765" t="s">
        <v>28</v>
      </c>
      <c r="P14765">
        <v>992</v>
      </c>
      <c r="Q14765" t="s">
        <v>258</v>
      </c>
      <c r="R14765" t="s">
        <v>41</v>
      </c>
      <c r="S14765" t="s">
        <v>42</v>
      </c>
      <c r="T14765">
        <v>2</v>
      </c>
      <c r="U14765" s="2">
        <v>323.99400000000003</v>
      </c>
      <c r="V14765" s="2">
        <v>647.98800000000006</v>
      </c>
      <c r="W14765" s="2">
        <v>61.978547760155202</v>
      </c>
      <c r="X14765" s="2">
        <v>19.368296316468701</v>
      </c>
      <c r="Y14765" s="2">
        <v>729.33484399999998</v>
      </c>
    </row>
    <row r="14766" spans="1:25" x14ac:dyDescent="0.3">
      <c r="A14766">
        <v>62152</v>
      </c>
      <c r="B14766">
        <v>57120</v>
      </c>
      <c r="C14766" s="1">
        <v>41547</v>
      </c>
      <c r="D14766" s="1">
        <v>41559</v>
      </c>
      <c r="E14766" s="1">
        <v>41554</v>
      </c>
      <c r="F14766">
        <v>6</v>
      </c>
      <c r="G14766" t="s">
        <v>89</v>
      </c>
      <c r="H14766">
        <v>0</v>
      </c>
      <c r="I14766">
        <v>29910</v>
      </c>
      <c r="J14766">
        <v>289</v>
      </c>
      <c r="K14766">
        <v>6</v>
      </c>
      <c r="L14766" t="s">
        <v>26</v>
      </c>
      <c r="M14766" t="s">
        <v>27</v>
      </c>
      <c r="N14766">
        <v>5</v>
      </c>
      <c r="O14766" t="s">
        <v>28</v>
      </c>
      <c r="P14766">
        <v>781</v>
      </c>
      <c r="Q14766" t="s">
        <v>161</v>
      </c>
      <c r="R14766" t="s">
        <v>41</v>
      </c>
      <c r="S14766" t="s">
        <v>42</v>
      </c>
      <c r="T14766">
        <v>4</v>
      </c>
      <c r="U14766" s="2">
        <v>1391.9939999999999</v>
      </c>
      <c r="V14766" s="2">
        <v>5567.9759999999997</v>
      </c>
      <c r="W14766" s="2">
        <v>532.56397717766004</v>
      </c>
      <c r="X14766" s="2">
        <v>166.42624408320199</v>
      </c>
      <c r="Y14766" s="2">
        <v>6266.9662209999997</v>
      </c>
    </row>
    <row r="14767" spans="1:25" x14ac:dyDescent="0.3">
      <c r="A14767">
        <v>62153</v>
      </c>
      <c r="B14767">
        <v>57120</v>
      </c>
      <c r="C14767" s="1">
        <v>41547</v>
      </c>
      <c r="D14767" s="1">
        <v>41559</v>
      </c>
      <c r="E14767" s="1">
        <v>41554</v>
      </c>
      <c r="F14767">
        <v>6</v>
      </c>
      <c r="G14767" t="s">
        <v>89</v>
      </c>
      <c r="H14767">
        <v>0</v>
      </c>
      <c r="I14767">
        <v>29910</v>
      </c>
      <c r="J14767">
        <v>289</v>
      </c>
      <c r="K14767">
        <v>6</v>
      </c>
      <c r="L14767" t="s">
        <v>26</v>
      </c>
      <c r="M14767" t="s">
        <v>27</v>
      </c>
      <c r="N14767">
        <v>5</v>
      </c>
      <c r="O14767" t="s">
        <v>28</v>
      </c>
      <c r="P14767">
        <v>707</v>
      </c>
      <c r="Q14767" t="s">
        <v>79</v>
      </c>
      <c r="R14767" t="s">
        <v>45</v>
      </c>
      <c r="S14767" t="s">
        <v>46</v>
      </c>
      <c r="T14767">
        <v>7</v>
      </c>
      <c r="U14767" s="2">
        <v>20.994</v>
      </c>
      <c r="V14767" s="2">
        <v>146.958</v>
      </c>
      <c r="W14767" s="2">
        <v>14.056191506226799</v>
      </c>
      <c r="X14767" s="2">
        <v>4.3925598777686998</v>
      </c>
      <c r="Y14767" s="2">
        <v>165.40675200000001</v>
      </c>
    </row>
    <row r="14768" spans="1:25" x14ac:dyDescent="0.3">
      <c r="A14768">
        <v>62154</v>
      </c>
      <c r="B14768">
        <v>57120</v>
      </c>
      <c r="C14768" s="1">
        <v>41547</v>
      </c>
      <c r="D14768" s="1">
        <v>41559</v>
      </c>
      <c r="E14768" s="1">
        <v>41554</v>
      </c>
      <c r="F14768">
        <v>6</v>
      </c>
      <c r="G14768" t="s">
        <v>89</v>
      </c>
      <c r="H14768">
        <v>0</v>
      </c>
      <c r="I14768">
        <v>29910</v>
      </c>
      <c r="J14768">
        <v>289</v>
      </c>
      <c r="K14768">
        <v>6</v>
      </c>
      <c r="L14768" t="s">
        <v>26</v>
      </c>
      <c r="M14768" t="s">
        <v>27</v>
      </c>
      <c r="N14768">
        <v>5</v>
      </c>
      <c r="O14768" t="s">
        <v>28</v>
      </c>
      <c r="P14768">
        <v>982</v>
      </c>
      <c r="Q14768" t="s">
        <v>260</v>
      </c>
      <c r="R14768" t="s">
        <v>41</v>
      </c>
      <c r="S14768" t="s">
        <v>42</v>
      </c>
      <c r="T14768">
        <v>2</v>
      </c>
      <c r="U14768" s="2">
        <v>461.69400000000002</v>
      </c>
      <c r="V14768" s="2">
        <v>923.38800000000003</v>
      </c>
      <c r="W14768" s="2">
        <v>88.319918361380502</v>
      </c>
      <c r="X14768" s="2">
        <v>27.5999746894563</v>
      </c>
      <c r="Y14768" s="2">
        <v>1039.3078929999999</v>
      </c>
    </row>
    <row r="14769" spans="1:25" x14ac:dyDescent="0.3">
      <c r="A14769">
        <v>62155</v>
      </c>
      <c r="B14769">
        <v>57120</v>
      </c>
      <c r="C14769" s="1">
        <v>41547</v>
      </c>
      <c r="D14769" s="1">
        <v>41559</v>
      </c>
      <c r="E14769" s="1">
        <v>41554</v>
      </c>
      <c r="F14769">
        <v>6</v>
      </c>
      <c r="G14769" t="s">
        <v>89</v>
      </c>
      <c r="H14769">
        <v>0</v>
      </c>
      <c r="I14769">
        <v>29910</v>
      </c>
      <c r="J14769">
        <v>289</v>
      </c>
      <c r="K14769">
        <v>6</v>
      </c>
      <c r="L14769" t="s">
        <v>26</v>
      </c>
      <c r="M14769" t="s">
        <v>27</v>
      </c>
      <c r="N14769">
        <v>5</v>
      </c>
      <c r="O14769" t="s">
        <v>28</v>
      </c>
      <c r="P14769">
        <v>880</v>
      </c>
      <c r="Q14769" t="s">
        <v>205</v>
      </c>
      <c r="R14769" t="s">
        <v>206</v>
      </c>
      <c r="S14769" t="s">
        <v>46</v>
      </c>
      <c r="T14769">
        <v>8</v>
      </c>
      <c r="U14769" s="2">
        <v>32.994</v>
      </c>
      <c r="V14769" s="2">
        <v>263.952</v>
      </c>
      <c r="W14769" s="2">
        <v>25.246395980154698</v>
      </c>
      <c r="X14769" s="2">
        <v>7.8894988014046001</v>
      </c>
      <c r="Y14769" s="2">
        <v>297.087895</v>
      </c>
    </row>
    <row r="14770" spans="1:25" x14ac:dyDescent="0.3">
      <c r="A14770">
        <v>62156</v>
      </c>
      <c r="B14770">
        <v>57120</v>
      </c>
      <c r="C14770" s="1">
        <v>41547</v>
      </c>
      <c r="D14770" s="1">
        <v>41559</v>
      </c>
      <c r="E14770" s="1">
        <v>41554</v>
      </c>
      <c r="F14770">
        <v>6</v>
      </c>
      <c r="G14770" t="s">
        <v>89</v>
      </c>
      <c r="H14770">
        <v>0</v>
      </c>
      <c r="I14770">
        <v>29910</v>
      </c>
      <c r="J14770">
        <v>289</v>
      </c>
      <c r="K14770">
        <v>6</v>
      </c>
      <c r="L14770" t="s">
        <v>26</v>
      </c>
      <c r="M14770" t="s">
        <v>27</v>
      </c>
      <c r="N14770">
        <v>5</v>
      </c>
      <c r="O14770" t="s">
        <v>28</v>
      </c>
      <c r="P14770">
        <v>990</v>
      </c>
      <c r="Q14770" t="s">
        <v>255</v>
      </c>
      <c r="R14770" t="s">
        <v>41</v>
      </c>
      <c r="S14770" t="s">
        <v>42</v>
      </c>
      <c r="T14770">
        <v>1</v>
      </c>
      <c r="U14770" s="2">
        <v>323.99400000000003</v>
      </c>
      <c r="V14770" s="2">
        <v>323.99400000000003</v>
      </c>
      <c r="W14770" s="2">
        <v>30.989273880077601</v>
      </c>
      <c r="X14770" s="2">
        <v>9.6841481582344002</v>
      </c>
      <c r="Y14770" s="2">
        <v>364.66742199999999</v>
      </c>
    </row>
    <row r="14771" spans="1:25" x14ac:dyDescent="0.3">
      <c r="A14771">
        <v>62157</v>
      </c>
      <c r="B14771">
        <v>57120</v>
      </c>
      <c r="C14771" s="1">
        <v>41547</v>
      </c>
      <c r="D14771" s="1">
        <v>41559</v>
      </c>
      <c r="E14771" s="1">
        <v>41554</v>
      </c>
      <c r="F14771">
        <v>6</v>
      </c>
      <c r="G14771" t="s">
        <v>89</v>
      </c>
      <c r="H14771">
        <v>0</v>
      </c>
      <c r="I14771">
        <v>29910</v>
      </c>
      <c r="J14771">
        <v>289</v>
      </c>
      <c r="K14771">
        <v>6</v>
      </c>
      <c r="L14771" t="s">
        <v>26</v>
      </c>
      <c r="M14771" t="s">
        <v>27</v>
      </c>
      <c r="N14771">
        <v>5</v>
      </c>
      <c r="O14771" t="s">
        <v>28</v>
      </c>
      <c r="P14771">
        <v>748</v>
      </c>
      <c r="Q14771" t="s">
        <v>92</v>
      </c>
      <c r="R14771" t="s">
        <v>30</v>
      </c>
      <c r="S14771" t="s">
        <v>31</v>
      </c>
      <c r="T14771">
        <v>1</v>
      </c>
      <c r="U14771" s="2">
        <v>818.7</v>
      </c>
      <c r="V14771" s="2">
        <v>818.7</v>
      </c>
      <c r="W14771" s="2">
        <v>78.306754216496401</v>
      </c>
      <c r="X14771" s="2">
        <v>24.470860871332398</v>
      </c>
      <c r="Y14771" s="2">
        <v>921.47761500000001</v>
      </c>
    </row>
    <row r="14772" spans="1:25" x14ac:dyDescent="0.3">
      <c r="A14772">
        <v>62158</v>
      </c>
      <c r="B14772">
        <v>57120</v>
      </c>
      <c r="C14772" s="1">
        <v>41547</v>
      </c>
      <c r="D14772" s="1">
        <v>41559</v>
      </c>
      <c r="E14772" s="1">
        <v>41554</v>
      </c>
      <c r="F14772">
        <v>6</v>
      </c>
      <c r="G14772" t="s">
        <v>89</v>
      </c>
      <c r="H14772">
        <v>0</v>
      </c>
      <c r="I14772">
        <v>29910</v>
      </c>
      <c r="J14772">
        <v>289</v>
      </c>
      <c r="K14772">
        <v>6</v>
      </c>
      <c r="L14772" t="s">
        <v>26</v>
      </c>
      <c r="M14772" t="s">
        <v>27</v>
      </c>
      <c r="N14772">
        <v>5</v>
      </c>
      <c r="O14772" t="s">
        <v>28</v>
      </c>
      <c r="P14772">
        <v>708</v>
      </c>
      <c r="Q14772" t="s">
        <v>52</v>
      </c>
      <c r="R14772" t="s">
        <v>45</v>
      </c>
      <c r="S14772" t="s">
        <v>46</v>
      </c>
      <c r="T14772">
        <v>4</v>
      </c>
      <c r="U14772" s="2">
        <v>20.994</v>
      </c>
      <c r="V14772" s="2">
        <v>83.975999999999999</v>
      </c>
      <c r="W14772" s="2">
        <v>8.0321094321295998</v>
      </c>
      <c r="X14772" s="2">
        <v>2.5100342158679001</v>
      </c>
      <c r="Y14772" s="2">
        <v>94.518142999999995</v>
      </c>
    </row>
    <row r="14773" spans="1:25" x14ac:dyDescent="0.3">
      <c r="A14773">
        <v>62159</v>
      </c>
      <c r="B14773">
        <v>57120</v>
      </c>
      <c r="C14773" s="1">
        <v>41547</v>
      </c>
      <c r="D14773" s="1">
        <v>41559</v>
      </c>
      <c r="E14773" s="1">
        <v>41554</v>
      </c>
      <c r="F14773">
        <v>6</v>
      </c>
      <c r="G14773" t="s">
        <v>89</v>
      </c>
      <c r="H14773">
        <v>0</v>
      </c>
      <c r="I14773">
        <v>29910</v>
      </c>
      <c r="J14773">
        <v>289</v>
      </c>
      <c r="K14773">
        <v>6</v>
      </c>
      <c r="L14773" t="s">
        <v>26</v>
      </c>
      <c r="M14773" t="s">
        <v>27</v>
      </c>
      <c r="N14773">
        <v>5</v>
      </c>
      <c r="O14773" t="s">
        <v>28</v>
      </c>
      <c r="P14773">
        <v>715</v>
      </c>
      <c r="Q14773" t="s">
        <v>37</v>
      </c>
      <c r="R14773" t="s">
        <v>38</v>
      </c>
      <c r="S14773" t="s">
        <v>36</v>
      </c>
      <c r="T14773">
        <v>3</v>
      </c>
      <c r="U14773" s="2">
        <v>29.994</v>
      </c>
      <c r="V14773" s="2">
        <v>89.981999999999999</v>
      </c>
      <c r="W14773" s="2">
        <v>8.6065693879428</v>
      </c>
      <c r="X14773" s="2">
        <v>2.6895529533703</v>
      </c>
      <c r="Y14773" s="2">
        <v>101.278122</v>
      </c>
    </row>
    <row r="14774" spans="1:25" x14ac:dyDescent="0.3">
      <c r="A14774">
        <v>62160</v>
      </c>
      <c r="B14774">
        <v>57120</v>
      </c>
      <c r="C14774" s="1">
        <v>41547</v>
      </c>
      <c r="D14774" s="1">
        <v>41559</v>
      </c>
      <c r="E14774" s="1">
        <v>41554</v>
      </c>
      <c r="F14774">
        <v>6</v>
      </c>
      <c r="G14774" t="s">
        <v>89</v>
      </c>
      <c r="H14774">
        <v>0</v>
      </c>
      <c r="I14774">
        <v>29910</v>
      </c>
      <c r="J14774">
        <v>289</v>
      </c>
      <c r="K14774">
        <v>6</v>
      </c>
      <c r="L14774" t="s">
        <v>26</v>
      </c>
      <c r="M14774" t="s">
        <v>27</v>
      </c>
      <c r="N14774">
        <v>5</v>
      </c>
      <c r="O14774" t="s">
        <v>28</v>
      </c>
      <c r="P14774">
        <v>783</v>
      </c>
      <c r="Q14774" t="s">
        <v>171</v>
      </c>
      <c r="R14774" t="s">
        <v>41</v>
      </c>
      <c r="S14774" t="s">
        <v>42</v>
      </c>
      <c r="T14774">
        <v>2</v>
      </c>
      <c r="U14774" s="2">
        <v>1376.9939999999999</v>
      </c>
      <c r="V14774" s="2">
        <v>2753.9879999999998</v>
      </c>
      <c r="W14774" s="2">
        <v>263.41255824011301</v>
      </c>
      <c r="X14774" s="2">
        <v>82.316425051079804</v>
      </c>
      <c r="Y14774" s="2">
        <v>3099.7169829999998</v>
      </c>
    </row>
    <row r="14775" spans="1:25" x14ac:dyDescent="0.3">
      <c r="A14775">
        <v>62161</v>
      </c>
      <c r="B14775">
        <v>57120</v>
      </c>
      <c r="C14775" s="1">
        <v>41547</v>
      </c>
      <c r="D14775" s="1">
        <v>41559</v>
      </c>
      <c r="E14775" s="1">
        <v>41554</v>
      </c>
      <c r="F14775">
        <v>6</v>
      </c>
      <c r="G14775" t="s">
        <v>89</v>
      </c>
      <c r="H14775">
        <v>0</v>
      </c>
      <c r="I14775">
        <v>29910</v>
      </c>
      <c r="J14775">
        <v>289</v>
      </c>
      <c r="K14775">
        <v>6</v>
      </c>
      <c r="L14775" t="s">
        <v>26</v>
      </c>
      <c r="M14775" t="s">
        <v>27</v>
      </c>
      <c r="N14775">
        <v>5</v>
      </c>
      <c r="O14775" t="s">
        <v>28</v>
      </c>
      <c r="P14775">
        <v>877</v>
      </c>
      <c r="Q14775" t="s">
        <v>209</v>
      </c>
      <c r="R14775" t="s">
        <v>210</v>
      </c>
      <c r="S14775" t="s">
        <v>46</v>
      </c>
      <c r="T14775">
        <v>3</v>
      </c>
      <c r="U14775" s="2">
        <v>4.7699999999999996</v>
      </c>
      <c r="V14775" s="2">
        <v>14.31</v>
      </c>
      <c r="W14775" s="2">
        <v>1.3687182763382</v>
      </c>
      <c r="X14775" s="2">
        <v>0.42772446447880003</v>
      </c>
      <c r="Y14775" s="2">
        <v>16.106442000000001</v>
      </c>
    </row>
    <row r="14776" spans="1:25" x14ac:dyDescent="0.3">
      <c r="A14776">
        <v>62162</v>
      </c>
      <c r="B14776">
        <v>57120</v>
      </c>
      <c r="C14776" s="1">
        <v>41547</v>
      </c>
      <c r="D14776" s="1">
        <v>41559</v>
      </c>
      <c r="E14776" s="1">
        <v>41554</v>
      </c>
      <c r="F14776">
        <v>6</v>
      </c>
      <c r="G14776" t="s">
        <v>89</v>
      </c>
      <c r="H14776">
        <v>0</v>
      </c>
      <c r="I14776">
        <v>29910</v>
      </c>
      <c r="J14776">
        <v>289</v>
      </c>
      <c r="K14776">
        <v>6</v>
      </c>
      <c r="L14776" t="s">
        <v>26</v>
      </c>
      <c r="M14776" t="s">
        <v>27</v>
      </c>
      <c r="N14776">
        <v>5</v>
      </c>
      <c r="O14776" t="s">
        <v>28</v>
      </c>
      <c r="P14776">
        <v>711</v>
      </c>
      <c r="Q14776" t="s">
        <v>44</v>
      </c>
      <c r="R14776" t="s">
        <v>45</v>
      </c>
      <c r="S14776" t="s">
        <v>46</v>
      </c>
      <c r="T14776">
        <v>2</v>
      </c>
      <c r="U14776" s="2">
        <v>20.994</v>
      </c>
      <c r="V14776" s="2">
        <v>41.988</v>
      </c>
      <c r="W14776" s="2">
        <v>4.0160547160647999</v>
      </c>
      <c r="X14776" s="2">
        <v>1.2550171079339001</v>
      </c>
      <c r="Y14776" s="2">
        <v>47.259072000000003</v>
      </c>
    </row>
    <row r="14777" spans="1:25" x14ac:dyDescent="0.3">
      <c r="A14777">
        <v>62163</v>
      </c>
      <c r="B14777">
        <v>57120</v>
      </c>
      <c r="C14777" s="1">
        <v>41547</v>
      </c>
      <c r="D14777" s="1">
        <v>41559</v>
      </c>
      <c r="E14777" s="1">
        <v>41554</v>
      </c>
      <c r="F14777">
        <v>6</v>
      </c>
      <c r="G14777" t="s">
        <v>89</v>
      </c>
      <c r="H14777">
        <v>0</v>
      </c>
      <c r="I14777">
        <v>29910</v>
      </c>
      <c r="J14777">
        <v>289</v>
      </c>
      <c r="K14777">
        <v>6</v>
      </c>
      <c r="L14777" t="s">
        <v>26</v>
      </c>
      <c r="M14777" t="s">
        <v>27</v>
      </c>
      <c r="N14777">
        <v>5</v>
      </c>
      <c r="O14777" t="s">
        <v>28</v>
      </c>
      <c r="P14777">
        <v>865</v>
      </c>
      <c r="Q14777" t="s">
        <v>192</v>
      </c>
      <c r="R14777" t="s">
        <v>193</v>
      </c>
      <c r="S14777" t="s">
        <v>36</v>
      </c>
      <c r="T14777">
        <v>3</v>
      </c>
      <c r="U14777" s="2">
        <v>38.1</v>
      </c>
      <c r="V14777" s="2">
        <v>114.3</v>
      </c>
      <c r="W14777" s="2">
        <v>10.9325296286131</v>
      </c>
      <c r="X14777" s="2">
        <v>3.4164155338870001</v>
      </c>
      <c r="Y14777" s="2">
        <v>128.648946</v>
      </c>
    </row>
    <row r="14778" spans="1:25" x14ac:dyDescent="0.3">
      <c r="A14778">
        <v>62164</v>
      </c>
      <c r="B14778">
        <v>57120</v>
      </c>
      <c r="C14778" s="1">
        <v>41547</v>
      </c>
      <c r="D14778" s="1">
        <v>41559</v>
      </c>
      <c r="E14778" s="1">
        <v>41554</v>
      </c>
      <c r="F14778">
        <v>6</v>
      </c>
      <c r="G14778" t="s">
        <v>89</v>
      </c>
      <c r="H14778">
        <v>0</v>
      </c>
      <c r="I14778">
        <v>29910</v>
      </c>
      <c r="J14778">
        <v>289</v>
      </c>
      <c r="K14778">
        <v>6</v>
      </c>
      <c r="L14778" t="s">
        <v>26</v>
      </c>
      <c r="M14778" t="s">
        <v>27</v>
      </c>
      <c r="N14778">
        <v>5</v>
      </c>
      <c r="O14778" t="s">
        <v>28</v>
      </c>
      <c r="P14778">
        <v>908</v>
      </c>
      <c r="Q14778" t="s">
        <v>246</v>
      </c>
      <c r="R14778" t="s">
        <v>217</v>
      </c>
      <c r="S14778" t="s">
        <v>31</v>
      </c>
      <c r="T14778">
        <v>1</v>
      </c>
      <c r="U14778" s="2">
        <v>16.271999999999998</v>
      </c>
      <c r="V14778" s="2">
        <v>16.271999999999998</v>
      </c>
      <c r="W14778" s="2">
        <v>1.5563790211443</v>
      </c>
      <c r="X14778" s="2">
        <v>0.48636844765890003</v>
      </c>
      <c r="Y14778" s="2">
        <v>18.314747000000001</v>
      </c>
    </row>
    <row r="14779" spans="1:25" x14ac:dyDescent="0.3">
      <c r="A14779">
        <v>62165</v>
      </c>
      <c r="B14779">
        <v>57120</v>
      </c>
      <c r="C14779" s="1">
        <v>41547</v>
      </c>
      <c r="D14779" s="1">
        <v>41559</v>
      </c>
      <c r="E14779" s="1">
        <v>41554</v>
      </c>
      <c r="F14779">
        <v>6</v>
      </c>
      <c r="G14779" t="s">
        <v>89</v>
      </c>
      <c r="H14779">
        <v>0</v>
      </c>
      <c r="I14779">
        <v>29910</v>
      </c>
      <c r="J14779">
        <v>289</v>
      </c>
      <c r="K14779">
        <v>6</v>
      </c>
      <c r="L14779" t="s">
        <v>26</v>
      </c>
      <c r="M14779" t="s">
        <v>27</v>
      </c>
      <c r="N14779">
        <v>5</v>
      </c>
      <c r="O14779" t="s">
        <v>28</v>
      </c>
      <c r="P14779">
        <v>784</v>
      </c>
      <c r="Q14779" t="s">
        <v>169</v>
      </c>
      <c r="R14779" t="s">
        <v>41</v>
      </c>
      <c r="S14779" t="s">
        <v>42</v>
      </c>
      <c r="T14779">
        <v>2</v>
      </c>
      <c r="U14779" s="2">
        <v>1376.9939999999999</v>
      </c>
      <c r="V14779" s="2">
        <v>2753.9879999999998</v>
      </c>
      <c r="W14779" s="2">
        <v>263.41255824011301</v>
      </c>
      <c r="X14779" s="2">
        <v>82.316425051079804</v>
      </c>
      <c r="Y14779" s="2">
        <v>3099.7169829999998</v>
      </c>
    </row>
    <row r="14780" spans="1:25" x14ac:dyDescent="0.3">
      <c r="A14780">
        <v>62166</v>
      </c>
      <c r="B14780">
        <v>57120</v>
      </c>
      <c r="C14780" s="1">
        <v>41547</v>
      </c>
      <c r="D14780" s="1">
        <v>41559</v>
      </c>
      <c r="E14780" s="1">
        <v>41554</v>
      </c>
      <c r="F14780">
        <v>6</v>
      </c>
      <c r="G14780" t="s">
        <v>89</v>
      </c>
      <c r="H14780">
        <v>0</v>
      </c>
      <c r="I14780">
        <v>29910</v>
      </c>
      <c r="J14780">
        <v>289</v>
      </c>
      <c r="K14780">
        <v>6</v>
      </c>
      <c r="L14780" t="s">
        <v>26</v>
      </c>
      <c r="M14780" t="s">
        <v>27</v>
      </c>
      <c r="N14780">
        <v>5</v>
      </c>
      <c r="O14780" t="s">
        <v>28</v>
      </c>
      <c r="P14780">
        <v>991</v>
      </c>
      <c r="Q14780" t="s">
        <v>242</v>
      </c>
      <c r="R14780" t="s">
        <v>41</v>
      </c>
      <c r="S14780" t="s">
        <v>42</v>
      </c>
      <c r="T14780">
        <v>1</v>
      </c>
      <c r="U14780" s="2">
        <v>323.99400000000003</v>
      </c>
      <c r="V14780" s="2">
        <v>323.99400000000003</v>
      </c>
      <c r="W14780" s="2">
        <v>30.989273880077601</v>
      </c>
      <c r="X14780" s="2">
        <v>9.6841481582344002</v>
      </c>
      <c r="Y14780" s="2">
        <v>364.66742199999999</v>
      </c>
    </row>
    <row r="14781" spans="1:25" x14ac:dyDescent="0.3">
      <c r="A14781">
        <v>62167</v>
      </c>
      <c r="B14781">
        <v>57120</v>
      </c>
      <c r="C14781" s="1">
        <v>41547</v>
      </c>
      <c r="D14781" s="1">
        <v>41559</v>
      </c>
      <c r="E14781" s="1">
        <v>41554</v>
      </c>
      <c r="F14781">
        <v>6</v>
      </c>
      <c r="G14781" t="s">
        <v>89</v>
      </c>
      <c r="H14781">
        <v>0</v>
      </c>
      <c r="I14781">
        <v>29910</v>
      </c>
      <c r="J14781">
        <v>289</v>
      </c>
      <c r="K14781">
        <v>6</v>
      </c>
      <c r="L14781" t="s">
        <v>26</v>
      </c>
      <c r="M14781" t="s">
        <v>27</v>
      </c>
      <c r="N14781">
        <v>5</v>
      </c>
      <c r="O14781" t="s">
        <v>28</v>
      </c>
      <c r="P14781">
        <v>910</v>
      </c>
      <c r="Q14781" t="s">
        <v>251</v>
      </c>
      <c r="R14781" t="s">
        <v>217</v>
      </c>
      <c r="S14781" t="s">
        <v>31</v>
      </c>
      <c r="T14781">
        <v>3</v>
      </c>
      <c r="U14781" s="2">
        <v>31.584</v>
      </c>
      <c r="V14781" s="2">
        <v>94.751999999999995</v>
      </c>
      <c r="W14781" s="2">
        <v>9.0628088133888998</v>
      </c>
      <c r="X14781" s="2">
        <v>2.8321277748632001</v>
      </c>
      <c r="Y14781" s="2">
        <v>106.64693699999999</v>
      </c>
    </row>
    <row r="14782" spans="1:25" x14ac:dyDescent="0.3">
      <c r="A14782">
        <v>62168</v>
      </c>
      <c r="B14782">
        <v>57120</v>
      </c>
      <c r="C14782" s="1">
        <v>41547</v>
      </c>
      <c r="D14782" s="1">
        <v>41559</v>
      </c>
      <c r="E14782" s="1">
        <v>41554</v>
      </c>
      <c r="F14782">
        <v>6</v>
      </c>
      <c r="G14782" t="s">
        <v>89</v>
      </c>
      <c r="H14782">
        <v>0</v>
      </c>
      <c r="I14782">
        <v>29910</v>
      </c>
      <c r="J14782">
        <v>289</v>
      </c>
      <c r="K14782">
        <v>6</v>
      </c>
      <c r="L14782" t="s">
        <v>26</v>
      </c>
      <c r="M14782" t="s">
        <v>27</v>
      </c>
      <c r="N14782">
        <v>5</v>
      </c>
      <c r="O14782" t="s">
        <v>28</v>
      </c>
      <c r="P14782">
        <v>981</v>
      </c>
      <c r="Q14782" t="s">
        <v>253</v>
      </c>
      <c r="R14782" t="s">
        <v>41</v>
      </c>
      <c r="S14782" t="s">
        <v>42</v>
      </c>
      <c r="T14782">
        <v>6</v>
      </c>
      <c r="U14782" s="2">
        <v>461.69400000000002</v>
      </c>
      <c r="V14782" s="2">
        <v>2770.1640000000002</v>
      </c>
      <c r="W14782" s="2">
        <v>264.95975508414102</v>
      </c>
      <c r="X14782" s="2">
        <v>82.799924068368995</v>
      </c>
      <c r="Y14782" s="2">
        <v>3117.923679</v>
      </c>
    </row>
    <row r="14783" spans="1:25" x14ac:dyDescent="0.3">
      <c r="A14783">
        <v>62169</v>
      </c>
      <c r="B14783">
        <v>57120</v>
      </c>
      <c r="C14783" s="1">
        <v>41547</v>
      </c>
      <c r="D14783" s="1">
        <v>41559</v>
      </c>
      <c r="E14783" s="1">
        <v>41554</v>
      </c>
      <c r="F14783">
        <v>6</v>
      </c>
      <c r="G14783" t="s">
        <v>89</v>
      </c>
      <c r="H14783">
        <v>0</v>
      </c>
      <c r="I14783">
        <v>29910</v>
      </c>
      <c r="J14783">
        <v>289</v>
      </c>
      <c r="K14783">
        <v>6</v>
      </c>
      <c r="L14783" t="s">
        <v>26</v>
      </c>
      <c r="M14783" t="s">
        <v>27</v>
      </c>
      <c r="N14783">
        <v>5</v>
      </c>
      <c r="O14783" t="s">
        <v>28</v>
      </c>
      <c r="P14783">
        <v>859</v>
      </c>
      <c r="Q14783" t="s">
        <v>165</v>
      </c>
      <c r="R14783" t="s">
        <v>134</v>
      </c>
      <c r="S14783" t="s">
        <v>36</v>
      </c>
      <c r="T14783">
        <v>5</v>
      </c>
      <c r="U14783" s="2">
        <v>14.694000000000001</v>
      </c>
      <c r="V14783" s="2">
        <v>73.47</v>
      </c>
      <c r="W14783" s="2">
        <v>7.0272349240088001</v>
      </c>
      <c r="X14783" s="2">
        <v>2.1960109297871999</v>
      </c>
      <c r="Y14783" s="2">
        <v>82.693246000000002</v>
      </c>
    </row>
    <row r="14784" spans="1:25" x14ac:dyDescent="0.3">
      <c r="A14784">
        <v>62170</v>
      </c>
      <c r="B14784">
        <v>57120</v>
      </c>
      <c r="C14784" s="1">
        <v>41547</v>
      </c>
      <c r="D14784" s="1">
        <v>41559</v>
      </c>
      <c r="E14784" s="1">
        <v>41554</v>
      </c>
      <c r="F14784">
        <v>6</v>
      </c>
      <c r="G14784" t="s">
        <v>89</v>
      </c>
      <c r="H14784">
        <v>0</v>
      </c>
      <c r="I14784">
        <v>29910</v>
      </c>
      <c r="J14784">
        <v>289</v>
      </c>
      <c r="K14784">
        <v>6</v>
      </c>
      <c r="L14784" t="s">
        <v>26</v>
      </c>
      <c r="M14784" t="s">
        <v>27</v>
      </c>
      <c r="N14784">
        <v>5</v>
      </c>
      <c r="O14784" t="s">
        <v>28</v>
      </c>
      <c r="P14784">
        <v>810</v>
      </c>
      <c r="Q14784" t="s">
        <v>145</v>
      </c>
      <c r="R14784" t="s">
        <v>109</v>
      </c>
      <c r="S14784" t="s">
        <v>31</v>
      </c>
      <c r="T14784">
        <v>2</v>
      </c>
      <c r="U14784" s="2">
        <v>72.162000000000006</v>
      </c>
      <c r="V14784" s="2">
        <v>144.32400000000001</v>
      </c>
      <c r="W14784" s="2">
        <v>13.804255521609401</v>
      </c>
      <c r="X14784" s="2">
        <v>4.3138298820010004</v>
      </c>
      <c r="Y14784" s="2">
        <v>162.44208599999999</v>
      </c>
    </row>
    <row r="14785" spans="1:25" x14ac:dyDescent="0.3">
      <c r="A14785">
        <v>62171</v>
      </c>
      <c r="B14785">
        <v>57120</v>
      </c>
      <c r="C14785" s="1">
        <v>41547</v>
      </c>
      <c r="D14785" s="1">
        <v>41559</v>
      </c>
      <c r="E14785" s="1">
        <v>41554</v>
      </c>
      <c r="F14785">
        <v>6</v>
      </c>
      <c r="G14785" t="s">
        <v>89</v>
      </c>
      <c r="H14785">
        <v>0</v>
      </c>
      <c r="I14785">
        <v>29910</v>
      </c>
      <c r="J14785">
        <v>289</v>
      </c>
      <c r="K14785">
        <v>6</v>
      </c>
      <c r="L14785" t="s">
        <v>26</v>
      </c>
      <c r="M14785" t="s">
        <v>27</v>
      </c>
      <c r="N14785">
        <v>5</v>
      </c>
      <c r="O14785" t="s">
        <v>28</v>
      </c>
      <c r="P14785">
        <v>984</v>
      </c>
      <c r="Q14785" t="s">
        <v>252</v>
      </c>
      <c r="R14785" t="s">
        <v>41</v>
      </c>
      <c r="S14785" t="s">
        <v>42</v>
      </c>
      <c r="T14785">
        <v>1</v>
      </c>
      <c r="U14785" s="2">
        <v>338.99400000000003</v>
      </c>
      <c r="V14785" s="2">
        <v>338.99400000000003</v>
      </c>
      <c r="W14785" s="2">
        <v>32.423989054436298</v>
      </c>
      <c r="X14785" s="2">
        <v>10.1324966534951</v>
      </c>
      <c r="Y14785" s="2">
        <v>381.55048599999998</v>
      </c>
    </row>
    <row r="14786" spans="1:25" x14ac:dyDescent="0.3">
      <c r="A14786">
        <v>62172</v>
      </c>
      <c r="B14786">
        <v>57120</v>
      </c>
      <c r="C14786" s="1">
        <v>41547</v>
      </c>
      <c r="D14786" s="1">
        <v>41559</v>
      </c>
      <c r="E14786" s="1">
        <v>41554</v>
      </c>
      <c r="F14786">
        <v>6</v>
      </c>
      <c r="G14786" t="s">
        <v>89</v>
      </c>
      <c r="H14786">
        <v>0</v>
      </c>
      <c r="I14786">
        <v>29910</v>
      </c>
      <c r="J14786">
        <v>289</v>
      </c>
      <c r="K14786">
        <v>6</v>
      </c>
      <c r="L14786" t="s">
        <v>26</v>
      </c>
      <c r="M14786" t="s">
        <v>27</v>
      </c>
      <c r="N14786">
        <v>5</v>
      </c>
      <c r="O14786" t="s">
        <v>28</v>
      </c>
      <c r="P14786">
        <v>867</v>
      </c>
      <c r="Q14786" t="s">
        <v>292</v>
      </c>
      <c r="R14786" t="s">
        <v>143</v>
      </c>
      <c r="S14786" t="s">
        <v>36</v>
      </c>
      <c r="T14786">
        <v>7</v>
      </c>
      <c r="U14786" s="2">
        <v>41.994</v>
      </c>
      <c r="V14786" s="2">
        <v>293.95800000000003</v>
      </c>
      <c r="W14786" s="2">
        <v>28.116400214941802</v>
      </c>
      <c r="X14786" s="2">
        <v>8.7863751313241991</v>
      </c>
      <c r="Y14786" s="2">
        <v>330.86077499999999</v>
      </c>
    </row>
    <row r="14787" spans="1:25" x14ac:dyDescent="0.3">
      <c r="A14787">
        <v>62173</v>
      </c>
      <c r="B14787">
        <v>57120</v>
      </c>
      <c r="C14787" s="1">
        <v>41547</v>
      </c>
      <c r="D14787" s="1">
        <v>41559</v>
      </c>
      <c r="E14787" s="1">
        <v>41554</v>
      </c>
      <c r="F14787">
        <v>6</v>
      </c>
      <c r="G14787" t="s">
        <v>89</v>
      </c>
      <c r="H14787">
        <v>0</v>
      </c>
      <c r="I14787">
        <v>29910</v>
      </c>
      <c r="J14787">
        <v>289</v>
      </c>
      <c r="K14787">
        <v>6</v>
      </c>
      <c r="L14787" t="s">
        <v>26</v>
      </c>
      <c r="M14787" t="s">
        <v>27</v>
      </c>
      <c r="N14787">
        <v>5</v>
      </c>
      <c r="O14787" t="s">
        <v>28</v>
      </c>
      <c r="P14787">
        <v>883</v>
      </c>
      <c r="Q14787" t="s">
        <v>204</v>
      </c>
      <c r="R14787" t="s">
        <v>38</v>
      </c>
      <c r="S14787" t="s">
        <v>36</v>
      </c>
      <c r="T14787">
        <v>5</v>
      </c>
      <c r="U14787" s="2">
        <v>32.393999999999998</v>
      </c>
      <c r="V14787" s="2">
        <v>161.97</v>
      </c>
      <c r="W14787" s="2">
        <v>15.492054452725</v>
      </c>
      <c r="X14787" s="2">
        <v>4.8412670518257004</v>
      </c>
      <c r="Y14787" s="2">
        <v>182.30332100000001</v>
      </c>
    </row>
    <row r="14788" spans="1:25" x14ac:dyDescent="0.3">
      <c r="A14788">
        <v>62174</v>
      </c>
      <c r="B14788">
        <v>57120</v>
      </c>
      <c r="C14788" s="1">
        <v>41547</v>
      </c>
      <c r="D14788" s="1">
        <v>41559</v>
      </c>
      <c r="E14788" s="1">
        <v>41554</v>
      </c>
      <c r="F14788">
        <v>6</v>
      </c>
      <c r="G14788" t="s">
        <v>89</v>
      </c>
      <c r="H14788">
        <v>0</v>
      </c>
      <c r="I14788">
        <v>29910</v>
      </c>
      <c r="J14788">
        <v>289</v>
      </c>
      <c r="K14788">
        <v>6</v>
      </c>
      <c r="L14788" t="s">
        <v>26</v>
      </c>
      <c r="M14788" t="s">
        <v>27</v>
      </c>
      <c r="N14788">
        <v>5</v>
      </c>
      <c r="O14788" t="s">
        <v>28</v>
      </c>
      <c r="P14788">
        <v>937</v>
      </c>
      <c r="Q14788" t="s">
        <v>244</v>
      </c>
      <c r="R14788" t="s">
        <v>245</v>
      </c>
      <c r="S14788" t="s">
        <v>31</v>
      </c>
      <c r="T14788">
        <v>5</v>
      </c>
      <c r="U14788" s="2">
        <v>48.594000000000001</v>
      </c>
      <c r="V14788" s="2">
        <v>242.97</v>
      </c>
      <c r="W14788" s="2">
        <v>23.239516394261798</v>
      </c>
      <c r="X14788" s="2">
        <v>7.2623489262338001</v>
      </c>
      <c r="Y14788" s="2">
        <v>273.47186499999998</v>
      </c>
    </row>
    <row r="14789" spans="1:25" x14ac:dyDescent="0.3">
      <c r="A14789">
        <v>62175</v>
      </c>
      <c r="B14789">
        <v>57120</v>
      </c>
      <c r="C14789" s="1">
        <v>41547</v>
      </c>
      <c r="D14789" s="1">
        <v>41559</v>
      </c>
      <c r="E14789" s="1">
        <v>41554</v>
      </c>
      <c r="F14789">
        <v>6</v>
      </c>
      <c r="G14789" t="s">
        <v>89</v>
      </c>
      <c r="H14789">
        <v>0</v>
      </c>
      <c r="I14789">
        <v>29910</v>
      </c>
      <c r="J14789">
        <v>289</v>
      </c>
      <c r="K14789">
        <v>6</v>
      </c>
      <c r="L14789" t="s">
        <v>26</v>
      </c>
      <c r="M14789" t="s">
        <v>27</v>
      </c>
      <c r="N14789">
        <v>5</v>
      </c>
      <c r="O14789" t="s">
        <v>28</v>
      </c>
      <c r="P14789">
        <v>884</v>
      </c>
      <c r="Q14789" t="s">
        <v>207</v>
      </c>
      <c r="R14789" t="s">
        <v>38</v>
      </c>
      <c r="S14789" t="s">
        <v>36</v>
      </c>
      <c r="T14789">
        <v>7</v>
      </c>
      <c r="U14789" s="2">
        <v>32.393999999999998</v>
      </c>
      <c r="V14789" s="2">
        <v>226.75800000000001</v>
      </c>
      <c r="W14789" s="2">
        <v>21.688876233814899</v>
      </c>
      <c r="X14789" s="2">
        <v>6.7777738725559997</v>
      </c>
      <c r="Y14789" s="2">
        <v>255.22465</v>
      </c>
    </row>
    <row r="14790" spans="1:25" x14ac:dyDescent="0.3">
      <c r="A14790">
        <v>62296</v>
      </c>
      <c r="B14790">
        <v>57127</v>
      </c>
      <c r="C14790" s="1">
        <v>41547</v>
      </c>
      <c r="D14790" s="1">
        <v>41559</v>
      </c>
      <c r="E14790" s="1">
        <v>41554</v>
      </c>
      <c r="F14790">
        <v>3</v>
      </c>
      <c r="G14790" t="s">
        <v>53</v>
      </c>
      <c r="H14790">
        <v>0</v>
      </c>
      <c r="I14790">
        <v>29706</v>
      </c>
      <c r="J14790">
        <v>286</v>
      </c>
      <c r="K14790">
        <v>9</v>
      </c>
      <c r="L14790" t="s">
        <v>239</v>
      </c>
      <c r="M14790" t="s">
        <v>240</v>
      </c>
      <c r="N14790">
        <v>5</v>
      </c>
      <c r="O14790" t="s">
        <v>28</v>
      </c>
      <c r="P14790">
        <v>979</v>
      </c>
      <c r="Q14790" t="s">
        <v>294</v>
      </c>
      <c r="R14790" t="s">
        <v>195</v>
      </c>
      <c r="S14790" t="s">
        <v>42</v>
      </c>
      <c r="T14790">
        <v>3</v>
      </c>
      <c r="U14790" s="2">
        <v>445.41</v>
      </c>
      <c r="V14790" s="2">
        <v>1336.23</v>
      </c>
      <c r="W14790" s="2">
        <v>128.88110400941</v>
      </c>
      <c r="X14790" s="2">
        <v>40.2753469602537</v>
      </c>
      <c r="Y14790" s="2">
        <v>1505.3864510000001</v>
      </c>
    </row>
    <row r="14791" spans="1:25" x14ac:dyDescent="0.3">
      <c r="A14791">
        <v>62297</v>
      </c>
      <c r="B14791">
        <v>57127</v>
      </c>
      <c r="C14791" s="1">
        <v>41547</v>
      </c>
      <c r="D14791" s="1">
        <v>41559</v>
      </c>
      <c r="E14791" s="1">
        <v>41554</v>
      </c>
      <c r="F14791">
        <v>3</v>
      </c>
      <c r="G14791" t="s">
        <v>53</v>
      </c>
      <c r="H14791">
        <v>0</v>
      </c>
      <c r="I14791">
        <v>29706</v>
      </c>
      <c r="J14791">
        <v>286</v>
      </c>
      <c r="K14791">
        <v>9</v>
      </c>
      <c r="L14791" t="s">
        <v>239</v>
      </c>
      <c r="M14791" t="s">
        <v>240</v>
      </c>
      <c r="N14791">
        <v>5</v>
      </c>
      <c r="O14791" t="s">
        <v>28</v>
      </c>
      <c r="P14791">
        <v>969</v>
      </c>
      <c r="Q14791" t="s">
        <v>208</v>
      </c>
      <c r="R14791" t="s">
        <v>195</v>
      </c>
      <c r="S14791" t="s">
        <v>42</v>
      </c>
      <c r="T14791">
        <v>3</v>
      </c>
      <c r="U14791" s="2">
        <v>1430.442</v>
      </c>
      <c r="V14791" s="2">
        <v>4291.326</v>
      </c>
      <c r="W14791" s="2">
        <v>413.90391814604197</v>
      </c>
      <c r="X14791" s="2">
        <v>129.34498070658299</v>
      </c>
      <c r="Y14791" s="2">
        <v>4834.5748990000002</v>
      </c>
    </row>
    <row r="14792" spans="1:25" x14ac:dyDescent="0.3">
      <c r="A14792">
        <v>62298</v>
      </c>
      <c r="B14792">
        <v>57127</v>
      </c>
      <c r="C14792" s="1">
        <v>41547</v>
      </c>
      <c r="D14792" s="1">
        <v>41559</v>
      </c>
      <c r="E14792" s="1">
        <v>41554</v>
      </c>
      <c r="F14792">
        <v>3</v>
      </c>
      <c r="G14792" t="s">
        <v>53</v>
      </c>
      <c r="H14792">
        <v>0</v>
      </c>
      <c r="I14792">
        <v>29706</v>
      </c>
      <c r="J14792">
        <v>286</v>
      </c>
      <c r="K14792">
        <v>9</v>
      </c>
      <c r="L14792" t="s">
        <v>239</v>
      </c>
      <c r="M14792" t="s">
        <v>240</v>
      </c>
      <c r="N14792">
        <v>5</v>
      </c>
      <c r="O14792" t="s">
        <v>28</v>
      </c>
      <c r="P14792">
        <v>885</v>
      </c>
      <c r="Q14792" t="s">
        <v>298</v>
      </c>
      <c r="R14792" t="s">
        <v>220</v>
      </c>
      <c r="S14792" t="s">
        <v>31</v>
      </c>
      <c r="T14792">
        <v>3</v>
      </c>
      <c r="U14792" s="2">
        <v>602.346</v>
      </c>
      <c r="V14792" s="2">
        <v>1807.038</v>
      </c>
      <c r="W14792" s="2">
        <v>174.29114181462501</v>
      </c>
      <c r="X14792" s="2">
        <v>54.465984464024103</v>
      </c>
      <c r="Y14792" s="2">
        <v>2035.795126</v>
      </c>
    </row>
    <row r="14793" spans="1:25" x14ac:dyDescent="0.3">
      <c r="A14793">
        <v>62299</v>
      </c>
      <c r="B14793">
        <v>57127</v>
      </c>
      <c r="C14793" s="1">
        <v>41547</v>
      </c>
      <c r="D14793" s="1">
        <v>41559</v>
      </c>
      <c r="E14793" s="1">
        <v>41554</v>
      </c>
      <c r="F14793">
        <v>3</v>
      </c>
      <c r="G14793" t="s">
        <v>53</v>
      </c>
      <c r="H14793">
        <v>0</v>
      </c>
      <c r="I14793">
        <v>29706</v>
      </c>
      <c r="J14793">
        <v>286</v>
      </c>
      <c r="K14793">
        <v>9</v>
      </c>
      <c r="L14793" t="s">
        <v>239</v>
      </c>
      <c r="M14793" t="s">
        <v>240</v>
      </c>
      <c r="N14793">
        <v>5</v>
      </c>
      <c r="O14793" t="s">
        <v>28</v>
      </c>
      <c r="P14793">
        <v>963</v>
      </c>
      <c r="Q14793" t="s">
        <v>299</v>
      </c>
      <c r="R14793" t="s">
        <v>195</v>
      </c>
      <c r="S14793" t="s">
        <v>42</v>
      </c>
      <c r="T14793">
        <v>1</v>
      </c>
      <c r="U14793" s="2">
        <v>445.41</v>
      </c>
      <c r="V14793" s="2">
        <v>445.41</v>
      </c>
      <c r="W14793" s="2">
        <v>42.9603680031368</v>
      </c>
      <c r="X14793" s="2">
        <v>13.425115653417899</v>
      </c>
      <c r="Y14793" s="2">
        <v>501.79548399999999</v>
      </c>
    </row>
    <row r="14794" spans="1:25" x14ac:dyDescent="0.3">
      <c r="A14794">
        <v>62300</v>
      </c>
      <c r="B14794">
        <v>57127</v>
      </c>
      <c r="C14794" s="1">
        <v>41547</v>
      </c>
      <c r="D14794" s="1">
        <v>41559</v>
      </c>
      <c r="E14794" s="1">
        <v>41554</v>
      </c>
      <c r="F14794">
        <v>3</v>
      </c>
      <c r="G14794" t="s">
        <v>53</v>
      </c>
      <c r="H14794">
        <v>0</v>
      </c>
      <c r="I14794">
        <v>29706</v>
      </c>
      <c r="J14794">
        <v>286</v>
      </c>
      <c r="K14794">
        <v>9</v>
      </c>
      <c r="L14794" t="s">
        <v>239</v>
      </c>
      <c r="M14794" t="s">
        <v>240</v>
      </c>
      <c r="N14794">
        <v>5</v>
      </c>
      <c r="O14794" t="s">
        <v>28</v>
      </c>
      <c r="P14794">
        <v>881</v>
      </c>
      <c r="Q14794" t="s">
        <v>280</v>
      </c>
      <c r="R14794" t="s">
        <v>38</v>
      </c>
      <c r="S14794" t="s">
        <v>36</v>
      </c>
      <c r="T14794">
        <v>1</v>
      </c>
      <c r="U14794" s="2">
        <v>32.393999999999998</v>
      </c>
      <c r="V14794" s="2">
        <v>32.393999999999998</v>
      </c>
      <c r="W14794" s="2">
        <v>3.1244430100214</v>
      </c>
      <c r="X14794" s="2">
        <v>0.97638848808250001</v>
      </c>
      <c r="Y14794" s="2">
        <v>36.494830999999998</v>
      </c>
    </row>
    <row r="14795" spans="1:25" x14ac:dyDescent="0.3">
      <c r="A14795">
        <v>62301</v>
      </c>
      <c r="B14795">
        <v>57127</v>
      </c>
      <c r="C14795" s="1">
        <v>41547</v>
      </c>
      <c r="D14795" s="1">
        <v>41559</v>
      </c>
      <c r="E14795" s="1">
        <v>41554</v>
      </c>
      <c r="F14795">
        <v>3</v>
      </c>
      <c r="G14795" t="s">
        <v>53</v>
      </c>
      <c r="H14795">
        <v>0</v>
      </c>
      <c r="I14795">
        <v>29706</v>
      </c>
      <c r="J14795">
        <v>286</v>
      </c>
      <c r="K14795">
        <v>9</v>
      </c>
      <c r="L14795" t="s">
        <v>239</v>
      </c>
      <c r="M14795" t="s">
        <v>240</v>
      </c>
      <c r="N14795">
        <v>5</v>
      </c>
      <c r="O14795" t="s">
        <v>28</v>
      </c>
      <c r="P14795">
        <v>916</v>
      </c>
      <c r="Q14795" t="s">
        <v>216</v>
      </c>
      <c r="R14795" t="s">
        <v>217</v>
      </c>
      <c r="S14795" t="s">
        <v>31</v>
      </c>
      <c r="T14795">
        <v>1</v>
      </c>
      <c r="U14795" s="2">
        <v>31.584</v>
      </c>
      <c r="V14795" s="2">
        <v>31.584</v>
      </c>
      <c r="W14795" s="2">
        <v>3.0463174670776998</v>
      </c>
      <c r="X14795" s="2">
        <v>0.95197425472609998</v>
      </c>
      <c r="Y14795" s="2">
        <v>35.582290999999998</v>
      </c>
    </row>
    <row r="14796" spans="1:25" x14ac:dyDescent="0.3">
      <c r="A14796">
        <v>62302</v>
      </c>
      <c r="B14796">
        <v>57127</v>
      </c>
      <c r="C14796" s="1">
        <v>41547</v>
      </c>
      <c r="D14796" s="1">
        <v>41559</v>
      </c>
      <c r="E14796" s="1">
        <v>41554</v>
      </c>
      <c r="F14796">
        <v>3</v>
      </c>
      <c r="G14796" t="s">
        <v>53</v>
      </c>
      <c r="H14796">
        <v>0</v>
      </c>
      <c r="I14796">
        <v>29706</v>
      </c>
      <c r="J14796">
        <v>286</v>
      </c>
      <c r="K14796">
        <v>9</v>
      </c>
      <c r="L14796" t="s">
        <v>239</v>
      </c>
      <c r="M14796" t="s">
        <v>240</v>
      </c>
      <c r="N14796">
        <v>5</v>
      </c>
      <c r="O14796" t="s">
        <v>28</v>
      </c>
      <c r="P14796">
        <v>886</v>
      </c>
      <c r="Q14796" t="s">
        <v>303</v>
      </c>
      <c r="R14796" t="s">
        <v>220</v>
      </c>
      <c r="S14796" t="s">
        <v>31</v>
      </c>
      <c r="T14796">
        <v>1</v>
      </c>
      <c r="U14796" s="2">
        <v>200.05199999999999</v>
      </c>
      <c r="V14796" s="2">
        <v>200.05199999999999</v>
      </c>
      <c r="W14796" s="2">
        <v>19.295272983910401</v>
      </c>
      <c r="X14796" s="2">
        <v>6.0297731005086002</v>
      </c>
      <c r="Y14796" s="2">
        <v>225.37704600000001</v>
      </c>
    </row>
    <row r="14797" spans="1:25" x14ac:dyDescent="0.3">
      <c r="A14797">
        <v>62303</v>
      </c>
      <c r="B14797">
        <v>57127</v>
      </c>
      <c r="C14797" s="1">
        <v>41547</v>
      </c>
      <c r="D14797" s="1">
        <v>41559</v>
      </c>
      <c r="E14797" s="1">
        <v>41554</v>
      </c>
      <c r="F14797">
        <v>3</v>
      </c>
      <c r="G14797" t="s">
        <v>53</v>
      </c>
      <c r="H14797">
        <v>0</v>
      </c>
      <c r="I14797">
        <v>29706</v>
      </c>
      <c r="J14797">
        <v>286</v>
      </c>
      <c r="K14797">
        <v>9</v>
      </c>
      <c r="L14797" t="s">
        <v>239</v>
      </c>
      <c r="M14797" t="s">
        <v>240</v>
      </c>
      <c r="N14797">
        <v>5</v>
      </c>
      <c r="O14797" t="s">
        <v>28</v>
      </c>
      <c r="P14797">
        <v>972</v>
      </c>
      <c r="Q14797" t="s">
        <v>211</v>
      </c>
      <c r="R14797" t="s">
        <v>195</v>
      </c>
      <c r="S14797" t="s">
        <v>42</v>
      </c>
      <c r="T14797">
        <v>8</v>
      </c>
      <c r="U14797" s="2">
        <v>728.91</v>
      </c>
      <c r="V14797" s="2">
        <v>5831.28</v>
      </c>
      <c r="W14797" s="2">
        <v>562.43446426737501</v>
      </c>
      <c r="X14797" s="2">
        <v>175.760778625227</v>
      </c>
      <c r="Y14797" s="2">
        <v>6569.4752429999999</v>
      </c>
    </row>
    <row r="14798" spans="1:25" x14ac:dyDescent="0.3">
      <c r="A14798">
        <v>62304</v>
      </c>
      <c r="B14798">
        <v>57127</v>
      </c>
      <c r="C14798" s="1">
        <v>41547</v>
      </c>
      <c r="D14798" s="1">
        <v>41559</v>
      </c>
      <c r="E14798" s="1">
        <v>41554</v>
      </c>
      <c r="F14798">
        <v>3</v>
      </c>
      <c r="G14798" t="s">
        <v>53</v>
      </c>
      <c r="H14798">
        <v>0</v>
      </c>
      <c r="I14798">
        <v>29706</v>
      </c>
      <c r="J14798">
        <v>286</v>
      </c>
      <c r="K14798">
        <v>9</v>
      </c>
      <c r="L14798" t="s">
        <v>239</v>
      </c>
      <c r="M14798" t="s">
        <v>240</v>
      </c>
      <c r="N14798">
        <v>5</v>
      </c>
      <c r="O14798" t="s">
        <v>28</v>
      </c>
      <c r="P14798">
        <v>895</v>
      </c>
      <c r="Q14798" t="s">
        <v>302</v>
      </c>
      <c r="R14798" t="s">
        <v>220</v>
      </c>
      <c r="S14798" t="s">
        <v>31</v>
      </c>
      <c r="T14798">
        <v>2</v>
      </c>
      <c r="U14798" s="2">
        <v>200.05199999999999</v>
      </c>
      <c r="V14798" s="2">
        <v>400.10399999999998</v>
      </c>
      <c r="W14798" s="2">
        <v>38.590545967820802</v>
      </c>
      <c r="X14798" s="2">
        <v>12.0595462010173</v>
      </c>
      <c r="Y14798" s="2">
        <v>450.75409200000001</v>
      </c>
    </row>
    <row r="14799" spans="1:25" x14ac:dyDescent="0.3">
      <c r="A14799">
        <v>62305</v>
      </c>
      <c r="B14799">
        <v>57127</v>
      </c>
      <c r="C14799" s="1">
        <v>41547</v>
      </c>
      <c r="D14799" s="1">
        <v>41559</v>
      </c>
      <c r="E14799" s="1">
        <v>41554</v>
      </c>
      <c r="F14799">
        <v>3</v>
      </c>
      <c r="G14799" t="s">
        <v>53</v>
      </c>
      <c r="H14799">
        <v>0</v>
      </c>
      <c r="I14799">
        <v>29706</v>
      </c>
      <c r="J14799">
        <v>286</v>
      </c>
      <c r="K14799">
        <v>9</v>
      </c>
      <c r="L14799" t="s">
        <v>239</v>
      </c>
      <c r="M14799" t="s">
        <v>240</v>
      </c>
      <c r="N14799">
        <v>5</v>
      </c>
      <c r="O14799" t="s">
        <v>28</v>
      </c>
      <c r="P14799">
        <v>892</v>
      </c>
      <c r="Q14799" t="s">
        <v>227</v>
      </c>
      <c r="R14799" t="s">
        <v>220</v>
      </c>
      <c r="S14799" t="s">
        <v>31</v>
      </c>
      <c r="T14799">
        <v>2</v>
      </c>
      <c r="U14799" s="2">
        <v>602.346</v>
      </c>
      <c r="V14799" s="2">
        <v>1204.692</v>
      </c>
      <c r="W14799" s="2">
        <v>116.194094543083</v>
      </c>
      <c r="X14799" s="2">
        <v>36.310656309349397</v>
      </c>
      <c r="Y14799" s="2">
        <v>1357.1967509999999</v>
      </c>
    </row>
    <row r="14800" spans="1:25" x14ac:dyDescent="0.3">
      <c r="A14800">
        <v>62306</v>
      </c>
      <c r="B14800">
        <v>57127</v>
      </c>
      <c r="C14800" s="1">
        <v>41547</v>
      </c>
      <c r="D14800" s="1">
        <v>41559</v>
      </c>
      <c r="E14800" s="1">
        <v>41554</v>
      </c>
      <c r="F14800">
        <v>3</v>
      </c>
      <c r="G14800" t="s">
        <v>53</v>
      </c>
      <c r="H14800">
        <v>0</v>
      </c>
      <c r="I14800">
        <v>29706</v>
      </c>
      <c r="J14800">
        <v>286</v>
      </c>
      <c r="K14800">
        <v>9</v>
      </c>
      <c r="L14800" t="s">
        <v>239</v>
      </c>
      <c r="M14800" t="s">
        <v>240</v>
      </c>
      <c r="N14800">
        <v>5</v>
      </c>
      <c r="O14800" t="s">
        <v>28</v>
      </c>
      <c r="P14800">
        <v>955</v>
      </c>
      <c r="Q14800" t="s">
        <v>297</v>
      </c>
      <c r="R14800" t="s">
        <v>195</v>
      </c>
      <c r="S14800" t="s">
        <v>42</v>
      </c>
      <c r="T14800">
        <v>2</v>
      </c>
      <c r="U14800" s="2">
        <v>1430.442</v>
      </c>
      <c r="V14800" s="2">
        <v>2860.884</v>
      </c>
      <c r="W14800" s="2">
        <v>275.93594543069503</v>
      </c>
      <c r="X14800" s="2">
        <v>86.229987137722105</v>
      </c>
      <c r="Y14800" s="2">
        <v>3223.0499319999999</v>
      </c>
    </row>
    <row r="14801" spans="1:25" x14ac:dyDescent="0.3">
      <c r="A14801">
        <v>62307</v>
      </c>
      <c r="B14801">
        <v>57127</v>
      </c>
      <c r="C14801" s="1">
        <v>41547</v>
      </c>
      <c r="D14801" s="1">
        <v>41559</v>
      </c>
      <c r="E14801" s="1">
        <v>41554</v>
      </c>
      <c r="F14801">
        <v>3</v>
      </c>
      <c r="G14801" t="s">
        <v>53</v>
      </c>
      <c r="H14801">
        <v>0</v>
      </c>
      <c r="I14801">
        <v>29706</v>
      </c>
      <c r="J14801">
        <v>286</v>
      </c>
      <c r="K14801">
        <v>9</v>
      </c>
      <c r="L14801" t="s">
        <v>239</v>
      </c>
      <c r="M14801" t="s">
        <v>240</v>
      </c>
      <c r="N14801">
        <v>5</v>
      </c>
      <c r="O14801" t="s">
        <v>28</v>
      </c>
      <c r="P14801">
        <v>970</v>
      </c>
      <c r="Q14801" t="s">
        <v>228</v>
      </c>
      <c r="R14801" t="s">
        <v>195</v>
      </c>
      <c r="S14801" t="s">
        <v>42</v>
      </c>
      <c r="T14801">
        <v>2</v>
      </c>
      <c r="U14801" s="2">
        <v>728.91</v>
      </c>
      <c r="V14801" s="2">
        <v>1457.82</v>
      </c>
      <c r="W14801" s="2">
        <v>140.60861606684301</v>
      </c>
      <c r="X14801" s="2">
        <v>43.940194656307</v>
      </c>
      <c r="Y14801" s="2">
        <v>1642.3688110000001</v>
      </c>
    </row>
    <row r="14802" spans="1:25" x14ac:dyDescent="0.3">
      <c r="A14802">
        <v>62308</v>
      </c>
      <c r="B14802">
        <v>57127</v>
      </c>
      <c r="C14802" s="1">
        <v>41547</v>
      </c>
      <c r="D14802" s="1">
        <v>41559</v>
      </c>
      <c r="E14802" s="1">
        <v>41554</v>
      </c>
      <c r="F14802">
        <v>3</v>
      </c>
      <c r="G14802" t="s">
        <v>53</v>
      </c>
      <c r="H14802">
        <v>0</v>
      </c>
      <c r="I14802">
        <v>29706</v>
      </c>
      <c r="J14802">
        <v>286</v>
      </c>
      <c r="K14802">
        <v>9</v>
      </c>
      <c r="L14802" t="s">
        <v>239</v>
      </c>
      <c r="M14802" t="s">
        <v>240</v>
      </c>
      <c r="N14802">
        <v>5</v>
      </c>
      <c r="O14802" t="s">
        <v>28</v>
      </c>
      <c r="P14802">
        <v>893</v>
      </c>
      <c r="Q14802" t="s">
        <v>310</v>
      </c>
      <c r="R14802" t="s">
        <v>220</v>
      </c>
      <c r="S14802" t="s">
        <v>31</v>
      </c>
      <c r="T14802">
        <v>1</v>
      </c>
      <c r="U14802" s="2">
        <v>602.346</v>
      </c>
      <c r="V14802" s="2">
        <v>602.346</v>
      </c>
      <c r="W14802" s="2">
        <v>58.097047271541797</v>
      </c>
      <c r="X14802" s="2">
        <v>18.155328154674699</v>
      </c>
      <c r="Y14802" s="2">
        <v>678.59837500000003</v>
      </c>
    </row>
    <row r="14803" spans="1:25" x14ac:dyDescent="0.3">
      <c r="A14803">
        <v>62309</v>
      </c>
      <c r="B14803">
        <v>57127</v>
      </c>
      <c r="C14803" s="1">
        <v>41547</v>
      </c>
      <c r="D14803" s="1">
        <v>41559</v>
      </c>
      <c r="E14803" s="1">
        <v>41554</v>
      </c>
      <c r="F14803">
        <v>3</v>
      </c>
      <c r="G14803" t="s">
        <v>53</v>
      </c>
      <c r="H14803">
        <v>0</v>
      </c>
      <c r="I14803">
        <v>29706</v>
      </c>
      <c r="J14803">
        <v>286</v>
      </c>
      <c r="K14803">
        <v>9</v>
      </c>
      <c r="L14803" t="s">
        <v>239</v>
      </c>
      <c r="M14803" t="s">
        <v>240</v>
      </c>
      <c r="N14803">
        <v>5</v>
      </c>
      <c r="O14803" t="s">
        <v>28</v>
      </c>
      <c r="P14803">
        <v>899</v>
      </c>
      <c r="Q14803" t="s">
        <v>296</v>
      </c>
      <c r="R14803" t="s">
        <v>220</v>
      </c>
      <c r="S14803" t="s">
        <v>31</v>
      </c>
      <c r="T14803">
        <v>1</v>
      </c>
      <c r="U14803" s="2">
        <v>200.05199999999999</v>
      </c>
      <c r="V14803" s="2">
        <v>200.05199999999999</v>
      </c>
      <c r="W14803" s="2">
        <v>19.295272983910401</v>
      </c>
      <c r="X14803" s="2">
        <v>6.0297731005086002</v>
      </c>
      <c r="Y14803" s="2">
        <v>225.37704600000001</v>
      </c>
    </row>
    <row r="14804" spans="1:25" x14ac:dyDescent="0.3">
      <c r="A14804">
        <v>62310</v>
      </c>
      <c r="B14804">
        <v>57127</v>
      </c>
      <c r="C14804" s="1">
        <v>41547</v>
      </c>
      <c r="D14804" s="1">
        <v>41559</v>
      </c>
      <c r="E14804" s="1">
        <v>41554</v>
      </c>
      <c r="F14804">
        <v>3</v>
      </c>
      <c r="G14804" t="s">
        <v>53</v>
      </c>
      <c r="H14804">
        <v>0</v>
      </c>
      <c r="I14804">
        <v>29706</v>
      </c>
      <c r="J14804">
        <v>286</v>
      </c>
      <c r="K14804">
        <v>9</v>
      </c>
      <c r="L14804" t="s">
        <v>239</v>
      </c>
      <c r="M14804" t="s">
        <v>240</v>
      </c>
      <c r="N14804">
        <v>5</v>
      </c>
      <c r="O14804" t="s">
        <v>28</v>
      </c>
      <c r="P14804">
        <v>962</v>
      </c>
      <c r="Q14804" t="s">
        <v>309</v>
      </c>
      <c r="R14804" t="s">
        <v>195</v>
      </c>
      <c r="S14804" t="s">
        <v>42</v>
      </c>
      <c r="T14804">
        <v>4</v>
      </c>
      <c r="U14804" s="2">
        <v>445.41</v>
      </c>
      <c r="V14804" s="2">
        <v>1781.64</v>
      </c>
      <c r="W14804" s="2">
        <v>171.841472012547</v>
      </c>
      <c r="X14804" s="2">
        <v>53.700462613671597</v>
      </c>
      <c r="Y14804" s="2">
        <v>2007.1819350000001</v>
      </c>
    </row>
    <row r="14805" spans="1:25" x14ac:dyDescent="0.3">
      <c r="A14805">
        <v>62311</v>
      </c>
      <c r="B14805">
        <v>57127</v>
      </c>
      <c r="C14805" s="1">
        <v>41547</v>
      </c>
      <c r="D14805" s="1">
        <v>41559</v>
      </c>
      <c r="E14805" s="1">
        <v>41554</v>
      </c>
      <c r="F14805">
        <v>3</v>
      </c>
      <c r="G14805" t="s">
        <v>53</v>
      </c>
      <c r="H14805">
        <v>0</v>
      </c>
      <c r="I14805">
        <v>29706</v>
      </c>
      <c r="J14805">
        <v>286</v>
      </c>
      <c r="K14805">
        <v>9</v>
      </c>
      <c r="L14805" t="s">
        <v>239</v>
      </c>
      <c r="M14805" t="s">
        <v>240</v>
      </c>
      <c r="N14805">
        <v>5</v>
      </c>
      <c r="O14805" t="s">
        <v>28</v>
      </c>
      <c r="P14805">
        <v>965</v>
      </c>
      <c r="Q14805" t="s">
        <v>221</v>
      </c>
      <c r="R14805" t="s">
        <v>195</v>
      </c>
      <c r="S14805" t="s">
        <v>42</v>
      </c>
      <c r="T14805">
        <v>5</v>
      </c>
      <c r="U14805" s="2">
        <v>445.41</v>
      </c>
      <c r="V14805" s="2">
        <v>2227.0500000000002</v>
      </c>
      <c r="W14805" s="2">
        <v>214.80184001568301</v>
      </c>
      <c r="X14805" s="2">
        <v>67.125578267089494</v>
      </c>
      <c r="Y14805" s="2">
        <v>2508.9774179999999</v>
      </c>
    </row>
    <row r="14806" spans="1:25" x14ac:dyDescent="0.3">
      <c r="A14806">
        <v>62312</v>
      </c>
      <c r="B14806">
        <v>57127</v>
      </c>
      <c r="C14806" s="1">
        <v>41547</v>
      </c>
      <c r="D14806" s="1">
        <v>41559</v>
      </c>
      <c r="E14806" s="1">
        <v>41554</v>
      </c>
      <c r="F14806">
        <v>3</v>
      </c>
      <c r="G14806" t="s">
        <v>53</v>
      </c>
      <c r="H14806">
        <v>0</v>
      </c>
      <c r="I14806">
        <v>29706</v>
      </c>
      <c r="J14806">
        <v>286</v>
      </c>
      <c r="K14806">
        <v>9</v>
      </c>
      <c r="L14806" t="s">
        <v>239</v>
      </c>
      <c r="M14806" t="s">
        <v>240</v>
      </c>
      <c r="N14806">
        <v>5</v>
      </c>
      <c r="O14806" t="s">
        <v>28</v>
      </c>
      <c r="P14806">
        <v>958</v>
      </c>
      <c r="Q14806" t="s">
        <v>226</v>
      </c>
      <c r="R14806" t="s">
        <v>195</v>
      </c>
      <c r="S14806" t="s">
        <v>42</v>
      </c>
      <c r="T14806">
        <v>2</v>
      </c>
      <c r="U14806" s="2">
        <v>445.41</v>
      </c>
      <c r="V14806" s="2">
        <v>890.82</v>
      </c>
      <c r="W14806" s="2">
        <v>85.9207360062736</v>
      </c>
      <c r="X14806" s="2">
        <v>26.850231306835799</v>
      </c>
      <c r="Y14806" s="2">
        <v>1003.590967</v>
      </c>
    </row>
    <row r="14807" spans="1:25" x14ac:dyDescent="0.3">
      <c r="A14807">
        <v>62354</v>
      </c>
      <c r="B14807">
        <v>57130</v>
      </c>
      <c r="C14807" s="1">
        <v>41547</v>
      </c>
      <c r="D14807" s="1">
        <v>41559</v>
      </c>
      <c r="E14807" s="1">
        <v>41554</v>
      </c>
      <c r="F14807">
        <v>6</v>
      </c>
      <c r="G14807" t="s">
        <v>89</v>
      </c>
      <c r="H14807">
        <v>0</v>
      </c>
      <c r="I14807">
        <v>29727</v>
      </c>
      <c r="J14807">
        <v>283</v>
      </c>
      <c r="K14807">
        <v>1</v>
      </c>
      <c r="L14807" t="s">
        <v>78</v>
      </c>
      <c r="M14807" t="s">
        <v>27</v>
      </c>
      <c r="N14807">
        <v>5</v>
      </c>
      <c r="O14807" t="s">
        <v>28</v>
      </c>
      <c r="P14807">
        <v>892</v>
      </c>
      <c r="Q14807" t="s">
        <v>227</v>
      </c>
      <c r="R14807" t="s">
        <v>220</v>
      </c>
      <c r="S14807" t="s">
        <v>31</v>
      </c>
      <c r="T14807">
        <v>4</v>
      </c>
      <c r="U14807" s="2">
        <v>602.346</v>
      </c>
      <c r="V14807" s="2">
        <v>2409.384</v>
      </c>
      <c r="W14807" s="2">
        <v>233.44523656883601</v>
      </c>
      <c r="X14807" s="2">
        <v>72.951636427761301</v>
      </c>
      <c r="Y14807" s="2">
        <v>2715.7808730000002</v>
      </c>
    </row>
    <row r="14808" spans="1:25" x14ac:dyDescent="0.3">
      <c r="A14808">
        <v>62355</v>
      </c>
      <c r="B14808">
        <v>57130</v>
      </c>
      <c r="C14808" s="1">
        <v>41547</v>
      </c>
      <c r="D14808" s="1">
        <v>41559</v>
      </c>
      <c r="E14808" s="1">
        <v>41554</v>
      </c>
      <c r="F14808">
        <v>6</v>
      </c>
      <c r="G14808" t="s">
        <v>89</v>
      </c>
      <c r="H14808">
        <v>0</v>
      </c>
      <c r="I14808">
        <v>29727</v>
      </c>
      <c r="J14808">
        <v>283</v>
      </c>
      <c r="K14808">
        <v>1</v>
      </c>
      <c r="L14808" t="s">
        <v>78</v>
      </c>
      <c r="M14808" t="s">
        <v>27</v>
      </c>
      <c r="N14808">
        <v>5</v>
      </c>
      <c r="O14808" t="s">
        <v>28</v>
      </c>
      <c r="P14808">
        <v>957</v>
      </c>
      <c r="Q14808" t="s">
        <v>194</v>
      </c>
      <c r="R14808" t="s">
        <v>195</v>
      </c>
      <c r="S14808" t="s">
        <v>42</v>
      </c>
      <c r="T14808">
        <v>2</v>
      </c>
      <c r="U14808" s="2">
        <v>1430.442</v>
      </c>
      <c r="V14808" s="2">
        <v>2860.884</v>
      </c>
      <c r="W14808" s="2">
        <v>277.19107546825097</v>
      </c>
      <c r="X14808" s="2">
        <v>86.622211083828702</v>
      </c>
      <c r="Y14808" s="2">
        <v>3224.6972860000001</v>
      </c>
    </row>
    <row r="14809" spans="1:25" x14ac:dyDescent="0.3">
      <c r="A14809">
        <v>62356</v>
      </c>
      <c r="B14809">
        <v>57130</v>
      </c>
      <c r="C14809" s="1">
        <v>41547</v>
      </c>
      <c r="D14809" s="1">
        <v>41559</v>
      </c>
      <c r="E14809" s="1">
        <v>41554</v>
      </c>
      <c r="F14809">
        <v>6</v>
      </c>
      <c r="G14809" t="s">
        <v>89</v>
      </c>
      <c r="H14809">
        <v>0</v>
      </c>
      <c r="I14809">
        <v>29727</v>
      </c>
      <c r="J14809">
        <v>283</v>
      </c>
      <c r="K14809">
        <v>1</v>
      </c>
      <c r="L14809" t="s">
        <v>78</v>
      </c>
      <c r="M14809" t="s">
        <v>27</v>
      </c>
      <c r="N14809">
        <v>5</v>
      </c>
      <c r="O14809" t="s">
        <v>28</v>
      </c>
      <c r="P14809">
        <v>900</v>
      </c>
      <c r="Q14809" t="s">
        <v>295</v>
      </c>
      <c r="R14809" t="s">
        <v>220</v>
      </c>
      <c r="S14809" t="s">
        <v>31</v>
      </c>
      <c r="T14809">
        <v>2</v>
      </c>
      <c r="U14809" s="2">
        <v>200.05199999999999</v>
      </c>
      <c r="V14809" s="2">
        <v>400.10399999999998</v>
      </c>
      <c r="W14809" s="2">
        <v>38.766080015529901</v>
      </c>
      <c r="X14809" s="2">
        <v>12.114400004853101</v>
      </c>
      <c r="Y14809" s="2">
        <v>450.98448000000002</v>
      </c>
    </row>
    <row r="14810" spans="1:25" x14ac:dyDescent="0.3">
      <c r="A14810">
        <v>62357</v>
      </c>
      <c r="B14810">
        <v>57130</v>
      </c>
      <c r="C14810" s="1">
        <v>41547</v>
      </c>
      <c r="D14810" s="1">
        <v>41559</v>
      </c>
      <c r="E14810" s="1">
        <v>41554</v>
      </c>
      <c r="F14810">
        <v>6</v>
      </c>
      <c r="G14810" t="s">
        <v>89</v>
      </c>
      <c r="H14810">
        <v>0</v>
      </c>
      <c r="I14810">
        <v>29727</v>
      </c>
      <c r="J14810">
        <v>283</v>
      </c>
      <c r="K14810">
        <v>1</v>
      </c>
      <c r="L14810" t="s">
        <v>78</v>
      </c>
      <c r="M14810" t="s">
        <v>27</v>
      </c>
      <c r="N14810">
        <v>5</v>
      </c>
      <c r="O14810" t="s">
        <v>28</v>
      </c>
      <c r="P14810">
        <v>962</v>
      </c>
      <c r="Q14810" t="s">
        <v>309</v>
      </c>
      <c r="R14810" t="s">
        <v>195</v>
      </c>
      <c r="S14810" t="s">
        <v>42</v>
      </c>
      <c r="T14810">
        <v>5</v>
      </c>
      <c r="U14810" s="2">
        <v>445.41</v>
      </c>
      <c r="V14810" s="2">
        <v>2227.0500000000002</v>
      </c>
      <c r="W14810" s="2">
        <v>215.778893734094</v>
      </c>
      <c r="X14810" s="2">
        <v>67.430904291904397</v>
      </c>
      <c r="Y14810" s="2">
        <v>2510.259798</v>
      </c>
    </row>
    <row r="14811" spans="1:25" x14ac:dyDescent="0.3">
      <c r="A14811">
        <v>62358</v>
      </c>
      <c r="B14811">
        <v>57130</v>
      </c>
      <c r="C14811" s="1">
        <v>41547</v>
      </c>
      <c r="D14811" s="1">
        <v>41559</v>
      </c>
      <c r="E14811" s="1">
        <v>41554</v>
      </c>
      <c r="F14811">
        <v>6</v>
      </c>
      <c r="G14811" t="s">
        <v>89</v>
      </c>
      <c r="H14811">
        <v>0</v>
      </c>
      <c r="I14811">
        <v>29727</v>
      </c>
      <c r="J14811">
        <v>283</v>
      </c>
      <c r="K14811">
        <v>1</v>
      </c>
      <c r="L14811" t="s">
        <v>78</v>
      </c>
      <c r="M14811" t="s">
        <v>27</v>
      </c>
      <c r="N14811">
        <v>5</v>
      </c>
      <c r="O14811" t="s">
        <v>28</v>
      </c>
      <c r="P14811">
        <v>969</v>
      </c>
      <c r="Q14811" t="s">
        <v>208</v>
      </c>
      <c r="R14811" t="s">
        <v>195</v>
      </c>
      <c r="S14811" t="s">
        <v>42</v>
      </c>
      <c r="T14811">
        <v>4</v>
      </c>
      <c r="U14811" s="2">
        <v>1430.442</v>
      </c>
      <c r="V14811" s="2">
        <v>5721.768</v>
      </c>
      <c r="W14811" s="2">
        <v>554.38215093650297</v>
      </c>
      <c r="X14811" s="2">
        <v>173.24442216765701</v>
      </c>
      <c r="Y14811" s="2">
        <v>6449.3945729999996</v>
      </c>
    </row>
    <row r="14812" spans="1:25" x14ac:dyDescent="0.3">
      <c r="A14812">
        <v>62359</v>
      </c>
      <c r="B14812">
        <v>57130</v>
      </c>
      <c r="C14812" s="1">
        <v>41547</v>
      </c>
      <c r="D14812" s="1">
        <v>41559</v>
      </c>
      <c r="E14812" s="1">
        <v>41554</v>
      </c>
      <c r="F14812">
        <v>6</v>
      </c>
      <c r="G14812" t="s">
        <v>89</v>
      </c>
      <c r="H14812">
        <v>0</v>
      </c>
      <c r="I14812">
        <v>29727</v>
      </c>
      <c r="J14812">
        <v>283</v>
      </c>
      <c r="K14812">
        <v>1</v>
      </c>
      <c r="L14812" t="s">
        <v>78</v>
      </c>
      <c r="M14812" t="s">
        <v>27</v>
      </c>
      <c r="N14812">
        <v>5</v>
      </c>
      <c r="O14812" t="s">
        <v>28</v>
      </c>
      <c r="P14812">
        <v>891</v>
      </c>
      <c r="Q14812" t="s">
        <v>308</v>
      </c>
      <c r="R14812" t="s">
        <v>220</v>
      </c>
      <c r="S14812" t="s">
        <v>31</v>
      </c>
      <c r="T14812">
        <v>1</v>
      </c>
      <c r="U14812" s="2">
        <v>602.346</v>
      </c>
      <c r="V14812" s="2">
        <v>602.346</v>
      </c>
      <c r="W14812" s="2">
        <v>58.361309142209002</v>
      </c>
      <c r="X14812" s="2">
        <v>18.2379091069403</v>
      </c>
      <c r="Y14812" s="2">
        <v>678.94521799999995</v>
      </c>
    </row>
    <row r="14813" spans="1:25" x14ac:dyDescent="0.3">
      <c r="A14813">
        <v>62360</v>
      </c>
      <c r="B14813">
        <v>57130</v>
      </c>
      <c r="C14813" s="1">
        <v>41547</v>
      </c>
      <c r="D14813" s="1">
        <v>41559</v>
      </c>
      <c r="E14813" s="1">
        <v>41554</v>
      </c>
      <c r="F14813">
        <v>6</v>
      </c>
      <c r="G14813" t="s">
        <v>89</v>
      </c>
      <c r="H14813">
        <v>0</v>
      </c>
      <c r="I14813">
        <v>29727</v>
      </c>
      <c r="J14813">
        <v>283</v>
      </c>
      <c r="K14813">
        <v>1</v>
      </c>
      <c r="L14813" t="s">
        <v>78</v>
      </c>
      <c r="M14813" t="s">
        <v>27</v>
      </c>
      <c r="N14813">
        <v>5</v>
      </c>
      <c r="O14813" t="s">
        <v>28</v>
      </c>
      <c r="P14813">
        <v>966</v>
      </c>
      <c r="Q14813" t="s">
        <v>234</v>
      </c>
      <c r="R14813" t="s">
        <v>195</v>
      </c>
      <c r="S14813" t="s">
        <v>42</v>
      </c>
      <c r="T14813">
        <v>3</v>
      </c>
      <c r="U14813" s="2">
        <v>1430.442</v>
      </c>
      <c r="V14813" s="2">
        <v>4291.326</v>
      </c>
      <c r="W14813" s="2">
        <v>415.786613202377</v>
      </c>
      <c r="X14813" s="2">
        <v>129.933316625743</v>
      </c>
      <c r="Y14813" s="2">
        <v>4837.0459300000002</v>
      </c>
    </row>
    <row r="14814" spans="1:25" x14ac:dyDescent="0.3">
      <c r="A14814">
        <v>62361</v>
      </c>
      <c r="B14814">
        <v>57130</v>
      </c>
      <c r="C14814" s="1">
        <v>41547</v>
      </c>
      <c r="D14814" s="1">
        <v>41559</v>
      </c>
      <c r="E14814" s="1">
        <v>41554</v>
      </c>
      <c r="F14814">
        <v>6</v>
      </c>
      <c r="G14814" t="s">
        <v>89</v>
      </c>
      <c r="H14814">
        <v>0</v>
      </c>
      <c r="I14814">
        <v>29727</v>
      </c>
      <c r="J14814">
        <v>283</v>
      </c>
      <c r="K14814">
        <v>1</v>
      </c>
      <c r="L14814" t="s">
        <v>78</v>
      </c>
      <c r="M14814" t="s">
        <v>27</v>
      </c>
      <c r="N14814">
        <v>5</v>
      </c>
      <c r="O14814" t="s">
        <v>28</v>
      </c>
      <c r="P14814">
        <v>895</v>
      </c>
      <c r="Q14814" t="s">
        <v>302</v>
      </c>
      <c r="R14814" t="s">
        <v>220</v>
      </c>
      <c r="S14814" t="s">
        <v>31</v>
      </c>
      <c r="T14814">
        <v>1</v>
      </c>
      <c r="U14814" s="2">
        <v>200.05199999999999</v>
      </c>
      <c r="V14814" s="2">
        <v>200.05199999999999</v>
      </c>
      <c r="W14814" s="2">
        <v>19.383040007765</v>
      </c>
      <c r="X14814" s="2">
        <v>6.0572000024266002</v>
      </c>
      <c r="Y14814" s="2">
        <v>225.49224000000001</v>
      </c>
    </row>
    <row r="14815" spans="1:25" x14ac:dyDescent="0.3">
      <c r="A14815">
        <v>62362</v>
      </c>
      <c r="B14815">
        <v>57130</v>
      </c>
      <c r="C14815" s="1">
        <v>41547</v>
      </c>
      <c r="D14815" s="1">
        <v>41559</v>
      </c>
      <c r="E14815" s="1">
        <v>41554</v>
      </c>
      <c r="F14815">
        <v>6</v>
      </c>
      <c r="G14815" t="s">
        <v>89</v>
      </c>
      <c r="H14815">
        <v>0</v>
      </c>
      <c r="I14815">
        <v>29727</v>
      </c>
      <c r="J14815">
        <v>283</v>
      </c>
      <c r="K14815">
        <v>1</v>
      </c>
      <c r="L14815" t="s">
        <v>78</v>
      </c>
      <c r="M14815" t="s">
        <v>27</v>
      </c>
      <c r="N14815">
        <v>5</v>
      </c>
      <c r="O14815" t="s">
        <v>28</v>
      </c>
      <c r="P14815">
        <v>889</v>
      </c>
      <c r="Q14815" t="s">
        <v>219</v>
      </c>
      <c r="R14815" t="s">
        <v>220</v>
      </c>
      <c r="S14815" t="s">
        <v>31</v>
      </c>
      <c r="T14815">
        <v>6</v>
      </c>
      <c r="U14815" s="2">
        <v>602.346</v>
      </c>
      <c r="V14815" s="2">
        <v>3614.076</v>
      </c>
      <c r="W14815" s="2">
        <v>350.16785485325403</v>
      </c>
      <c r="X14815" s="2">
        <v>109.42745464164101</v>
      </c>
      <c r="Y14815" s="2">
        <v>4073.6713100000002</v>
      </c>
    </row>
    <row r="14816" spans="1:25" x14ac:dyDescent="0.3">
      <c r="A14816">
        <v>62363</v>
      </c>
      <c r="B14816">
        <v>57130</v>
      </c>
      <c r="C14816" s="1">
        <v>41547</v>
      </c>
      <c r="D14816" s="1">
        <v>41559</v>
      </c>
      <c r="E14816" s="1">
        <v>41554</v>
      </c>
      <c r="F14816">
        <v>6</v>
      </c>
      <c r="G14816" t="s">
        <v>89</v>
      </c>
      <c r="H14816">
        <v>0</v>
      </c>
      <c r="I14816">
        <v>29727</v>
      </c>
      <c r="J14816">
        <v>283</v>
      </c>
      <c r="K14816">
        <v>1</v>
      </c>
      <c r="L14816" t="s">
        <v>78</v>
      </c>
      <c r="M14816" t="s">
        <v>27</v>
      </c>
      <c r="N14816">
        <v>5</v>
      </c>
      <c r="O14816" t="s">
        <v>28</v>
      </c>
      <c r="P14816">
        <v>887</v>
      </c>
      <c r="Q14816" t="s">
        <v>301</v>
      </c>
      <c r="R14816" t="s">
        <v>220</v>
      </c>
      <c r="S14816" t="s">
        <v>31</v>
      </c>
      <c r="T14816">
        <v>1</v>
      </c>
      <c r="U14816" s="2">
        <v>602.346</v>
      </c>
      <c r="V14816" s="2">
        <v>602.346</v>
      </c>
      <c r="W14816" s="2">
        <v>58.361309142209002</v>
      </c>
      <c r="X14816" s="2">
        <v>18.2379091069403</v>
      </c>
      <c r="Y14816" s="2">
        <v>678.94521799999995</v>
      </c>
    </row>
    <row r="14817" spans="1:25" x14ac:dyDescent="0.3">
      <c r="A14817">
        <v>62364</v>
      </c>
      <c r="B14817">
        <v>57130</v>
      </c>
      <c r="C14817" s="1">
        <v>41547</v>
      </c>
      <c r="D14817" s="1">
        <v>41559</v>
      </c>
      <c r="E14817" s="1">
        <v>41554</v>
      </c>
      <c r="F14817">
        <v>6</v>
      </c>
      <c r="G14817" t="s">
        <v>89</v>
      </c>
      <c r="H14817">
        <v>0</v>
      </c>
      <c r="I14817">
        <v>29727</v>
      </c>
      <c r="J14817">
        <v>283</v>
      </c>
      <c r="K14817">
        <v>1</v>
      </c>
      <c r="L14817" t="s">
        <v>78</v>
      </c>
      <c r="M14817" t="s">
        <v>27</v>
      </c>
      <c r="N14817">
        <v>5</v>
      </c>
      <c r="O14817" t="s">
        <v>28</v>
      </c>
      <c r="P14817">
        <v>965</v>
      </c>
      <c r="Q14817" t="s">
        <v>221</v>
      </c>
      <c r="R14817" t="s">
        <v>195</v>
      </c>
      <c r="S14817" t="s">
        <v>42</v>
      </c>
      <c r="T14817">
        <v>6</v>
      </c>
      <c r="U14817" s="2">
        <v>445.41</v>
      </c>
      <c r="V14817" s="2">
        <v>2672.46</v>
      </c>
      <c r="W14817" s="2">
        <v>258.93467248091201</v>
      </c>
      <c r="X14817" s="2">
        <v>80.917085150285303</v>
      </c>
      <c r="Y14817" s="2">
        <v>3012.3117569999999</v>
      </c>
    </row>
    <row r="14818" spans="1:25" x14ac:dyDescent="0.3">
      <c r="A14818">
        <v>62365</v>
      </c>
      <c r="B14818">
        <v>57130</v>
      </c>
      <c r="C14818" s="1">
        <v>41547</v>
      </c>
      <c r="D14818" s="1">
        <v>41559</v>
      </c>
      <c r="E14818" s="1">
        <v>41554</v>
      </c>
      <c r="F14818">
        <v>6</v>
      </c>
      <c r="G14818" t="s">
        <v>89</v>
      </c>
      <c r="H14818">
        <v>0</v>
      </c>
      <c r="I14818">
        <v>29727</v>
      </c>
      <c r="J14818">
        <v>283</v>
      </c>
      <c r="K14818">
        <v>1</v>
      </c>
      <c r="L14818" t="s">
        <v>78</v>
      </c>
      <c r="M14818" t="s">
        <v>27</v>
      </c>
      <c r="N14818">
        <v>5</v>
      </c>
      <c r="O14818" t="s">
        <v>28</v>
      </c>
      <c r="P14818">
        <v>915</v>
      </c>
      <c r="Q14818" t="s">
        <v>307</v>
      </c>
      <c r="R14818" t="s">
        <v>217</v>
      </c>
      <c r="S14818" t="s">
        <v>31</v>
      </c>
      <c r="T14818">
        <v>1</v>
      </c>
      <c r="U14818" s="2">
        <v>23.484000000000002</v>
      </c>
      <c r="V14818" s="2">
        <v>23.484000000000002</v>
      </c>
      <c r="W14818" s="2">
        <v>2.2753649628214001</v>
      </c>
      <c r="X14818" s="2">
        <v>0.71105155088170002</v>
      </c>
      <c r="Y14818" s="2">
        <v>26.470417000000001</v>
      </c>
    </row>
    <row r="14819" spans="1:25" x14ac:dyDescent="0.3">
      <c r="A14819">
        <v>62366</v>
      </c>
      <c r="B14819">
        <v>57130</v>
      </c>
      <c r="C14819" s="1">
        <v>41547</v>
      </c>
      <c r="D14819" s="1">
        <v>41559</v>
      </c>
      <c r="E14819" s="1">
        <v>41554</v>
      </c>
      <c r="F14819">
        <v>6</v>
      </c>
      <c r="G14819" t="s">
        <v>89</v>
      </c>
      <c r="H14819">
        <v>0</v>
      </c>
      <c r="I14819">
        <v>29727</v>
      </c>
      <c r="J14819">
        <v>283</v>
      </c>
      <c r="K14819">
        <v>1</v>
      </c>
      <c r="L14819" t="s">
        <v>78</v>
      </c>
      <c r="M14819" t="s">
        <v>27</v>
      </c>
      <c r="N14819">
        <v>5</v>
      </c>
      <c r="O14819" t="s">
        <v>28</v>
      </c>
      <c r="P14819">
        <v>893</v>
      </c>
      <c r="Q14819" t="s">
        <v>310</v>
      </c>
      <c r="R14819" t="s">
        <v>220</v>
      </c>
      <c r="S14819" t="s">
        <v>31</v>
      </c>
      <c r="T14819">
        <v>1</v>
      </c>
      <c r="U14819" s="2">
        <v>602.346</v>
      </c>
      <c r="V14819" s="2">
        <v>602.346</v>
      </c>
      <c r="W14819" s="2">
        <v>58.361309142209002</v>
      </c>
      <c r="X14819" s="2">
        <v>18.2379091069403</v>
      </c>
      <c r="Y14819" s="2">
        <v>678.94521799999995</v>
      </c>
    </row>
    <row r="14820" spans="1:25" x14ac:dyDescent="0.3">
      <c r="A14820">
        <v>62367</v>
      </c>
      <c r="B14820">
        <v>57130</v>
      </c>
      <c r="C14820" s="1">
        <v>41547</v>
      </c>
      <c r="D14820" s="1">
        <v>41559</v>
      </c>
      <c r="E14820" s="1">
        <v>41554</v>
      </c>
      <c r="F14820">
        <v>6</v>
      </c>
      <c r="G14820" t="s">
        <v>89</v>
      </c>
      <c r="H14820">
        <v>0</v>
      </c>
      <c r="I14820">
        <v>29727</v>
      </c>
      <c r="J14820">
        <v>283</v>
      </c>
      <c r="K14820">
        <v>1</v>
      </c>
      <c r="L14820" t="s">
        <v>78</v>
      </c>
      <c r="M14820" t="s">
        <v>27</v>
      </c>
      <c r="N14820">
        <v>5</v>
      </c>
      <c r="O14820" t="s">
        <v>28</v>
      </c>
      <c r="P14820">
        <v>947</v>
      </c>
      <c r="Q14820" t="s">
        <v>232</v>
      </c>
      <c r="R14820" t="s">
        <v>109</v>
      </c>
      <c r="S14820" t="s">
        <v>31</v>
      </c>
      <c r="T14820">
        <v>2</v>
      </c>
      <c r="U14820" s="2">
        <v>54.942</v>
      </c>
      <c r="V14820" s="2">
        <v>109.884</v>
      </c>
      <c r="W14820" s="2">
        <v>10.646661709021901</v>
      </c>
      <c r="X14820" s="2">
        <v>3.3270817840692999</v>
      </c>
      <c r="Y14820" s="2">
        <v>123.857744</v>
      </c>
    </row>
    <row r="14821" spans="1:25" x14ac:dyDescent="0.3">
      <c r="A14821">
        <v>62368</v>
      </c>
      <c r="B14821">
        <v>57130</v>
      </c>
      <c r="C14821" s="1">
        <v>41547</v>
      </c>
      <c r="D14821" s="1">
        <v>41559</v>
      </c>
      <c r="E14821" s="1">
        <v>41554</v>
      </c>
      <c r="F14821">
        <v>6</v>
      </c>
      <c r="G14821" t="s">
        <v>89</v>
      </c>
      <c r="H14821">
        <v>0</v>
      </c>
      <c r="I14821">
        <v>29727</v>
      </c>
      <c r="J14821">
        <v>283</v>
      </c>
      <c r="K14821">
        <v>1</v>
      </c>
      <c r="L14821" t="s">
        <v>78</v>
      </c>
      <c r="M14821" t="s">
        <v>27</v>
      </c>
      <c r="N14821">
        <v>5</v>
      </c>
      <c r="O14821" t="s">
        <v>28</v>
      </c>
      <c r="P14821">
        <v>963</v>
      </c>
      <c r="Q14821" t="s">
        <v>299</v>
      </c>
      <c r="R14821" t="s">
        <v>195</v>
      </c>
      <c r="S14821" t="s">
        <v>42</v>
      </c>
      <c r="T14821">
        <v>1</v>
      </c>
      <c r="U14821" s="2">
        <v>445.41</v>
      </c>
      <c r="V14821" s="2">
        <v>445.41</v>
      </c>
      <c r="W14821" s="2">
        <v>43.155778746818797</v>
      </c>
      <c r="X14821" s="2">
        <v>13.4861808583809</v>
      </c>
      <c r="Y14821" s="2">
        <v>502.05196000000001</v>
      </c>
    </row>
    <row r="14822" spans="1:25" x14ac:dyDescent="0.3">
      <c r="A14822">
        <v>62369</v>
      </c>
      <c r="B14822">
        <v>57130</v>
      </c>
      <c r="C14822" s="1">
        <v>41547</v>
      </c>
      <c r="D14822" s="1">
        <v>41559</v>
      </c>
      <c r="E14822" s="1">
        <v>41554</v>
      </c>
      <c r="F14822">
        <v>6</v>
      </c>
      <c r="G14822" t="s">
        <v>89</v>
      </c>
      <c r="H14822">
        <v>0</v>
      </c>
      <c r="I14822">
        <v>29727</v>
      </c>
      <c r="J14822">
        <v>283</v>
      </c>
      <c r="K14822">
        <v>1</v>
      </c>
      <c r="L14822" t="s">
        <v>78</v>
      </c>
      <c r="M14822" t="s">
        <v>27</v>
      </c>
      <c r="N14822">
        <v>5</v>
      </c>
      <c r="O14822" t="s">
        <v>28</v>
      </c>
      <c r="P14822">
        <v>899</v>
      </c>
      <c r="Q14822" t="s">
        <v>296</v>
      </c>
      <c r="R14822" t="s">
        <v>220</v>
      </c>
      <c r="S14822" t="s">
        <v>31</v>
      </c>
      <c r="T14822">
        <v>1</v>
      </c>
      <c r="U14822" s="2">
        <v>200.05199999999999</v>
      </c>
      <c r="V14822" s="2">
        <v>200.05199999999999</v>
      </c>
      <c r="W14822" s="2">
        <v>19.383040007765</v>
      </c>
      <c r="X14822" s="2">
        <v>6.0572000024266002</v>
      </c>
      <c r="Y14822" s="2">
        <v>225.49224000000001</v>
      </c>
    </row>
    <row r="14823" spans="1:25" x14ac:dyDescent="0.3">
      <c r="A14823">
        <v>62370</v>
      </c>
      <c r="B14823">
        <v>57130</v>
      </c>
      <c r="C14823" s="1">
        <v>41547</v>
      </c>
      <c r="D14823" s="1">
        <v>41559</v>
      </c>
      <c r="E14823" s="1">
        <v>41554</v>
      </c>
      <c r="F14823">
        <v>6</v>
      </c>
      <c r="G14823" t="s">
        <v>89</v>
      </c>
      <c r="H14823">
        <v>0</v>
      </c>
      <c r="I14823">
        <v>29727</v>
      </c>
      <c r="J14823">
        <v>283</v>
      </c>
      <c r="K14823">
        <v>1</v>
      </c>
      <c r="L14823" t="s">
        <v>78</v>
      </c>
      <c r="M14823" t="s">
        <v>27</v>
      </c>
      <c r="N14823">
        <v>5</v>
      </c>
      <c r="O14823" t="s">
        <v>28</v>
      </c>
      <c r="P14823">
        <v>916</v>
      </c>
      <c r="Q14823" t="s">
        <v>216</v>
      </c>
      <c r="R14823" t="s">
        <v>217</v>
      </c>
      <c r="S14823" t="s">
        <v>31</v>
      </c>
      <c r="T14823">
        <v>5</v>
      </c>
      <c r="U14823" s="2">
        <v>31.584</v>
      </c>
      <c r="V14823" s="2">
        <v>157.91999999999999</v>
      </c>
      <c r="W14823" s="2">
        <v>15.3008701638886</v>
      </c>
      <c r="X14823" s="2">
        <v>4.7815219262152002</v>
      </c>
      <c r="Y14823" s="2">
        <v>178.00239199999999</v>
      </c>
    </row>
    <row r="14824" spans="1:25" x14ac:dyDescent="0.3">
      <c r="A14824">
        <v>62371</v>
      </c>
      <c r="B14824">
        <v>57130</v>
      </c>
      <c r="C14824" s="1">
        <v>41547</v>
      </c>
      <c r="D14824" s="1">
        <v>41559</v>
      </c>
      <c r="E14824" s="1">
        <v>41554</v>
      </c>
      <c r="F14824">
        <v>6</v>
      </c>
      <c r="G14824" t="s">
        <v>89</v>
      </c>
      <c r="H14824">
        <v>0</v>
      </c>
      <c r="I14824">
        <v>29727</v>
      </c>
      <c r="J14824">
        <v>283</v>
      </c>
      <c r="K14824">
        <v>1</v>
      </c>
      <c r="L14824" t="s">
        <v>78</v>
      </c>
      <c r="M14824" t="s">
        <v>27</v>
      </c>
      <c r="N14824">
        <v>5</v>
      </c>
      <c r="O14824" t="s">
        <v>28</v>
      </c>
      <c r="P14824">
        <v>941</v>
      </c>
      <c r="Q14824" t="s">
        <v>304</v>
      </c>
      <c r="R14824" t="s">
        <v>245</v>
      </c>
      <c r="S14824" t="s">
        <v>31</v>
      </c>
      <c r="T14824">
        <v>1</v>
      </c>
      <c r="U14824" s="2">
        <v>48.594000000000001</v>
      </c>
      <c r="V14824" s="2">
        <v>48.594000000000001</v>
      </c>
      <c r="W14824" s="2">
        <v>4.7082730796858998</v>
      </c>
      <c r="X14824" s="2">
        <v>1.4713353374019</v>
      </c>
      <c r="Y14824" s="2">
        <v>54.773608000000003</v>
      </c>
    </row>
    <row r="14825" spans="1:25" x14ac:dyDescent="0.3">
      <c r="A14825">
        <v>62372</v>
      </c>
      <c r="B14825">
        <v>57130</v>
      </c>
      <c r="C14825" s="1">
        <v>41547</v>
      </c>
      <c r="D14825" s="1">
        <v>41559</v>
      </c>
      <c r="E14825" s="1">
        <v>41554</v>
      </c>
      <c r="F14825">
        <v>6</v>
      </c>
      <c r="G14825" t="s">
        <v>89</v>
      </c>
      <c r="H14825">
        <v>0</v>
      </c>
      <c r="I14825">
        <v>29727</v>
      </c>
      <c r="J14825">
        <v>283</v>
      </c>
      <c r="K14825">
        <v>1</v>
      </c>
      <c r="L14825" t="s">
        <v>78</v>
      </c>
      <c r="M14825" t="s">
        <v>27</v>
      </c>
      <c r="N14825">
        <v>5</v>
      </c>
      <c r="O14825" t="s">
        <v>28</v>
      </c>
      <c r="P14825">
        <v>888</v>
      </c>
      <c r="Q14825" t="s">
        <v>305</v>
      </c>
      <c r="R14825" t="s">
        <v>220</v>
      </c>
      <c r="S14825" t="s">
        <v>31</v>
      </c>
      <c r="T14825">
        <v>1</v>
      </c>
      <c r="U14825" s="2">
        <v>602.346</v>
      </c>
      <c r="V14825" s="2">
        <v>602.346</v>
      </c>
      <c r="W14825" s="2">
        <v>58.361309142209002</v>
      </c>
      <c r="X14825" s="2">
        <v>18.2379091069403</v>
      </c>
      <c r="Y14825" s="2">
        <v>678.94521799999995</v>
      </c>
    </row>
    <row r="14826" spans="1:25" x14ac:dyDescent="0.3">
      <c r="A14826">
        <v>62373</v>
      </c>
      <c r="B14826">
        <v>57130</v>
      </c>
      <c r="C14826" s="1">
        <v>41547</v>
      </c>
      <c r="D14826" s="1">
        <v>41559</v>
      </c>
      <c r="E14826" s="1">
        <v>41554</v>
      </c>
      <c r="F14826">
        <v>6</v>
      </c>
      <c r="G14826" t="s">
        <v>89</v>
      </c>
      <c r="H14826">
        <v>0</v>
      </c>
      <c r="I14826">
        <v>29727</v>
      </c>
      <c r="J14826">
        <v>283</v>
      </c>
      <c r="K14826">
        <v>1</v>
      </c>
      <c r="L14826" t="s">
        <v>78</v>
      </c>
      <c r="M14826" t="s">
        <v>27</v>
      </c>
      <c r="N14826">
        <v>5</v>
      </c>
      <c r="O14826" t="s">
        <v>28</v>
      </c>
      <c r="P14826">
        <v>959</v>
      </c>
      <c r="Q14826" t="s">
        <v>300</v>
      </c>
      <c r="R14826" t="s">
        <v>195</v>
      </c>
      <c r="S14826" t="s">
        <v>42</v>
      </c>
      <c r="T14826">
        <v>2</v>
      </c>
      <c r="U14826" s="2">
        <v>445.41</v>
      </c>
      <c r="V14826" s="2">
        <v>890.82</v>
      </c>
      <c r="W14826" s="2">
        <v>86.311557493637594</v>
      </c>
      <c r="X14826" s="2">
        <v>26.972361716761799</v>
      </c>
      <c r="Y14826" s="2">
        <v>1004.103919</v>
      </c>
    </row>
    <row r="14827" spans="1:25" x14ac:dyDescent="0.3">
      <c r="A14827">
        <v>62399</v>
      </c>
      <c r="B14827">
        <v>57132</v>
      </c>
      <c r="C14827" s="1">
        <v>41547</v>
      </c>
      <c r="D14827" s="1">
        <v>41559</v>
      </c>
      <c r="E14827" s="1">
        <v>41554</v>
      </c>
      <c r="F14827">
        <v>2</v>
      </c>
      <c r="G14827" t="s">
        <v>82</v>
      </c>
      <c r="H14827">
        <v>0</v>
      </c>
      <c r="I14827">
        <v>29609</v>
      </c>
      <c r="J14827">
        <v>288</v>
      </c>
      <c r="K14827">
        <v>8</v>
      </c>
      <c r="L14827" t="s">
        <v>289</v>
      </c>
      <c r="M14827" t="s">
        <v>187</v>
      </c>
      <c r="N14827">
        <v>5</v>
      </c>
      <c r="O14827" t="s">
        <v>28</v>
      </c>
      <c r="P14827">
        <v>715</v>
      </c>
      <c r="Q14827" t="s">
        <v>37</v>
      </c>
      <c r="R14827" t="s">
        <v>38</v>
      </c>
      <c r="S14827" t="s">
        <v>36</v>
      </c>
      <c r="T14827">
        <v>16</v>
      </c>
      <c r="U14827" s="2">
        <v>27.494499999999999</v>
      </c>
      <c r="V14827" s="2">
        <v>417.91640000000001</v>
      </c>
      <c r="W14827" s="2">
        <v>39.938203046977399</v>
      </c>
      <c r="X14827" s="2">
        <v>12.4806880648087</v>
      </c>
      <c r="Y14827" s="2">
        <v>470.33529099999998</v>
      </c>
    </row>
    <row r="14828" spans="1:25" x14ac:dyDescent="0.3">
      <c r="A14828">
        <v>62400</v>
      </c>
      <c r="B14828">
        <v>57132</v>
      </c>
      <c r="C14828" s="1">
        <v>41547</v>
      </c>
      <c r="D14828" s="1">
        <v>41559</v>
      </c>
      <c r="E14828" s="1">
        <v>41554</v>
      </c>
      <c r="F14828">
        <v>2</v>
      </c>
      <c r="G14828" t="s">
        <v>82</v>
      </c>
      <c r="H14828">
        <v>0</v>
      </c>
      <c r="I14828">
        <v>29609</v>
      </c>
      <c r="J14828">
        <v>288</v>
      </c>
      <c r="K14828">
        <v>8</v>
      </c>
      <c r="L14828" t="s">
        <v>289</v>
      </c>
      <c r="M14828" t="s">
        <v>187</v>
      </c>
      <c r="N14828">
        <v>5</v>
      </c>
      <c r="O14828" t="s">
        <v>28</v>
      </c>
      <c r="P14828">
        <v>893</v>
      </c>
      <c r="Q14828" t="s">
        <v>310</v>
      </c>
      <c r="R14828" t="s">
        <v>220</v>
      </c>
      <c r="S14828" t="s">
        <v>31</v>
      </c>
      <c r="T14828">
        <v>2</v>
      </c>
      <c r="U14828" s="2">
        <v>602.346</v>
      </c>
      <c r="V14828" s="2">
        <v>1204.692</v>
      </c>
      <c r="W14828" s="2">
        <v>115.126455207475</v>
      </c>
      <c r="X14828" s="2">
        <v>35.977016135692502</v>
      </c>
      <c r="Y14828" s="2">
        <v>1355.7954709999999</v>
      </c>
    </row>
    <row r="14829" spans="1:25" x14ac:dyDescent="0.3">
      <c r="A14829">
        <v>62401</v>
      </c>
      <c r="B14829">
        <v>57132</v>
      </c>
      <c r="C14829" s="1">
        <v>41547</v>
      </c>
      <c r="D14829" s="1">
        <v>41559</v>
      </c>
      <c r="E14829" s="1">
        <v>41554</v>
      </c>
      <c r="F14829">
        <v>2</v>
      </c>
      <c r="G14829" t="s">
        <v>82</v>
      </c>
      <c r="H14829">
        <v>0</v>
      </c>
      <c r="I14829">
        <v>29609</v>
      </c>
      <c r="J14829">
        <v>288</v>
      </c>
      <c r="K14829">
        <v>8</v>
      </c>
      <c r="L14829" t="s">
        <v>289</v>
      </c>
      <c r="M14829" t="s">
        <v>187</v>
      </c>
      <c r="N14829">
        <v>5</v>
      </c>
      <c r="O14829" t="s">
        <v>28</v>
      </c>
      <c r="P14829">
        <v>955</v>
      </c>
      <c r="Q14829" t="s">
        <v>297</v>
      </c>
      <c r="R14829" t="s">
        <v>195</v>
      </c>
      <c r="S14829" t="s">
        <v>42</v>
      </c>
      <c r="T14829">
        <v>5</v>
      </c>
      <c r="U14829" s="2">
        <v>1430.442</v>
      </c>
      <c r="V14829" s="2">
        <v>7152.21</v>
      </c>
      <c r="W14829" s="2">
        <v>683.50132996604702</v>
      </c>
      <c r="X14829" s="2">
        <v>213.59415898492</v>
      </c>
      <c r="Y14829" s="2">
        <v>8049.3054890000003</v>
      </c>
    </row>
    <row r="14830" spans="1:25" x14ac:dyDescent="0.3">
      <c r="A14830">
        <v>62402</v>
      </c>
      <c r="B14830">
        <v>57132</v>
      </c>
      <c r="C14830" s="1">
        <v>41547</v>
      </c>
      <c r="D14830" s="1">
        <v>41559</v>
      </c>
      <c r="E14830" s="1">
        <v>41554</v>
      </c>
      <c r="F14830">
        <v>2</v>
      </c>
      <c r="G14830" t="s">
        <v>82</v>
      </c>
      <c r="H14830">
        <v>0</v>
      </c>
      <c r="I14830">
        <v>29609</v>
      </c>
      <c r="J14830">
        <v>288</v>
      </c>
      <c r="K14830">
        <v>8</v>
      </c>
      <c r="L14830" t="s">
        <v>289</v>
      </c>
      <c r="M14830" t="s">
        <v>187</v>
      </c>
      <c r="N14830">
        <v>5</v>
      </c>
      <c r="O14830" t="s">
        <v>28</v>
      </c>
      <c r="P14830">
        <v>865</v>
      </c>
      <c r="Q14830" t="s">
        <v>192</v>
      </c>
      <c r="R14830" t="s">
        <v>193</v>
      </c>
      <c r="S14830" t="s">
        <v>36</v>
      </c>
      <c r="T14830">
        <v>9</v>
      </c>
      <c r="U14830" s="2">
        <v>38.1</v>
      </c>
      <c r="V14830" s="2">
        <v>342.9</v>
      </c>
      <c r="W14830" s="2">
        <v>32.769256781520298</v>
      </c>
      <c r="X14830" s="2">
        <v>10.240392426387</v>
      </c>
      <c r="Y14830" s="2">
        <v>385.909649</v>
      </c>
    </row>
    <row r="14831" spans="1:25" x14ac:dyDescent="0.3">
      <c r="A14831">
        <v>62403</v>
      </c>
      <c r="B14831">
        <v>57132</v>
      </c>
      <c r="C14831" s="1">
        <v>41547</v>
      </c>
      <c r="D14831" s="1">
        <v>41559</v>
      </c>
      <c r="E14831" s="1">
        <v>41554</v>
      </c>
      <c r="F14831">
        <v>2</v>
      </c>
      <c r="G14831" t="s">
        <v>82</v>
      </c>
      <c r="H14831">
        <v>0</v>
      </c>
      <c r="I14831">
        <v>29609</v>
      </c>
      <c r="J14831">
        <v>288</v>
      </c>
      <c r="K14831">
        <v>8</v>
      </c>
      <c r="L14831" t="s">
        <v>289</v>
      </c>
      <c r="M14831" t="s">
        <v>187</v>
      </c>
      <c r="N14831">
        <v>5</v>
      </c>
      <c r="O14831" t="s">
        <v>28</v>
      </c>
      <c r="P14831">
        <v>886</v>
      </c>
      <c r="Q14831" t="s">
        <v>303</v>
      </c>
      <c r="R14831" t="s">
        <v>220</v>
      </c>
      <c r="S14831" t="s">
        <v>31</v>
      </c>
      <c r="T14831">
        <v>2</v>
      </c>
      <c r="U14831" s="2">
        <v>200.05199999999999</v>
      </c>
      <c r="V14831" s="2">
        <v>400.10399999999998</v>
      </c>
      <c r="W14831" s="2">
        <v>38.235960091319399</v>
      </c>
      <c r="X14831" s="2">
        <v>11.948737157676099</v>
      </c>
      <c r="Y14831" s="2">
        <v>450.28869700000001</v>
      </c>
    </row>
    <row r="14832" spans="1:25" x14ac:dyDescent="0.3">
      <c r="A14832">
        <v>62404</v>
      </c>
      <c r="B14832">
        <v>57132</v>
      </c>
      <c r="C14832" s="1">
        <v>41547</v>
      </c>
      <c r="D14832" s="1">
        <v>41559</v>
      </c>
      <c r="E14832" s="1">
        <v>41554</v>
      </c>
      <c r="F14832">
        <v>2</v>
      </c>
      <c r="G14832" t="s">
        <v>82</v>
      </c>
      <c r="H14832">
        <v>0</v>
      </c>
      <c r="I14832">
        <v>29609</v>
      </c>
      <c r="J14832">
        <v>288</v>
      </c>
      <c r="K14832">
        <v>8</v>
      </c>
      <c r="L14832" t="s">
        <v>289</v>
      </c>
      <c r="M14832" t="s">
        <v>187</v>
      </c>
      <c r="N14832">
        <v>5</v>
      </c>
      <c r="O14832" t="s">
        <v>28</v>
      </c>
      <c r="P14832">
        <v>954</v>
      </c>
      <c r="Q14832" t="s">
        <v>212</v>
      </c>
      <c r="R14832" t="s">
        <v>195</v>
      </c>
      <c r="S14832" t="s">
        <v>42</v>
      </c>
      <c r="T14832">
        <v>2</v>
      </c>
      <c r="U14832" s="2">
        <v>1430.442</v>
      </c>
      <c r="V14832" s="2">
        <v>2860.884</v>
      </c>
      <c r="W14832" s="2">
        <v>273.400531986418</v>
      </c>
      <c r="X14832" s="2">
        <v>85.437663593967997</v>
      </c>
      <c r="Y14832" s="2">
        <v>3219.7221960000002</v>
      </c>
    </row>
    <row r="14833" spans="1:25" x14ac:dyDescent="0.3">
      <c r="A14833">
        <v>62405</v>
      </c>
      <c r="B14833">
        <v>57132</v>
      </c>
      <c r="C14833" s="1">
        <v>41547</v>
      </c>
      <c r="D14833" s="1">
        <v>41559</v>
      </c>
      <c r="E14833" s="1">
        <v>41554</v>
      </c>
      <c r="F14833">
        <v>2</v>
      </c>
      <c r="G14833" t="s">
        <v>82</v>
      </c>
      <c r="H14833">
        <v>0</v>
      </c>
      <c r="I14833">
        <v>29609</v>
      </c>
      <c r="J14833">
        <v>288</v>
      </c>
      <c r="K14833">
        <v>8</v>
      </c>
      <c r="L14833" t="s">
        <v>289</v>
      </c>
      <c r="M14833" t="s">
        <v>187</v>
      </c>
      <c r="N14833">
        <v>5</v>
      </c>
      <c r="O14833" t="s">
        <v>28</v>
      </c>
      <c r="P14833">
        <v>959</v>
      </c>
      <c r="Q14833" t="s">
        <v>300</v>
      </c>
      <c r="R14833" t="s">
        <v>195</v>
      </c>
      <c r="S14833" t="s">
        <v>42</v>
      </c>
      <c r="T14833">
        <v>3</v>
      </c>
      <c r="U14833" s="2">
        <v>445.41</v>
      </c>
      <c r="V14833" s="2">
        <v>1336.23</v>
      </c>
      <c r="W14833" s="2">
        <v>127.69689119034901</v>
      </c>
      <c r="X14833" s="2">
        <v>39.905277258416596</v>
      </c>
      <c r="Y14833" s="2">
        <v>1503.8321679999999</v>
      </c>
    </row>
    <row r="14834" spans="1:25" x14ac:dyDescent="0.3">
      <c r="A14834">
        <v>62406</v>
      </c>
      <c r="B14834">
        <v>57132</v>
      </c>
      <c r="C14834" s="1">
        <v>41547</v>
      </c>
      <c r="D14834" s="1">
        <v>41559</v>
      </c>
      <c r="E14834" s="1">
        <v>41554</v>
      </c>
      <c r="F14834">
        <v>2</v>
      </c>
      <c r="G14834" t="s">
        <v>82</v>
      </c>
      <c r="H14834">
        <v>0</v>
      </c>
      <c r="I14834">
        <v>29609</v>
      </c>
      <c r="J14834">
        <v>288</v>
      </c>
      <c r="K14834">
        <v>8</v>
      </c>
      <c r="L14834" t="s">
        <v>289</v>
      </c>
      <c r="M14834" t="s">
        <v>187</v>
      </c>
      <c r="N14834">
        <v>5</v>
      </c>
      <c r="O14834" t="s">
        <v>28</v>
      </c>
      <c r="P14834">
        <v>972</v>
      </c>
      <c r="Q14834" t="s">
        <v>211</v>
      </c>
      <c r="R14834" t="s">
        <v>195</v>
      </c>
      <c r="S14834" t="s">
        <v>42</v>
      </c>
      <c r="T14834">
        <v>3</v>
      </c>
      <c r="U14834" s="2">
        <v>728.91</v>
      </c>
      <c r="V14834" s="2">
        <v>2186.73</v>
      </c>
      <c r="W14834" s="2">
        <v>208.97496903427799</v>
      </c>
      <c r="X14834" s="2">
        <v>65.304675796305503</v>
      </c>
      <c r="Y14834" s="2">
        <v>2461.0096450000001</v>
      </c>
    </row>
    <row r="14835" spans="1:25" x14ac:dyDescent="0.3">
      <c r="A14835">
        <v>62407</v>
      </c>
      <c r="B14835">
        <v>57132</v>
      </c>
      <c r="C14835" s="1">
        <v>41547</v>
      </c>
      <c r="D14835" s="1">
        <v>41559</v>
      </c>
      <c r="E14835" s="1">
        <v>41554</v>
      </c>
      <c r="F14835">
        <v>2</v>
      </c>
      <c r="G14835" t="s">
        <v>82</v>
      </c>
      <c r="H14835">
        <v>0</v>
      </c>
      <c r="I14835">
        <v>29609</v>
      </c>
      <c r="J14835">
        <v>288</v>
      </c>
      <c r="K14835">
        <v>8</v>
      </c>
      <c r="L14835" t="s">
        <v>289</v>
      </c>
      <c r="M14835" t="s">
        <v>187</v>
      </c>
      <c r="N14835">
        <v>5</v>
      </c>
      <c r="O14835" t="s">
        <v>28</v>
      </c>
      <c r="P14835">
        <v>896</v>
      </c>
      <c r="Q14835" t="s">
        <v>306</v>
      </c>
      <c r="R14835" t="s">
        <v>220</v>
      </c>
      <c r="S14835" t="s">
        <v>31</v>
      </c>
      <c r="T14835">
        <v>2</v>
      </c>
      <c r="U14835" s="2">
        <v>200.05199999999999</v>
      </c>
      <c r="V14835" s="2">
        <v>400.10399999999998</v>
      </c>
      <c r="W14835" s="2">
        <v>38.235960091319399</v>
      </c>
      <c r="X14835" s="2">
        <v>11.948737157676099</v>
      </c>
      <c r="Y14835" s="2">
        <v>450.28869700000001</v>
      </c>
    </row>
    <row r="14836" spans="1:25" x14ac:dyDescent="0.3">
      <c r="A14836">
        <v>62408</v>
      </c>
      <c r="B14836">
        <v>57132</v>
      </c>
      <c r="C14836" s="1">
        <v>41547</v>
      </c>
      <c r="D14836" s="1">
        <v>41559</v>
      </c>
      <c r="E14836" s="1">
        <v>41554</v>
      </c>
      <c r="F14836">
        <v>2</v>
      </c>
      <c r="G14836" t="s">
        <v>82</v>
      </c>
      <c r="H14836">
        <v>0</v>
      </c>
      <c r="I14836">
        <v>29609</v>
      </c>
      <c r="J14836">
        <v>288</v>
      </c>
      <c r="K14836">
        <v>8</v>
      </c>
      <c r="L14836" t="s">
        <v>289</v>
      </c>
      <c r="M14836" t="s">
        <v>187</v>
      </c>
      <c r="N14836">
        <v>5</v>
      </c>
      <c r="O14836" t="s">
        <v>28</v>
      </c>
      <c r="P14836">
        <v>889</v>
      </c>
      <c r="Q14836" t="s">
        <v>219</v>
      </c>
      <c r="R14836" t="s">
        <v>220</v>
      </c>
      <c r="S14836" t="s">
        <v>31</v>
      </c>
      <c r="T14836">
        <v>6</v>
      </c>
      <c r="U14836" s="2">
        <v>602.346</v>
      </c>
      <c r="V14836" s="2">
        <v>3614.076</v>
      </c>
      <c r="W14836" s="2">
        <v>345.37936562242601</v>
      </c>
      <c r="X14836" s="2">
        <v>107.931048407077</v>
      </c>
      <c r="Y14836" s="2">
        <v>4067.3864140000001</v>
      </c>
    </row>
    <row r="14837" spans="1:25" x14ac:dyDescent="0.3">
      <c r="A14837">
        <v>62409</v>
      </c>
      <c r="B14837">
        <v>57132</v>
      </c>
      <c r="C14837" s="1">
        <v>41547</v>
      </c>
      <c r="D14837" s="1">
        <v>41559</v>
      </c>
      <c r="E14837" s="1">
        <v>41554</v>
      </c>
      <c r="F14837">
        <v>2</v>
      </c>
      <c r="G14837" t="s">
        <v>82</v>
      </c>
      <c r="H14837">
        <v>0</v>
      </c>
      <c r="I14837">
        <v>29609</v>
      </c>
      <c r="J14837">
        <v>288</v>
      </c>
      <c r="K14837">
        <v>8</v>
      </c>
      <c r="L14837" t="s">
        <v>289</v>
      </c>
      <c r="M14837" t="s">
        <v>187</v>
      </c>
      <c r="N14837">
        <v>5</v>
      </c>
      <c r="O14837" t="s">
        <v>28</v>
      </c>
      <c r="P14837">
        <v>873</v>
      </c>
      <c r="Q14837" t="s">
        <v>281</v>
      </c>
      <c r="R14837" t="s">
        <v>282</v>
      </c>
      <c r="S14837" t="s">
        <v>46</v>
      </c>
      <c r="T14837">
        <v>5</v>
      </c>
      <c r="U14837" s="2">
        <v>1.3740000000000001</v>
      </c>
      <c r="V14837" s="2">
        <v>6.87</v>
      </c>
      <c r="W14837" s="2">
        <v>0.65653191627020002</v>
      </c>
      <c r="X14837" s="2">
        <v>0.20516621746649999</v>
      </c>
      <c r="Y14837" s="2">
        <v>7.7316979999999997</v>
      </c>
    </row>
    <row r="14838" spans="1:25" x14ac:dyDescent="0.3">
      <c r="A14838">
        <v>62410</v>
      </c>
      <c r="B14838">
        <v>57132</v>
      </c>
      <c r="C14838" s="1">
        <v>41547</v>
      </c>
      <c r="D14838" s="1">
        <v>41559</v>
      </c>
      <c r="E14838" s="1">
        <v>41554</v>
      </c>
      <c r="F14838">
        <v>2</v>
      </c>
      <c r="G14838" t="s">
        <v>82</v>
      </c>
      <c r="H14838">
        <v>0</v>
      </c>
      <c r="I14838">
        <v>29609</v>
      </c>
      <c r="J14838">
        <v>288</v>
      </c>
      <c r="K14838">
        <v>8</v>
      </c>
      <c r="L14838" t="s">
        <v>289</v>
      </c>
      <c r="M14838" t="s">
        <v>187</v>
      </c>
      <c r="N14838">
        <v>5</v>
      </c>
      <c r="O14838" t="s">
        <v>28</v>
      </c>
      <c r="P14838">
        <v>714</v>
      </c>
      <c r="Q14838" t="s">
        <v>84</v>
      </c>
      <c r="R14838" t="s">
        <v>38</v>
      </c>
      <c r="S14838" t="s">
        <v>36</v>
      </c>
      <c r="T14838">
        <v>5</v>
      </c>
      <c r="U14838" s="2">
        <v>29.994</v>
      </c>
      <c r="V14838" s="2">
        <v>149.97</v>
      </c>
      <c r="W14838" s="2">
        <v>14.331891045566101</v>
      </c>
      <c r="X14838" s="2">
        <v>4.4787158127303996</v>
      </c>
      <c r="Y14838" s="2">
        <v>168.780607</v>
      </c>
    </row>
    <row r="14839" spans="1:25" x14ac:dyDescent="0.3">
      <c r="A14839">
        <v>62411</v>
      </c>
      <c r="B14839">
        <v>57132</v>
      </c>
      <c r="C14839" s="1">
        <v>41547</v>
      </c>
      <c r="D14839" s="1">
        <v>41559</v>
      </c>
      <c r="E14839" s="1">
        <v>41554</v>
      </c>
      <c r="F14839">
        <v>2</v>
      </c>
      <c r="G14839" t="s">
        <v>82</v>
      </c>
      <c r="H14839">
        <v>0</v>
      </c>
      <c r="I14839">
        <v>29609</v>
      </c>
      <c r="J14839">
        <v>288</v>
      </c>
      <c r="K14839">
        <v>8</v>
      </c>
      <c r="L14839" t="s">
        <v>289</v>
      </c>
      <c r="M14839" t="s">
        <v>187</v>
      </c>
      <c r="N14839">
        <v>5</v>
      </c>
      <c r="O14839" t="s">
        <v>28</v>
      </c>
      <c r="P14839">
        <v>711</v>
      </c>
      <c r="Q14839" t="s">
        <v>44</v>
      </c>
      <c r="R14839" t="s">
        <v>45</v>
      </c>
      <c r="S14839" t="s">
        <v>46</v>
      </c>
      <c r="T14839">
        <v>11</v>
      </c>
      <c r="U14839" s="2">
        <v>20.2942</v>
      </c>
      <c r="V14839" s="2">
        <v>218.77147600000001</v>
      </c>
      <c r="W14839" s="2">
        <v>20.906907767618002</v>
      </c>
      <c r="X14839" s="2">
        <v>6.5334084745986996</v>
      </c>
      <c r="Y14839" s="2">
        <v>246.211792</v>
      </c>
    </row>
    <row r="14840" spans="1:25" x14ac:dyDescent="0.3">
      <c r="A14840">
        <v>62412</v>
      </c>
      <c r="B14840">
        <v>57132</v>
      </c>
      <c r="C14840" s="1">
        <v>41547</v>
      </c>
      <c r="D14840" s="1">
        <v>41559</v>
      </c>
      <c r="E14840" s="1">
        <v>41554</v>
      </c>
      <c r="F14840">
        <v>2</v>
      </c>
      <c r="G14840" t="s">
        <v>82</v>
      </c>
      <c r="H14840">
        <v>0</v>
      </c>
      <c r="I14840">
        <v>29609</v>
      </c>
      <c r="J14840">
        <v>288</v>
      </c>
      <c r="K14840">
        <v>8</v>
      </c>
      <c r="L14840" t="s">
        <v>289</v>
      </c>
      <c r="M14840" t="s">
        <v>187</v>
      </c>
      <c r="N14840">
        <v>5</v>
      </c>
      <c r="O14840" t="s">
        <v>28</v>
      </c>
      <c r="P14840">
        <v>881</v>
      </c>
      <c r="Q14840" t="s">
        <v>280</v>
      </c>
      <c r="R14840" t="s">
        <v>38</v>
      </c>
      <c r="S14840" t="s">
        <v>36</v>
      </c>
      <c r="T14840">
        <v>8</v>
      </c>
      <c r="U14840" s="2">
        <v>32.393999999999998</v>
      </c>
      <c r="V14840" s="2">
        <v>259.15199999999999</v>
      </c>
      <c r="W14840" s="2">
        <v>24.765874696542902</v>
      </c>
      <c r="X14840" s="2">
        <v>7.7393356024584996</v>
      </c>
      <c r="Y14840" s="2">
        <v>291.65721100000002</v>
      </c>
    </row>
    <row r="14841" spans="1:25" x14ac:dyDescent="0.3">
      <c r="A14841">
        <v>62413</v>
      </c>
      <c r="B14841">
        <v>57132</v>
      </c>
      <c r="C14841" s="1">
        <v>41547</v>
      </c>
      <c r="D14841" s="1">
        <v>41559</v>
      </c>
      <c r="E14841" s="1">
        <v>41554</v>
      </c>
      <c r="F14841">
        <v>2</v>
      </c>
      <c r="G14841" t="s">
        <v>82</v>
      </c>
      <c r="H14841">
        <v>0</v>
      </c>
      <c r="I14841">
        <v>29609</v>
      </c>
      <c r="J14841">
        <v>288</v>
      </c>
      <c r="K14841">
        <v>8</v>
      </c>
      <c r="L14841" t="s">
        <v>289</v>
      </c>
      <c r="M14841" t="s">
        <v>187</v>
      </c>
      <c r="N14841">
        <v>5</v>
      </c>
      <c r="O14841" t="s">
        <v>28</v>
      </c>
      <c r="P14841">
        <v>979</v>
      </c>
      <c r="Q14841" t="s">
        <v>294</v>
      </c>
      <c r="R14841" t="s">
        <v>195</v>
      </c>
      <c r="S14841" t="s">
        <v>42</v>
      </c>
      <c r="T14841">
        <v>4</v>
      </c>
      <c r="U14841" s="2">
        <v>445.41</v>
      </c>
      <c r="V14841" s="2">
        <v>1781.64</v>
      </c>
      <c r="W14841" s="2">
        <v>170.26252158713299</v>
      </c>
      <c r="X14841" s="2">
        <v>53.207036344555497</v>
      </c>
      <c r="Y14841" s="2">
        <v>2005.1095580000001</v>
      </c>
    </row>
    <row r="14842" spans="1:25" x14ac:dyDescent="0.3">
      <c r="A14842">
        <v>62414</v>
      </c>
      <c r="B14842">
        <v>57132</v>
      </c>
      <c r="C14842" s="1">
        <v>41547</v>
      </c>
      <c r="D14842" s="1">
        <v>41559</v>
      </c>
      <c r="E14842" s="1">
        <v>41554</v>
      </c>
      <c r="F14842">
        <v>2</v>
      </c>
      <c r="G14842" t="s">
        <v>82</v>
      </c>
      <c r="H14842">
        <v>0</v>
      </c>
      <c r="I14842">
        <v>29609</v>
      </c>
      <c r="J14842">
        <v>288</v>
      </c>
      <c r="K14842">
        <v>8</v>
      </c>
      <c r="L14842" t="s">
        <v>289</v>
      </c>
      <c r="M14842" t="s">
        <v>187</v>
      </c>
      <c r="N14842">
        <v>5</v>
      </c>
      <c r="O14842" t="s">
        <v>28</v>
      </c>
      <c r="P14842">
        <v>966</v>
      </c>
      <c r="Q14842" t="s">
        <v>234</v>
      </c>
      <c r="R14842" t="s">
        <v>195</v>
      </c>
      <c r="S14842" t="s">
        <v>42</v>
      </c>
      <c r="T14842">
        <v>3</v>
      </c>
      <c r="U14842" s="2">
        <v>1430.442</v>
      </c>
      <c r="V14842" s="2">
        <v>4291.326</v>
      </c>
      <c r="W14842" s="2">
        <v>410.100797979628</v>
      </c>
      <c r="X14842" s="2">
        <v>128.15649539095199</v>
      </c>
      <c r="Y14842" s="2">
        <v>4829.5832929999997</v>
      </c>
    </row>
    <row r="14843" spans="1:25" x14ac:dyDescent="0.3">
      <c r="A14843">
        <v>62415</v>
      </c>
      <c r="B14843">
        <v>57132</v>
      </c>
      <c r="C14843" s="1">
        <v>41547</v>
      </c>
      <c r="D14843" s="1">
        <v>41559</v>
      </c>
      <c r="E14843" s="1">
        <v>41554</v>
      </c>
      <c r="F14843">
        <v>2</v>
      </c>
      <c r="G14843" t="s">
        <v>82</v>
      </c>
      <c r="H14843">
        <v>0</v>
      </c>
      <c r="I14843">
        <v>29609</v>
      </c>
      <c r="J14843">
        <v>288</v>
      </c>
      <c r="K14843">
        <v>8</v>
      </c>
      <c r="L14843" t="s">
        <v>289</v>
      </c>
      <c r="M14843" t="s">
        <v>187</v>
      </c>
      <c r="N14843">
        <v>5</v>
      </c>
      <c r="O14843" t="s">
        <v>28</v>
      </c>
      <c r="P14843">
        <v>858</v>
      </c>
      <c r="Q14843" t="s">
        <v>157</v>
      </c>
      <c r="R14843" t="s">
        <v>134</v>
      </c>
      <c r="S14843" t="s">
        <v>36</v>
      </c>
      <c r="T14843">
        <v>6</v>
      </c>
      <c r="U14843" s="2">
        <v>14.694000000000001</v>
      </c>
      <c r="V14843" s="2">
        <v>88.164000000000001</v>
      </c>
      <c r="W14843" s="2">
        <v>8.4253973604139993</v>
      </c>
      <c r="X14843" s="2">
        <v>2.6329365934091</v>
      </c>
      <c r="Y14843" s="2">
        <v>99.222334000000004</v>
      </c>
    </row>
    <row r="14844" spans="1:25" x14ac:dyDescent="0.3">
      <c r="A14844">
        <v>62416</v>
      </c>
      <c r="B14844">
        <v>57132</v>
      </c>
      <c r="C14844" s="1">
        <v>41547</v>
      </c>
      <c r="D14844" s="1">
        <v>41559</v>
      </c>
      <c r="E14844" s="1">
        <v>41554</v>
      </c>
      <c r="F14844">
        <v>2</v>
      </c>
      <c r="G14844" t="s">
        <v>82</v>
      </c>
      <c r="H14844">
        <v>0</v>
      </c>
      <c r="I14844">
        <v>29609</v>
      </c>
      <c r="J14844">
        <v>288</v>
      </c>
      <c r="K14844">
        <v>8</v>
      </c>
      <c r="L14844" t="s">
        <v>289</v>
      </c>
      <c r="M14844" t="s">
        <v>187</v>
      </c>
      <c r="N14844">
        <v>5</v>
      </c>
      <c r="O14844" t="s">
        <v>28</v>
      </c>
      <c r="P14844">
        <v>876</v>
      </c>
      <c r="Q14844" t="s">
        <v>202</v>
      </c>
      <c r="R14844" t="s">
        <v>203</v>
      </c>
      <c r="S14844" t="s">
        <v>46</v>
      </c>
      <c r="T14844">
        <v>4</v>
      </c>
      <c r="U14844" s="2">
        <v>72</v>
      </c>
      <c r="V14844" s="2">
        <v>288</v>
      </c>
      <c r="W14844" s="2">
        <v>27.522735354557799</v>
      </c>
      <c r="X14844" s="2">
        <v>8.6008545313486007</v>
      </c>
      <c r="Y14844" s="2">
        <v>324.12358999999998</v>
      </c>
    </row>
    <row r="14845" spans="1:25" x14ac:dyDescent="0.3">
      <c r="A14845">
        <v>62417</v>
      </c>
      <c r="B14845">
        <v>57132</v>
      </c>
      <c r="C14845" s="1">
        <v>41547</v>
      </c>
      <c r="D14845" s="1">
        <v>41559</v>
      </c>
      <c r="E14845" s="1">
        <v>41554</v>
      </c>
      <c r="F14845">
        <v>2</v>
      </c>
      <c r="G14845" t="s">
        <v>82</v>
      </c>
      <c r="H14845">
        <v>0</v>
      </c>
      <c r="I14845">
        <v>29609</v>
      </c>
      <c r="J14845">
        <v>288</v>
      </c>
      <c r="K14845">
        <v>8</v>
      </c>
      <c r="L14845" t="s">
        <v>289</v>
      </c>
      <c r="M14845" t="s">
        <v>187</v>
      </c>
      <c r="N14845">
        <v>5</v>
      </c>
      <c r="O14845" t="s">
        <v>28</v>
      </c>
      <c r="P14845">
        <v>962</v>
      </c>
      <c r="Q14845" t="s">
        <v>309</v>
      </c>
      <c r="R14845" t="s">
        <v>195</v>
      </c>
      <c r="S14845" t="s">
        <v>42</v>
      </c>
      <c r="T14845">
        <v>6</v>
      </c>
      <c r="U14845" s="2">
        <v>445.41</v>
      </c>
      <c r="V14845" s="2">
        <v>2672.46</v>
      </c>
      <c r="W14845" s="2">
        <v>255.39378238069901</v>
      </c>
      <c r="X14845" s="2">
        <v>79.810554516833193</v>
      </c>
      <c r="Y14845" s="2">
        <v>3007.6643370000002</v>
      </c>
    </row>
    <row r="14846" spans="1:25" x14ac:dyDescent="0.3">
      <c r="A14846">
        <v>62418</v>
      </c>
      <c r="B14846">
        <v>57132</v>
      </c>
      <c r="C14846" s="1">
        <v>41547</v>
      </c>
      <c r="D14846" s="1">
        <v>41559</v>
      </c>
      <c r="E14846" s="1">
        <v>41554</v>
      </c>
      <c r="F14846">
        <v>2</v>
      </c>
      <c r="G14846" t="s">
        <v>82</v>
      </c>
      <c r="H14846">
        <v>0</v>
      </c>
      <c r="I14846">
        <v>29609</v>
      </c>
      <c r="J14846">
        <v>288</v>
      </c>
      <c r="K14846">
        <v>8</v>
      </c>
      <c r="L14846" t="s">
        <v>289</v>
      </c>
      <c r="M14846" t="s">
        <v>187</v>
      </c>
      <c r="N14846">
        <v>5</v>
      </c>
      <c r="O14846" t="s">
        <v>28</v>
      </c>
      <c r="P14846">
        <v>707</v>
      </c>
      <c r="Q14846" t="s">
        <v>79</v>
      </c>
      <c r="R14846" t="s">
        <v>45</v>
      </c>
      <c r="S14846" t="s">
        <v>46</v>
      </c>
      <c r="T14846">
        <v>12</v>
      </c>
      <c r="U14846" s="2">
        <v>20.2942</v>
      </c>
      <c r="V14846" s="2">
        <v>238.65979200000001</v>
      </c>
      <c r="W14846" s="2">
        <v>22.807535746492398</v>
      </c>
      <c r="X14846" s="2">
        <v>7.1273546995621997</v>
      </c>
      <c r="Y14846" s="2">
        <v>268.59468299999997</v>
      </c>
    </row>
    <row r="14847" spans="1:25" x14ac:dyDescent="0.3">
      <c r="A14847">
        <v>62419</v>
      </c>
      <c r="B14847">
        <v>57132</v>
      </c>
      <c r="C14847" s="1">
        <v>41547</v>
      </c>
      <c r="D14847" s="1">
        <v>41559</v>
      </c>
      <c r="E14847" s="1">
        <v>41554</v>
      </c>
      <c r="F14847">
        <v>2</v>
      </c>
      <c r="G14847" t="s">
        <v>82</v>
      </c>
      <c r="H14847">
        <v>0</v>
      </c>
      <c r="I14847">
        <v>29609</v>
      </c>
      <c r="J14847">
        <v>288</v>
      </c>
      <c r="K14847">
        <v>8</v>
      </c>
      <c r="L14847" t="s">
        <v>289</v>
      </c>
      <c r="M14847" t="s">
        <v>187</v>
      </c>
      <c r="N14847">
        <v>5</v>
      </c>
      <c r="O14847" t="s">
        <v>28</v>
      </c>
      <c r="P14847">
        <v>870</v>
      </c>
      <c r="Q14847" t="s">
        <v>196</v>
      </c>
      <c r="R14847" t="s">
        <v>197</v>
      </c>
      <c r="S14847" t="s">
        <v>46</v>
      </c>
      <c r="T14847">
        <v>16</v>
      </c>
      <c r="U14847" s="2">
        <v>2.7444999999999999</v>
      </c>
      <c r="V14847" s="2">
        <v>41.7164</v>
      </c>
      <c r="W14847" s="2">
        <v>3.9866299900864002</v>
      </c>
      <c r="X14847" s="2">
        <v>1.2458218332346001</v>
      </c>
      <c r="Y14847" s="2">
        <v>46.948852000000002</v>
      </c>
    </row>
    <row r="14848" spans="1:25" x14ac:dyDescent="0.3">
      <c r="A14848">
        <v>62420</v>
      </c>
      <c r="B14848">
        <v>57132</v>
      </c>
      <c r="C14848" s="1">
        <v>41547</v>
      </c>
      <c r="D14848" s="1">
        <v>41559</v>
      </c>
      <c r="E14848" s="1">
        <v>41554</v>
      </c>
      <c r="F14848">
        <v>2</v>
      </c>
      <c r="G14848" t="s">
        <v>82</v>
      </c>
      <c r="H14848">
        <v>0</v>
      </c>
      <c r="I14848">
        <v>29609</v>
      </c>
      <c r="J14848">
        <v>288</v>
      </c>
      <c r="K14848">
        <v>8</v>
      </c>
      <c r="L14848" t="s">
        <v>289</v>
      </c>
      <c r="M14848" t="s">
        <v>187</v>
      </c>
      <c r="N14848">
        <v>5</v>
      </c>
      <c r="O14848" t="s">
        <v>28</v>
      </c>
      <c r="P14848">
        <v>958</v>
      </c>
      <c r="Q14848" t="s">
        <v>226</v>
      </c>
      <c r="R14848" t="s">
        <v>195</v>
      </c>
      <c r="S14848" t="s">
        <v>42</v>
      </c>
      <c r="T14848">
        <v>2</v>
      </c>
      <c r="U14848" s="2">
        <v>445.41</v>
      </c>
      <c r="V14848" s="2">
        <v>890.82</v>
      </c>
      <c r="W14848" s="2">
        <v>85.131260793566497</v>
      </c>
      <c r="X14848" s="2">
        <v>26.603518172277699</v>
      </c>
      <c r="Y14848" s="2">
        <v>1002.5547790000001</v>
      </c>
    </row>
    <row r="14849" spans="1:25" x14ac:dyDescent="0.3">
      <c r="A14849">
        <v>62421</v>
      </c>
      <c r="B14849">
        <v>57132</v>
      </c>
      <c r="C14849" s="1">
        <v>41547</v>
      </c>
      <c r="D14849" s="1">
        <v>41559</v>
      </c>
      <c r="E14849" s="1">
        <v>41554</v>
      </c>
      <c r="F14849">
        <v>2</v>
      </c>
      <c r="G14849" t="s">
        <v>82</v>
      </c>
      <c r="H14849">
        <v>0</v>
      </c>
      <c r="I14849">
        <v>29609</v>
      </c>
      <c r="J14849">
        <v>288</v>
      </c>
      <c r="K14849">
        <v>8</v>
      </c>
      <c r="L14849" t="s">
        <v>289</v>
      </c>
      <c r="M14849" t="s">
        <v>187</v>
      </c>
      <c r="N14849">
        <v>5</v>
      </c>
      <c r="O14849" t="s">
        <v>28</v>
      </c>
      <c r="P14849">
        <v>961</v>
      </c>
      <c r="Q14849" t="s">
        <v>238</v>
      </c>
      <c r="R14849" t="s">
        <v>195</v>
      </c>
      <c r="S14849" t="s">
        <v>42</v>
      </c>
      <c r="T14849">
        <v>5</v>
      </c>
      <c r="U14849" s="2">
        <v>445.41</v>
      </c>
      <c r="V14849" s="2">
        <v>2227.0500000000002</v>
      </c>
      <c r="W14849" s="2">
        <v>212.828151983916</v>
      </c>
      <c r="X14849" s="2">
        <v>66.508795430694306</v>
      </c>
      <c r="Y14849" s="2">
        <v>2506.386947</v>
      </c>
    </row>
    <row r="14850" spans="1:25" x14ac:dyDescent="0.3">
      <c r="A14850">
        <v>62422</v>
      </c>
      <c r="B14850">
        <v>57132</v>
      </c>
      <c r="C14850" s="1">
        <v>41547</v>
      </c>
      <c r="D14850" s="1">
        <v>41559</v>
      </c>
      <c r="E14850" s="1">
        <v>41554</v>
      </c>
      <c r="F14850">
        <v>2</v>
      </c>
      <c r="G14850" t="s">
        <v>82</v>
      </c>
      <c r="H14850">
        <v>0</v>
      </c>
      <c r="I14850">
        <v>29609</v>
      </c>
      <c r="J14850">
        <v>288</v>
      </c>
      <c r="K14850">
        <v>8</v>
      </c>
      <c r="L14850" t="s">
        <v>289</v>
      </c>
      <c r="M14850" t="s">
        <v>187</v>
      </c>
      <c r="N14850">
        <v>5</v>
      </c>
      <c r="O14850" t="s">
        <v>28</v>
      </c>
      <c r="P14850">
        <v>957</v>
      </c>
      <c r="Q14850" t="s">
        <v>194</v>
      </c>
      <c r="R14850" t="s">
        <v>195</v>
      </c>
      <c r="S14850" t="s">
        <v>42</v>
      </c>
      <c r="T14850">
        <v>3</v>
      </c>
      <c r="U14850" s="2">
        <v>1430.442</v>
      </c>
      <c r="V14850" s="2">
        <v>4291.326</v>
      </c>
      <c r="W14850" s="2">
        <v>410.100797979628</v>
      </c>
      <c r="X14850" s="2">
        <v>128.15649539095199</v>
      </c>
      <c r="Y14850" s="2">
        <v>4829.5832929999997</v>
      </c>
    </row>
    <row r="14851" spans="1:25" x14ac:dyDescent="0.3">
      <c r="A14851">
        <v>62423</v>
      </c>
      <c r="B14851">
        <v>57132</v>
      </c>
      <c r="C14851" s="1">
        <v>41547</v>
      </c>
      <c r="D14851" s="1">
        <v>41559</v>
      </c>
      <c r="E14851" s="1">
        <v>41554</v>
      </c>
      <c r="F14851">
        <v>2</v>
      </c>
      <c r="G14851" t="s">
        <v>82</v>
      </c>
      <c r="H14851">
        <v>0</v>
      </c>
      <c r="I14851">
        <v>29609</v>
      </c>
      <c r="J14851">
        <v>288</v>
      </c>
      <c r="K14851">
        <v>8</v>
      </c>
      <c r="L14851" t="s">
        <v>289</v>
      </c>
      <c r="M14851" t="s">
        <v>187</v>
      </c>
      <c r="N14851">
        <v>5</v>
      </c>
      <c r="O14851" t="s">
        <v>28</v>
      </c>
      <c r="P14851">
        <v>864</v>
      </c>
      <c r="Q14851" t="s">
        <v>215</v>
      </c>
      <c r="R14851" t="s">
        <v>193</v>
      </c>
      <c r="S14851" t="s">
        <v>36</v>
      </c>
      <c r="T14851">
        <v>6</v>
      </c>
      <c r="U14851" s="2">
        <v>38.1</v>
      </c>
      <c r="V14851" s="2">
        <v>228.6</v>
      </c>
      <c r="W14851" s="2">
        <v>21.846171187680198</v>
      </c>
      <c r="X14851" s="2">
        <v>6.8269282842579999</v>
      </c>
      <c r="Y14851" s="2">
        <v>257.273099</v>
      </c>
    </row>
    <row r="14852" spans="1:25" x14ac:dyDescent="0.3">
      <c r="A14852">
        <v>62424</v>
      </c>
      <c r="B14852">
        <v>57132</v>
      </c>
      <c r="C14852" s="1">
        <v>41547</v>
      </c>
      <c r="D14852" s="1">
        <v>41559</v>
      </c>
      <c r="E14852" s="1">
        <v>41554</v>
      </c>
      <c r="F14852">
        <v>2</v>
      </c>
      <c r="G14852" t="s">
        <v>82</v>
      </c>
      <c r="H14852">
        <v>0</v>
      </c>
      <c r="I14852">
        <v>29609</v>
      </c>
      <c r="J14852">
        <v>288</v>
      </c>
      <c r="K14852">
        <v>8</v>
      </c>
      <c r="L14852" t="s">
        <v>289</v>
      </c>
      <c r="M14852" t="s">
        <v>187</v>
      </c>
      <c r="N14852">
        <v>5</v>
      </c>
      <c r="O14852" t="s">
        <v>28</v>
      </c>
      <c r="P14852">
        <v>884</v>
      </c>
      <c r="Q14852" t="s">
        <v>207</v>
      </c>
      <c r="R14852" t="s">
        <v>38</v>
      </c>
      <c r="S14852" t="s">
        <v>36</v>
      </c>
      <c r="T14852">
        <v>8</v>
      </c>
      <c r="U14852" s="2">
        <v>32.393999999999998</v>
      </c>
      <c r="V14852" s="2">
        <v>259.15199999999999</v>
      </c>
      <c r="W14852" s="2">
        <v>24.765874696542902</v>
      </c>
      <c r="X14852" s="2">
        <v>7.7393356024584996</v>
      </c>
      <c r="Y14852" s="2">
        <v>291.65721100000002</v>
      </c>
    </row>
    <row r="14853" spans="1:25" x14ac:dyDescent="0.3">
      <c r="A14853">
        <v>62425</v>
      </c>
      <c r="B14853">
        <v>57132</v>
      </c>
      <c r="C14853" s="1">
        <v>41547</v>
      </c>
      <c r="D14853" s="1">
        <v>41559</v>
      </c>
      <c r="E14853" s="1">
        <v>41554</v>
      </c>
      <c r="F14853">
        <v>2</v>
      </c>
      <c r="G14853" t="s">
        <v>82</v>
      </c>
      <c r="H14853">
        <v>0</v>
      </c>
      <c r="I14853">
        <v>29609</v>
      </c>
      <c r="J14853">
        <v>288</v>
      </c>
      <c r="K14853">
        <v>8</v>
      </c>
      <c r="L14853" t="s">
        <v>289</v>
      </c>
      <c r="M14853" t="s">
        <v>187</v>
      </c>
      <c r="N14853">
        <v>5</v>
      </c>
      <c r="O14853" t="s">
        <v>28</v>
      </c>
      <c r="P14853">
        <v>712</v>
      </c>
      <c r="Q14853" t="s">
        <v>34</v>
      </c>
      <c r="R14853" t="s">
        <v>35</v>
      </c>
      <c r="S14853" t="s">
        <v>36</v>
      </c>
      <c r="T14853">
        <v>10</v>
      </c>
      <c r="U14853" s="2">
        <v>5.3940000000000001</v>
      </c>
      <c r="V14853" s="2">
        <v>53.94</v>
      </c>
      <c r="W14853" s="2">
        <v>5.1547789757807001</v>
      </c>
      <c r="X14853" s="2">
        <v>1.6108683799337999</v>
      </c>
      <c r="Y14853" s="2">
        <v>60.705646999999999</v>
      </c>
    </row>
    <row r="14854" spans="1:25" x14ac:dyDescent="0.3">
      <c r="A14854">
        <v>62426</v>
      </c>
      <c r="B14854">
        <v>57132</v>
      </c>
      <c r="C14854" s="1">
        <v>41547</v>
      </c>
      <c r="D14854" s="1">
        <v>41559</v>
      </c>
      <c r="E14854" s="1">
        <v>41554</v>
      </c>
      <c r="F14854">
        <v>2</v>
      </c>
      <c r="G14854" t="s">
        <v>82</v>
      </c>
      <c r="H14854">
        <v>0</v>
      </c>
      <c r="I14854">
        <v>29609</v>
      </c>
      <c r="J14854">
        <v>288</v>
      </c>
      <c r="K14854">
        <v>8</v>
      </c>
      <c r="L14854" t="s">
        <v>289</v>
      </c>
      <c r="M14854" t="s">
        <v>187</v>
      </c>
      <c r="N14854">
        <v>5</v>
      </c>
      <c r="O14854" t="s">
        <v>28</v>
      </c>
      <c r="P14854">
        <v>859</v>
      </c>
      <c r="Q14854" t="s">
        <v>165</v>
      </c>
      <c r="R14854" t="s">
        <v>134</v>
      </c>
      <c r="S14854" t="s">
        <v>36</v>
      </c>
      <c r="T14854">
        <v>16</v>
      </c>
      <c r="U14854" s="2">
        <v>13.4695</v>
      </c>
      <c r="V14854" s="2">
        <v>204.7364</v>
      </c>
      <c r="W14854" s="2">
        <v>19.5656449814058</v>
      </c>
      <c r="X14854" s="2">
        <v>6.1142638669167004</v>
      </c>
      <c r="Y14854" s="2">
        <v>230.41630900000001</v>
      </c>
    </row>
    <row r="14855" spans="1:25" x14ac:dyDescent="0.3">
      <c r="A14855">
        <v>62427</v>
      </c>
      <c r="B14855">
        <v>57132</v>
      </c>
      <c r="C14855" s="1">
        <v>41547</v>
      </c>
      <c r="D14855" s="1">
        <v>41559</v>
      </c>
      <c r="E14855" s="1">
        <v>41554</v>
      </c>
      <c r="F14855">
        <v>2</v>
      </c>
      <c r="G14855" t="s">
        <v>82</v>
      </c>
      <c r="H14855">
        <v>0</v>
      </c>
      <c r="I14855">
        <v>29609</v>
      </c>
      <c r="J14855">
        <v>288</v>
      </c>
      <c r="K14855">
        <v>8</v>
      </c>
      <c r="L14855" t="s">
        <v>289</v>
      </c>
      <c r="M14855" t="s">
        <v>187</v>
      </c>
      <c r="N14855">
        <v>5</v>
      </c>
      <c r="O14855" t="s">
        <v>28</v>
      </c>
      <c r="P14855">
        <v>860</v>
      </c>
      <c r="Q14855" t="s">
        <v>135</v>
      </c>
      <c r="R14855" t="s">
        <v>134</v>
      </c>
      <c r="S14855" t="s">
        <v>36</v>
      </c>
      <c r="T14855">
        <v>4</v>
      </c>
      <c r="U14855" s="2">
        <v>14.694000000000001</v>
      </c>
      <c r="V14855" s="2">
        <v>58.776000000000003</v>
      </c>
      <c r="W14855" s="2">
        <v>5.6169315736092997</v>
      </c>
      <c r="X14855" s="2">
        <v>1.7552910622727</v>
      </c>
      <c r="Y14855" s="2">
        <v>66.148223000000002</v>
      </c>
    </row>
    <row r="14856" spans="1:25" x14ac:dyDescent="0.3">
      <c r="A14856">
        <v>62428</v>
      </c>
      <c r="B14856">
        <v>57132</v>
      </c>
      <c r="C14856" s="1">
        <v>41547</v>
      </c>
      <c r="D14856" s="1">
        <v>41559</v>
      </c>
      <c r="E14856" s="1">
        <v>41554</v>
      </c>
      <c r="F14856">
        <v>2</v>
      </c>
      <c r="G14856" t="s">
        <v>82</v>
      </c>
      <c r="H14856">
        <v>0</v>
      </c>
      <c r="I14856">
        <v>29609</v>
      </c>
      <c r="J14856">
        <v>288</v>
      </c>
      <c r="K14856">
        <v>8</v>
      </c>
      <c r="L14856" t="s">
        <v>289</v>
      </c>
      <c r="M14856" t="s">
        <v>187</v>
      </c>
      <c r="N14856">
        <v>5</v>
      </c>
      <c r="O14856" t="s">
        <v>28</v>
      </c>
      <c r="P14856">
        <v>880</v>
      </c>
      <c r="Q14856" t="s">
        <v>205</v>
      </c>
      <c r="R14856" t="s">
        <v>206</v>
      </c>
      <c r="S14856" t="s">
        <v>46</v>
      </c>
      <c r="T14856">
        <v>8</v>
      </c>
      <c r="U14856" s="2">
        <v>32.994</v>
      </c>
      <c r="V14856" s="2">
        <v>263.952</v>
      </c>
      <c r="W14856" s="2">
        <v>25.224586952452199</v>
      </c>
      <c r="X14856" s="2">
        <v>7.8826831779809998</v>
      </c>
      <c r="Y14856" s="2">
        <v>297.05927000000003</v>
      </c>
    </row>
    <row r="14857" spans="1:25" x14ac:dyDescent="0.3">
      <c r="A14857">
        <v>62429</v>
      </c>
      <c r="B14857">
        <v>57132</v>
      </c>
      <c r="C14857" s="1">
        <v>41547</v>
      </c>
      <c r="D14857" s="1">
        <v>41559</v>
      </c>
      <c r="E14857" s="1">
        <v>41554</v>
      </c>
      <c r="F14857">
        <v>2</v>
      </c>
      <c r="G14857" t="s">
        <v>82</v>
      </c>
      <c r="H14857">
        <v>0</v>
      </c>
      <c r="I14857">
        <v>29609</v>
      </c>
      <c r="J14857">
        <v>288</v>
      </c>
      <c r="K14857">
        <v>8</v>
      </c>
      <c r="L14857" t="s">
        <v>289</v>
      </c>
      <c r="M14857" t="s">
        <v>187</v>
      </c>
      <c r="N14857">
        <v>5</v>
      </c>
      <c r="O14857" t="s">
        <v>28</v>
      </c>
      <c r="P14857">
        <v>877</v>
      </c>
      <c r="Q14857" t="s">
        <v>209</v>
      </c>
      <c r="R14857" t="s">
        <v>210</v>
      </c>
      <c r="S14857" t="s">
        <v>46</v>
      </c>
      <c r="T14857">
        <v>8</v>
      </c>
      <c r="U14857" s="2">
        <v>4.7699999999999996</v>
      </c>
      <c r="V14857" s="2">
        <v>38.159999999999997</v>
      </c>
      <c r="W14857" s="2">
        <v>3.6467624344788998</v>
      </c>
      <c r="X14857" s="2">
        <v>1.1396132254036999</v>
      </c>
      <c r="Y14857" s="2">
        <v>42.946375000000003</v>
      </c>
    </row>
    <row r="14858" spans="1:25" x14ac:dyDescent="0.3">
      <c r="A14858">
        <v>62430</v>
      </c>
      <c r="B14858">
        <v>57132</v>
      </c>
      <c r="C14858" s="1">
        <v>41547</v>
      </c>
      <c r="D14858" s="1">
        <v>41559</v>
      </c>
      <c r="E14858" s="1">
        <v>41554</v>
      </c>
      <c r="F14858">
        <v>2</v>
      </c>
      <c r="G14858" t="s">
        <v>82</v>
      </c>
      <c r="H14858">
        <v>0</v>
      </c>
      <c r="I14858">
        <v>29609</v>
      </c>
      <c r="J14858">
        <v>288</v>
      </c>
      <c r="K14858">
        <v>8</v>
      </c>
      <c r="L14858" t="s">
        <v>289</v>
      </c>
      <c r="M14858" t="s">
        <v>187</v>
      </c>
      <c r="N14858">
        <v>5</v>
      </c>
      <c r="O14858" t="s">
        <v>28</v>
      </c>
      <c r="P14858">
        <v>895</v>
      </c>
      <c r="Q14858" t="s">
        <v>302</v>
      </c>
      <c r="R14858" t="s">
        <v>220</v>
      </c>
      <c r="S14858" t="s">
        <v>31</v>
      </c>
      <c r="T14858">
        <v>1</v>
      </c>
      <c r="U14858" s="2">
        <v>200.05199999999999</v>
      </c>
      <c r="V14858" s="2">
        <v>200.05199999999999</v>
      </c>
      <c r="W14858" s="2">
        <v>19.117980045659699</v>
      </c>
      <c r="X14858" s="2">
        <v>5.9743685788379999</v>
      </c>
      <c r="Y14858" s="2">
        <v>225.14434900000001</v>
      </c>
    </row>
    <row r="14859" spans="1:25" x14ac:dyDescent="0.3">
      <c r="A14859">
        <v>62431</v>
      </c>
      <c r="B14859">
        <v>57132</v>
      </c>
      <c r="C14859" s="1">
        <v>41547</v>
      </c>
      <c r="D14859" s="1">
        <v>41559</v>
      </c>
      <c r="E14859" s="1">
        <v>41554</v>
      </c>
      <c r="F14859">
        <v>2</v>
      </c>
      <c r="G14859" t="s">
        <v>82</v>
      </c>
      <c r="H14859">
        <v>0</v>
      </c>
      <c r="I14859">
        <v>29609</v>
      </c>
      <c r="J14859">
        <v>288</v>
      </c>
      <c r="K14859">
        <v>8</v>
      </c>
      <c r="L14859" t="s">
        <v>289</v>
      </c>
      <c r="M14859" t="s">
        <v>187</v>
      </c>
      <c r="N14859">
        <v>5</v>
      </c>
      <c r="O14859" t="s">
        <v>28</v>
      </c>
      <c r="P14859">
        <v>716</v>
      </c>
      <c r="Q14859" t="s">
        <v>50</v>
      </c>
      <c r="R14859" t="s">
        <v>38</v>
      </c>
      <c r="S14859" t="s">
        <v>36</v>
      </c>
      <c r="T14859">
        <v>8</v>
      </c>
      <c r="U14859" s="2">
        <v>29.994</v>
      </c>
      <c r="V14859" s="2">
        <v>239.952</v>
      </c>
      <c r="W14859" s="2">
        <v>22.931025672905701</v>
      </c>
      <c r="X14859" s="2">
        <v>7.1659453003686</v>
      </c>
      <c r="Y14859" s="2">
        <v>270.04897099999999</v>
      </c>
    </row>
    <row r="14860" spans="1:25" x14ac:dyDescent="0.3">
      <c r="A14860">
        <v>62432</v>
      </c>
      <c r="B14860">
        <v>57132</v>
      </c>
      <c r="C14860" s="1">
        <v>41547</v>
      </c>
      <c r="D14860" s="1">
        <v>41559</v>
      </c>
      <c r="E14860" s="1">
        <v>41554</v>
      </c>
      <c r="F14860">
        <v>2</v>
      </c>
      <c r="G14860" t="s">
        <v>82</v>
      </c>
      <c r="H14860">
        <v>0</v>
      </c>
      <c r="I14860">
        <v>29609</v>
      </c>
      <c r="J14860">
        <v>288</v>
      </c>
      <c r="K14860">
        <v>8</v>
      </c>
      <c r="L14860" t="s">
        <v>289</v>
      </c>
      <c r="M14860" t="s">
        <v>187</v>
      </c>
      <c r="N14860">
        <v>5</v>
      </c>
      <c r="O14860" t="s">
        <v>28</v>
      </c>
      <c r="P14860">
        <v>892</v>
      </c>
      <c r="Q14860" t="s">
        <v>227</v>
      </c>
      <c r="R14860" t="s">
        <v>220</v>
      </c>
      <c r="S14860" t="s">
        <v>31</v>
      </c>
      <c r="T14860">
        <v>2</v>
      </c>
      <c r="U14860" s="2">
        <v>602.346</v>
      </c>
      <c r="V14860" s="2">
        <v>1204.692</v>
      </c>
      <c r="W14860" s="2">
        <v>115.126455207475</v>
      </c>
      <c r="X14860" s="2">
        <v>35.977016135692502</v>
      </c>
      <c r="Y14860" s="2">
        <v>1355.7954709999999</v>
      </c>
    </row>
    <row r="14861" spans="1:25" x14ac:dyDescent="0.3">
      <c r="A14861">
        <v>62433</v>
      </c>
      <c r="B14861">
        <v>57132</v>
      </c>
      <c r="C14861" s="1">
        <v>41547</v>
      </c>
      <c r="D14861" s="1">
        <v>41559</v>
      </c>
      <c r="E14861" s="1">
        <v>41554</v>
      </c>
      <c r="F14861">
        <v>2</v>
      </c>
      <c r="G14861" t="s">
        <v>82</v>
      </c>
      <c r="H14861">
        <v>0</v>
      </c>
      <c r="I14861">
        <v>29609</v>
      </c>
      <c r="J14861">
        <v>288</v>
      </c>
      <c r="K14861">
        <v>8</v>
      </c>
      <c r="L14861" t="s">
        <v>289</v>
      </c>
      <c r="M14861" t="s">
        <v>187</v>
      </c>
      <c r="N14861">
        <v>5</v>
      </c>
      <c r="O14861" t="s">
        <v>28</v>
      </c>
      <c r="P14861">
        <v>708</v>
      </c>
      <c r="Q14861" t="s">
        <v>52</v>
      </c>
      <c r="R14861" t="s">
        <v>45</v>
      </c>
      <c r="S14861" t="s">
        <v>46</v>
      </c>
      <c r="T14861">
        <v>4</v>
      </c>
      <c r="U14861" s="2">
        <v>20.994</v>
      </c>
      <c r="V14861" s="2">
        <v>83.975999999999999</v>
      </c>
      <c r="W14861" s="2">
        <v>8.0251709171330994</v>
      </c>
      <c r="X14861" s="2">
        <v>2.5078658337656998</v>
      </c>
      <c r="Y14861" s="2">
        <v>94.509037000000006</v>
      </c>
    </row>
    <row r="14862" spans="1:25" x14ac:dyDescent="0.3">
      <c r="A14862">
        <v>62434</v>
      </c>
      <c r="B14862">
        <v>57132</v>
      </c>
      <c r="C14862" s="1">
        <v>41547</v>
      </c>
      <c r="D14862" s="1">
        <v>41559</v>
      </c>
      <c r="E14862" s="1">
        <v>41554</v>
      </c>
      <c r="F14862">
        <v>2</v>
      </c>
      <c r="G14862" t="s">
        <v>82</v>
      </c>
      <c r="H14862">
        <v>0</v>
      </c>
      <c r="I14862">
        <v>29609</v>
      </c>
      <c r="J14862">
        <v>288</v>
      </c>
      <c r="K14862">
        <v>8</v>
      </c>
      <c r="L14862" t="s">
        <v>289</v>
      </c>
      <c r="M14862" t="s">
        <v>187</v>
      </c>
      <c r="N14862">
        <v>5</v>
      </c>
      <c r="O14862" t="s">
        <v>28</v>
      </c>
      <c r="P14862">
        <v>883</v>
      </c>
      <c r="Q14862" t="s">
        <v>204</v>
      </c>
      <c r="R14862" t="s">
        <v>38</v>
      </c>
      <c r="S14862" t="s">
        <v>36</v>
      </c>
      <c r="T14862">
        <v>8</v>
      </c>
      <c r="U14862" s="2">
        <v>32.393999999999998</v>
      </c>
      <c r="V14862" s="2">
        <v>259.15199999999999</v>
      </c>
      <c r="W14862" s="2">
        <v>24.765874696542902</v>
      </c>
      <c r="X14862" s="2">
        <v>7.7393356024584996</v>
      </c>
      <c r="Y14862" s="2">
        <v>291.65721100000002</v>
      </c>
    </row>
    <row r="14863" spans="1:25" x14ac:dyDescent="0.3">
      <c r="A14863">
        <v>62435</v>
      </c>
      <c r="B14863">
        <v>57133</v>
      </c>
      <c r="C14863" s="1">
        <v>41547</v>
      </c>
      <c r="D14863" s="1">
        <v>41559</v>
      </c>
      <c r="E14863" s="1">
        <v>41554</v>
      </c>
      <c r="F14863">
        <v>6</v>
      </c>
      <c r="G14863" t="s">
        <v>89</v>
      </c>
      <c r="H14863">
        <v>0</v>
      </c>
      <c r="I14863">
        <v>29526</v>
      </c>
      <c r="J14863">
        <v>288</v>
      </c>
      <c r="K14863">
        <v>8</v>
      </c>
      <c r="L14863" t="s">
        <v>289</v>
      </c>
      <c r="M14863" t="s">
        <v>187</v>
      </c>
      <c r="N14863">
        <v>5</v>
      </c>
      <c r="O14863" t="s">
        <v>28</v>
      </c>
      <c r="P14863">
        <v>969</v>
      </c>
      <c r="Q14863" t="s">
        <v>208</v>
      </c>
      <c r="R14863" t="s">
        <v>195</v>
      </c>
      <c r="S14863" t="s">
        <v>42</v>
      </c>
      <c r="T14863">
        <v>2</v>
      </c>
      <c r="U14863" s="2">
        <v>1430.442</v>
      </c>
      <c r="V14863" s="2">
        <v>2860.884</v>
      </c>
      <c r="W14863" s="2">
        <v>274.27757605728601</v>
      </c>
      <c r="X14863" s="2">
        <v>85.7117513868874</v>
      </c>
      <c r="Y14863" s="2">
        <v>3220.8733269999998</v>
      </c>
    </row>
    <row r="14864" spans="1:25" x14ac:dyDescent="0.3">
      <c r="A14864">
        <v>62436</v>
      </c>
      <c r="B14864">
        <v>57133</v>
      </c>
      <c r="C14864" s="1">
        <v>41547</v>
      </c>
      <c r="D14864" s="1">
        <v>41559</v>
      </c>
      <c r="E14864" s="1">
        <v>41554</v>
      </c>
      <c r="F14864">
        <v>6</v>
      </c>
      <c r="G14864" t="s">
        <v>89</v>
      </c>
      <c r="H14864">
        <v>0</v>
      </c>
      <c r="I14864">
        <v>29526</v>
      </c>
      <c r="J14864">
        <v>288</v>
      </c>
      <c r="K14864">
        <v>8</v>
      </c>
      <c r="L14864" t="s">
        <v>289</v>
      </c>
      <c r="M14864" t="s">
        <v>187</v>
      </c>
      <c r="N14864">
        <v>5</v>
      </c>
      <c r="O14864" t="s">
        <v>28</v>
      </c>
      <c r="P14864">
        <v>957</v>
      </c>
      <c r="Q14864" t="s">
        <v>194</v>
      </c>
      <c r="R14864" t="s">
        <v>195</v>
      </c>
      <c r="S14864" t="s">
        <v>42</v>
      </c>
      <c r="T14864">
        <v>1</v>
      </c>
      <c r="U14864" s="2">
        <v>1430.442</v>
      </c>
      <c r="V14864" s="2">
        <v>1430.442</v>
      </c>
      <c r="W14864" s="2">
        <v>137.13878802864301</v>
      </c>
      <c r="X14864" s="2">
        <v>42.8558756934437</v>
      </c>
      <c r="Y14864" s="2">
        <v>1610.4366640000001</v>
      </c>
    </row>
    <row r="14865" spans="1:25" x14ac:dyDescent="0.3">
      <c r="A14865">
        <v>62437</v>
      </c>
      <c r="B14865">
        <v>57133</v>
      </c>
      <c r="C14865" s="1">
        <v>41547</v>
      </c>
      <c r="D14865" s="1">
        <v>41559</v>
      </c>
      <c r="E14865" s="1">
        <v>41554</v>
      </c>
      <c r="F14865">
        <v>6</v>
      </c>
      <c r="G14865" t="s">
        <v>89</v>
      </c>
      <c r="H14865">
        <v>0</v>
      </c>
      <c r="I14865">
        <v>29526</v>
      </c>
      <c r="J14865">
        <v>288</v>
      </c>
      <c r="K14865">
        <v>8</v>
      </c>
      <c r="L14865" t="s">
        <v>289</v>
      </c>
      <c r="M14865" t="s">
        <v>187</v>
      </c>
      <c r="N14865">
        <v>5</v>
      </c>
      <c r="O14865" t="s">
        <v>28</v>
      </c>
      <c r="P14865">
        <v>954</v>
      </c>
      <c r="Q14865" t="s">
        <v>212</v>
      </c>
      <c r="R14865" t="s">
        <v>195</v>
      </c>
      <c r="S14865" t="s">
        <v>42</v>
      </c>
      <c r="T14865">
        <v>2</v>
      </c>
      <c r="U14865" s="2">
        <v>1430.442</v>
      </c>
      <c r="V14865" s="2">
        <v>2860.884</v>
      </c>
      <c r="W14865" s="2">
        <v>274.27757605728601</v>
      </c>
      <c r="X14865" s="2">
        <v>85.7117513868874</v>
      </c>
      <c r="Y14865" s="2">
        <v>3220.8733269999998</v>
      </c>
    </row>
    <row r="14866" spans="1:25" x14ac:dyDescent="0.3">
      <c r="A14866">
        <v>62438</v>
      </c>
      <c r="B14866">
        <v>57133</v>
      </c>
      <c r="C14866" s="1">
        <v>41547</v>
      </c>
      <c r="D14866" s="1">
        <v>41559</v>
      </c>
      <c r="E14866" s="1">
        <v>41554</v>
      </c>
      <c r="F14866">
        <v>6</v>
      </c>
      <c r="G14866" t="s">
        <v>89</v>
      </c>
      <c r="H14866">
        <v>0</v>
      </c>
      <c r="I14866">
        <v>29526</v>
      </c>
      <c r="J14866">
        <v>288</v>
      </c>
      <c r="K14866">
        <v>8</v>
      </c>
      <c r="L14866" t="s">
        <v>289</v>
      </c>
      <c r="M14866" t="s">
        <v>187</v>
      </c>
      <c r="N14866">
        <v>5</v>
      </c>
      <c r="O14866" t="s">
        <v>28</v>
      </c>
      <c r="P14866">
        <v>961</v>
      </c>
      <c r="Q14866" t="s">
        <v>238</v>
      </c>
      <c r="R14866" t="s">
        <v>195</v>
      </c>
      <c r="S14866" t="s">
        <v>42</v>
      </c>
      <c r="T14866">
        <v>4</v>
      </c>
      <c r="U14866" s="2">
        <v>445.41</v>
      </c>
      <c r="V14866" s="2">
        <v>1781.64</v>
      </c>
      <c r="W14866" s="2">
        <v>170.80870828971101</v>
      </c>
      <c r="X14866" s="2">
        <v>53.3777268637715</v>
      </c>
      <c r="Y14866" s="2">
        <v>2005.8264349999999</v>
      </c>
    </row>
    <row r="14867" spans="1:25" x14ac:dyDescent="0.3">
      <c r="A14867">
        <v>62439</v>
      </c>
      <c r="B14867">
        <v>57133</v>
      </c>
      <c r="C14867" s="1">
        <v>41547</v>
      </c>
      <c r="D14867" s="1">
        <v>41559</v>
      </c>
      <c r="E14867" s="1">
        <v>41554</v>
      </c>
      <c r="F14867">
        <v>6</v>
      </c>
      <c r="G14867" t="s">
        <v>89</v>
      </c>
      <c r="H14867">
        <v>0</v>
      </c>
      <c r="I14867">
        <v>29526</v>
      </c>
      <c r="J14867">
        <v>288</v>
      </c>
      <c r="K14867">
        <v>8</v>
      </c>
      <c r="L14867" t="s">
        <v>289</v>
      </c>
      <c r="M14867" t="s">
        <v>187</v>
      </c>
      <c r="N14867">
        <v>5</v>
      </c>
      <c r="O14867" t="s">
        <v>28</v>
      </c>
      <c r="P14867">
        <v>864</v>
      </c>
      <c r="Q14867" t="s">
        <v>215</v>
      </c>
      <c r="R14867" t="s">
        <v>193</v>
      </c>
      <c r="S14867" t="s">
        <v>36</v>
      </c>
      <c r="T14867">
        <v>4</v>
      </c>
      <c r="U14867" s="2">
        <v>38.1</v>
      </c>
      <c r="V14867" s="2">
        <v>152.4</v>
      </c>
      <c r="W14867" s="2">
        <v>14.610834480227201</v>
      </c>
      <c r="X14867" s="2">
        <v>4.5658862475240998</v>
      </c>
      <c r="Y14867" s="2">
        <v>171.57671999999999</v>
      </c>
    </row>
    <row r="14868" spans="1:25" x14ac:dyDescent="0.3">
      <c r="A14868">
        <v>62440</v>
      </c>
      <c r="B14868">
        <v>57133</v>
      </c>
      <c r="C14868" s="1">
        <v>41547</v>
      </c>
      <c r="D14868" s="1">
        <v>41559</v>
      </c>
      <c r="E14868" s="1">
        <v>41554</v>
      </c>
      <c r="F14868">
        <v>6</v>
      </c>
      <c r="G14868" t="s">
        <v>89</v>
      </c>
      <c r="H14868">
        <v>0</v>
      </c>
      <c r="I14868">
        <v>29526</v>
      </c>
      <c r="J14868">
        <v>288</v>
      </c>
      <c r="K14868">
        <v>8</v>
      </c>
      <c r="L14868" t="s">
        <v>289</v>
      </c>
      <c r="M14868" t="s">
        <v>187</v>
      </c>
      <c r="N14868">
        <v>5</v>
      </c>
      <c r="O14868" t="s">
        <v>28</v>
      </c>
      <c r="P14868">
        <v>884</v>
      </c>
      <c r="Q14868" t="s">
        <v>207</v>
      </c>
      <c r="R14868" t="s">
        <v>38</v>
      </c>
      <c r="S14868" t="s">
        <v>36</v>
      </c>
      <c r="T14868">
        <v>3</v>
      </c>
      <c r="U14868" s="2">
        <v>32.393999999999998</v>
      </c>
      <c r="V14868" s="2">
        <v>97.182000000000002</v>
      </c>
      <c r="W14868" s="2">
        <v>9.3169955148126</v>
      </c>
      <c r="X14868" s="2">
        <v>2.9115613996515002</v>
      </c>
      <c r="Y14868" s="2">
        <v>109.410557</v>
      </c>
    </row>
    <row r="14869" spans="1:25" x14ac:dyDescent="0.3">
      <c r="A14869">
        <v>62441</v>
      </c>
      <c r="B14869">
        <v>57133</v>
      </c>
      <c r="C14869" s="1">
        <v>41547</v>
      </c>
      <c r="D14869" s="1">
        <v>41559</v>
      </c>
      <c r="E14869" s="1">
        <v>41554</v>
      </c>
      <c r="F14869">
        <v>6</v>
      </c>
      <c r="G14869" t="s">
        <v>89</v>
      </c>
      <c r="H14869">
        <v>0</v>
      </c>
      <c r="I14869">
        <v>29526</v>
      </c>
      <c r="J14869">
        <v>288</v>
      </c>
      <c r="K14869">
        <v>8</v>
      </c>
      <c r="L14869" t="s">
        <v>289</v>
      </c>
      <c r="M14869" t="s">
        <v>187</v>
      </c>
      <c r="N14869">
        <v>5</v>
      </c>
      <c r="O14869" t="s">
        <v>28</v>
      </c>
      <c r="P14869">
        <v>966</v>
      </c>
      <c r="Q14869" t="s">
        <v>234</v>
      </c>
      <c r="R14869" t="s">
        <v>195</v>
      </c>
      <c r="S14869" t="s">
        <v>42</v>
      </c>
      <c r="T14869">
        <v>4</v>
      </c>
      <c r="U14869" s="2">
        <v>1430.442</v>
      </c>
      <c r="V14869" s="2">
        <v>5721.768</v>
      </c>
      <c r="W14869" s="2">
        <v>548.55515211457202</v>
      </c>
      <c r="X14869" s="2">
        <v>171.423502773774</v>
      </c>
      <c r="Y14869" s="2">
        <v>6441.7466549999999</v>
      </c>
    </row>
    <row r="14870" spans="1:25" x14ac:dyDescent="0.3">
      <c r="A14870">
        <v>62442</v>
      </c>
      <c r="B14870">
        <v>57133</v>
      </c>
      <c r="C14870" s="1">
        <v>41547</v>
      </c>
      <c r="D14870" s="1">
        <v>41559</v>
      </c>
      <c r="E14870" s="1">
        <v>41554</v>
      </c>
      <c r="F14870">
        <v>6</v>
      </c>
      <c r="G14870" t="s">
        <v>89</v>
      </c>
      <c r="H14870">
        <v>0</v>
      </c>
      <c r="I14870">
        <v>29526</v>
      </c>
      <c r="J14870">
        <v>288</v>
      </c>
      <c r="K14870">
        <v>8</v>
      </c>
      <c r="L14870" t="s">
        <v>289</v>
      </c>
      <c r="M14870" t="s">
        <v>187</v>
      </c>
      <c r="N14870">
        <v>5</v>
      </c>
      <c r="O14870" t="s">
        <v>28</v>
      </c>
      <c r="P14870">
        <v>965</v>
      </c>
      <c r="Q14870" t="s">
        <v>221</v>
      </c>
      <c r="R14870" t="s">
        <v>195</v>
      </c>
      <c r="S14870" t="s">
        <v>42</v>
      </c>
      <c r="T14870">
        <v>4</v>
      </c>
      <c r="U14870" s="2">
        <v>445.41</v>
      </c>
      <c r="V14870" s="2">
        <v>1781.64</v>
      </c>
      <c r="W14870" s="2">
        <v>170.80870828971101</v>
      </c>
      <c r="X14870" s="2">
        <v>53.3777268637715</v>
      </c>
      <c r="Y14870" s="2">
        <v>2005.8264349999999</v>
      </c>
    </row>
    <row r="14871" spans="1:25" x14ac:dyDescent="0.3">
      <c r="A14871">
        <v>62443</v>
      </c>
      <c r="B14871">
        <v>57133</v>
      </c>
      <c r="C14871" s="1">
        <v>41547</v>
      </c>
      <c r="D14871" s="1">
        <v>41559</v>
      </c>
      <c r="E14871" s="1">
        <v>41554</v>
      </c>
      <c r="F14871">
        <v>6</v>
      </c>
      <c r="G14871" t="s">
        <v>89</v>
      </c>
      <c r="H14871">
        <v>0</v>
      </c>
      <c r="I14871">
        <v>29526</v>
      </c>
      <c r="J14871">
        <v>288</v>
      </c>
      <c r="K14871">
        <v>8</v>
      </c>
      <c r="L14871" t="s">
        <v>289</v>
      </c>
      <c r="M14871" t="s">
        <v>187</v>
      </c>
      <c r="N14871">
        <v>5</v>
      </c>
      <c r="O14871" t="s">
        <v>28</v>
      </c>
      <c r="P14871">
        <v>972</v>
      </c>
      <c r="Q14871" t="s">
        <v>211</v>
      </c>
      <c r="R14871" t="s">
        <v>195</v>
      </c>
      <c r="S14871" t="s">
        <v>42</v>
      </c>
      <c r="T14871">
        <v>2</v>
      </c>
      <c r="U14871" s="2">
        <v>728.91</v>
      </c>
      <c r="V14871" s="2">
        <v>1457.82</v>
      </c>
      <c r="W14871" s="2">
        <v>139.76356116774801</v>
      </c>
      <c r="X14871" s="2">
        <v>43.676117384288297</v>
      </c>
      <c r="Y14871" s="2">
        <v>1641.2596779999999</v>
      </c>
    </row>
    <row r="14872" spans="1:25" x14ac:dyDescent="0.3">
      <c r="A14872">
        <v>62467</v>
      </c>
      <c r="B14872">
        <v>57135</v>
      </c>
      <c r="C14872" s="1">
        <v>41547</v>
      </c>
      <c r="D14872" s="1">
        <v>41559</v>
      </c>
      <c r="E14872" s="1">
        <v>41554</v>
      </c>
      <c r="F14872">
        <v>5</v>
      </c>
      <c r="G14872" t="s">
        <v>25</v>
      </c>
      <c r="H14872">
        <v>0</v>
      </c>
      <c r="I14872">
        <v>29588</v>
      </c>
      <c r="J14872">
        <v>284</v>
      </c>
      <c r="K14872">
        <v>1</v>
      </c>
      <c r="L14872" t="s">
        <v>78</v>
      </c>
      <c r="M14872" t="s">
        <v>27</v>
      </c>
      <c r="N14872">
        <v>5</v>
      </c>
      <c r="O14872" t="s">
        <v>28</v>
      </c>
      <c r="P14872">
        <v>990</v>
      </c>
      <c r="Q14872" t="s">
        <v>255</v>
      </c>
      <c r="R14872" t="s">
        <v>41</v>
      </c>
      <c r="S14872" t="s">
        <v>42</v>
      </c>
      <c r="T14872">
        <v>3</v>
      </c>
      <c r="U14872" s="2">
        <v>323.99400000000003</v>
      </c>
      <c r="V14872" s="2">
        <v>971.98199999999997</v>
      </c>
      <c r="W14872" s="2">
        <v>93.368907540771502</v>
      </c>
      <c r="X14872" s="2">
        <v>29.177776079453</v>
      </c>
      <c r="Y14872" s="2">
        <v>1094.5286840000001</v>
      </c>
    </row>
    <row r="14873" spans="1:25" x14ac:dyDescent="0.3">
      <c r="A14873">
        <v>62468</v>
      </c>
      <c r="B14873">
        <v>57135</v>
      </c>
      <c r="C14873" s="1">
        <v>41547</v>
      </c>
      <c r="D14873" s="1">
        <v>41559</v>
      </c>
      <c r="E14873" s="1">
        <v>41554</v>
      </c>
      <c r="F14873">
        <v>5</v>
      </c>
      <c r="G14873" t="s">
        <v>25</v>
      </c>
      <c r="H14873">
        <v>0</v>
      </c>
      <c r="I14873">
        <v>29588</v>
      </c>
      <c r="J14873">
        <v>284</v>
      </c>
      <c r="K14873">
        <v>1</v>
      </c>
      <c r="L14873" t="s">
        <v>78</v>
      </c>
      <c r="M14873" t="s">
        <v>27</v>
      </c>
      <c r="N14873">
        <v>5</v>
      </c>
      <c r="O14873" t="s">
        <v>28</v>
      </c>
      <c r="P14873">
        <v>780</v>
      </c>
      <c r="Q14873" t="s">
        <v>182</v>
      </c>
      <c r="R14873" t="s">
        <v>41</v>
      </c>
      <c r="S14873" t="s">
        <v>42</v>
      </c>
      <c r="T14873">
        <v>1</v>
      </c>
      <c r="U14873" s="2">
        <v>1391.9939999999999</v>
      </c>
      <c r="V14873" s="2">
        <v>1391.9939999999999</v>
      </c>
      <c r="W14873" s="2">
        <v>133.71539707865799</v>
      </c>
      <c r="X14873" s="2">
        <v>41.786050807465699</v>
      </c>
      <c r="Y14873" s="2">
        <v>1567.4954479999999</v>
      </c>
    </row>
    <row r="14874" spans="1:25" x14ac:dyDescent="0.3">
      <c r="A14874">
        <v>62469</v>
      </c>
      <c r="B14874">
        <v>57135</v>
      </c>
      <c r="C14874" s="1">
        <v>41547</v>
      </c>
      <c r="D14874" s="1">
        <v>41559</v>
      </c>
      <c r="E14874" s="1">
        <v>41554</v>
      </c>
      <c r="F14874">
        <v>5</v>
      </c>
      <c r="G14874" t="s">
        <v>25</v>
      </c>
      <c r="H14874">
        <v>0</v>
      </c>
      <c r="I14874">
        <v>29588</v>
      </c>
      <c r="J14874">
        <v>284</v>
      </c>
      <c r="K14874">
        <v>1</v>
      </c>
      <c r="L14874" t="s">
        <v>78</v>
      </c>
      <c r="M14874" t="s">
        <v>27</v>
      </c>
      <c r="N14874">
        <v>5</v>
      </c>
      <c r="O14874" t="s">
        <v>28</v>
      </c>
      <c r="P14874">
        <v>981</v>
      </c>
      <c r="Q14874" t="s">
        <v>253</v>
      </c>
      <c r="R14874" t="s">
        <v>41</v>
      </c>
      <c r="S14874" t="s">
        <v>42</v>
      </c>
      <c r="T14874">
        <v>4</v>
      </c>
      <c r="U14874" s="2">
        <v>461.69400000000002</v>
      </c>
      <c r="V14874" s="2">
        <v>1846.7760000000001</v>
      </c>
      <c r="W14874" s="2">
        <v>177.401904142788</v>
      </c>
      <c r="X14874" s="2">
        <v>55.438080743169998</v>
      </c>
      <c r="Y14874" s="2">
        <v>2079.6159849999999</v>
      </c>
    </row>
    <row r="14875" spans="1:25" x14ac:dyDescent="0.3">
      <c r="A14875">
        <v>62470</v>
      </c>
      <c r="B14875">
        <v>57135</v>
      </c>
      <c r="C14875" s="1">
        <v>41547</v>
      </c>
      <c r="D14875" s="1">
        <v>41559</v>
      </c>
      <c r="E14875" s="1">
        <v>41554</v>
      </c>
      <c r="F14875">
        <v>5</v>
      </c>
      <c r="G14875" t="s">
        <v>25</v>
      </c>
      <c r="H14875">
        <v>0</v>
      </c>
      <c r="I14875">
        <v>29588</v>
      </c>
      <c r="J14875">
        <v>284</v>
      </c>
      <c r="K14875">
        <v>1</v>
      </c>
      <c r="L14875" t="s">
        <v>78</v>
      </c>
      <c r="M14875" t="s">
        <v>27</v>
      </c>
      <c r="N14875">
        <v>5</v>
      </c>
      <c r="O14875" t="s">
        <v>28</v>
      </c>
      <c r="P14875">
        <v>992</v>
      </c>
      <c r="Q14875" t="s">
        <v>258</v>
      </c>
      <c r="R14875" t="s">
        <v>41</v>
      </c>
      <c r="S14875" t="s">
        <v>42</v>
      </c>
      <c r="T14875">
        <v>3</v>
      </c>
      <c r="U14875" s="2">
        <v>323.99400000000003</v>
      </c>
      <c r="V14875" s="2">
        <v>971.98199999999997</v>
      </c>
      <c r="W14875" s="2">
        <v>93.368907540771502</v>
      </c>
      <c r="X14875" s="2">
        <v>29.177776079453</v>
      </c>
      <c r="Y14875" s="2">
        <v>1094.5286840000001</v>
      </c>
    </row>
    <row r="14876" spans="1:25" x14ac:dyDescent="0.3">
      <c r="A14876">
        <v>62471</v>
      </c>
      <c r="B14876">
        <v>57135</v>
      </c>
      <c r="C14876" s="1">
        <v>41547</v>
      </c>
      <c r="D14876" s="1">
        <v>41559</v>
      </c>
      <c r="E14876" s="1">
        <v>41554</v>
      </c>
      <c r="F14876">
        <v>5</v>
      </c>
      <c r="G14876" t="s">
        <v>25</v>
      </c>
      <c r="H14876">
        <v>0</v>
      </c>
      <c r="I14876">
        <v>29588</v>
      </c>
      <c r="J14876">
        <v>284</v>
      </c>
      <c r="K14876">
        <v>1</v>
      </c>
      <c r="L14876" t="s">
        <v>78</v>
      </c>
      <c r="M14876" t="s">
        <v>27</v>
      </c>
      <c r="N14876">
        <v>5</v>
      </c>
      <c r="O14876" t="s">
        <v>28</v>
      </c>
      <c r="P14876">
        <v>984</v>
      </c>
      <c r="Q14876" t="s">
        <v>252</v>
      </c>
      <c r="R14876" t="s">
        <v>41</v>
      </c>
      <c r="S14876" t="s">
        <v>42</v>
      </c>
      <c r="T14876">
        <v>1</v>
      </c>
      <c r="U14876" s="2">
        <v>338.99400000000003</v>
      </c>
      <c r="V14876" s="2">
        <v>338.99400000000003</v>
      </c>
      <c r="W14876" s="2">
        <v>32.563874066470703</v>
      </c>
      <c r="X14876" s="2">
        <v>10.1762080205992</v>
      </c>
      <c r="Y14876" s="2">
        <v>381.734082</v>
      </c>
    </row>
    <row r="14877" spans="1:25" x14ac:dyDescent="0.3">
      <c r="A14877">
        <v>62472</v>
      </c>
      <c r="B14877">
        <v>57135</v>
      </c>
      <c r="C14877" s="1">
        <v>41547</v>
      </c>
      <c r="D14877" s="1">
        <v>41559</v>
      </c>
      <c r="E14877" s="1">
        <v>41554</v>
      </c>
      <c r="F14877">
        <v>5</v>
      </c>
      <c r="G14877" t="s">
        <v>25</v>
      </c>
      <c r="H14877">
        <v>0</v>
      </c>
      <c r="I14877">
        <v>29588</v>
      </c>
      <c r="J14877">
        <v>284</v>
      </c>
      <c r="K14877">
        <v>1</v>
      </c>
      <c r="L14877" t="s">
        <v>78</v>
      </c>
      <c r="M14877" t="s">
        <v>27</v>
      </c>
      <c r="N14877">
        <v>5</v>
      </c>
      <c r="O14877" t="s">
        <v>28</v>
      </c>
      <c r="P14877">
        <v>907</v>
      </c>
      <c r="Q14877" t="s">
        <v>231</v>
      </c>
      <c r="R14877" t="s">
        <v>199</v>
      </c>
      <c r="S14877" t="s">
        <v>31</v>
      </c>
      <c r="T14877">
        <v>2</v>
      </c>
      <c r="U14877" s="2">
        <v>63.9</v>
      </c>
      <c r="V14877" s="2">
        <v>127.8</v>
      </c>
      <c r="W14877" s="2">
        <v>12.276509630539</v>
      </c>
      <c r="X14877" s="2">
        <v>3.8364082698590001</v>
      </c>
      <c r="Y14877" s="2">
        <v>143.91291799999999</v>
      </c>
    </row>
    <row r="14878" spans="1:25" x14ac:dyDescent="0.3">
      <c r="A14878">
        <v>62627</v>
      </c>
      <c r="B14878">
        <v>57143</v>
      </c>
      <c r="C14878" s="1">
        <v>41547</v>
      </c>
      <c r="D14878" s="1">
        <v>41559</v>
      </c>
      <c r="E14878" s="1">
        <v>41554</v>
      </c>
      <c r="F14878">
        <v>5</v>
      </c>
      <c r="G14878" t="s">
        <v>25</v>
      </c>
      <c r="H14878">
        <v>0</v>
      </c>
      <c r="I14878">
        <v>29940</v>
      </c>
      <c r="J14878">
        <v>290</v>
      </c>
      <c r="K14878">
        <v>7</v>
      </c>
      <c r="L14878" t="s">
        <v>188</v>
      </c>
      <c r="M14878" t="s">
        <v>187</v>
      </c>
      <c r="N14878">
        <v>5</v>
      </c>
      <c r="O14878" t="s">
        <v>28</v>
      </c>
      <c r="P14878">
        <v>962</v>
      </c>
      <c r="Q14878" t="s">
        <v>309</v>
      </c>
      <c r="R14878" t="s">
        <v>195</v>
      </c>
      <c r="S14878" t="s">
        <v>42</v>
      </c>
      <c r="T14878">
        <v>2</v>
      </c>
      <c r="U14878" s="2">
        <v>445.41</v>
      </c>
      <c r="V14878" s="2">
        <v>890.82</v>
      </c>
      <c r="W14878" s="2">
        <v>87.248071816164696</v>
      </c>
      <c r="X14878" s="2">
        <v>27.265022442551501</v>
      </c>
      <c r="Y14878" s="2">
        <v>1005.333094</v>
      </c>
    </row>
    <row r="14879" spans="1:25" x14ac:dyDescent="0.3">
      <c r="A14879">
        <v>62628</v>
      </c>
      <c r="B14879">
        <v>57143</v>
      </c>
      <c r="C14879" s="1">
        <v>41547</v>
      </c>
      <c r="D14879" s="1">
        <v>41559</v>
      </c>
      <c r="E14879" s="1">
        <v>41554</v>
      </c>
      <c r="F14879">
        <v>5</v>
      </c>
      <c r="G14879" t="s">
        <v>25</v>
      </c>
      <c r="H14879">
        <v>0</v>
      </c>
      <c r="I14879">
        <v>29940</v>
      </c>
      <c r="J14879">
        <v>290</v>
      </c>
      <c r="K14879">
        <v>7</v>
      </c>
      <c r="L14879" t="s">
        <v>188</v>
      </c>
      <c r="M14879" t="s">
        <v>187</v>
      </c>
      <c r="N14879">
        <v>5</v>
      </c>
      <c r="O14879" t="s">
        <v>28</v>
      </c>
      <c r="P14879">
        <v>892</v>
      </c>
      <c r="Q14879" t="s">
        <v>227</v>
      </c>
      <c r="R14879" t="s">
        <v>220</v>
      </c>
      <c r="S14879" t="s">
        <v>31</v>
      </c>
      <c r="T14879">
        <v>10</v>
      </c>
      <c r="U14879" s="2">
        <v>602.346</v>
      </c>
      <c r="V14879" s="2">
        <v>6023.46</v>
      </c>
      <c r="W14879" s="2">
        <v>589.94552284613599</v>
      </c>
      <c r="X14879" s="2">
        <v>184.35797588941699</v>
      </c>
      <c r="Y14879" s="2">
        <v>6797.7634989999997</v>
      </c>
    </row>
    <row r="14880" spans="1:25" x14ac:dyDescent="0.3">
      <c r="A14880">
        <v>62629</v>
      </c>
      <c r="B14880">
        <v>57143</v>
      </c>
      <c r="C14880" s="1">
        <v>41547</v>
      </c>
      <c r="D14880" s="1">
        <v>41559</v>
      </c>
      <c r="E14880" s="1">
        <v>41554</v>
      </c>
      <c r="F14880">
        <v>5</v>
      </c>
      <c r="G14880" t="s">
        <v>25</v>
      </c>
      <c r="H14880">
        <v>0</v>
      </c>
      <c r="I14880">
        <v>29940</v>
      </c>
      <c r="J14880">
        <v>290</v>
      </c>
      <c r="K14880">
        <v>7</v>
      </c>
      <c r="L14880" t="s">
        <v>188</v>
      </c>
      <c r="M14880" t="s">
        <v>187</v>
      </c>
      <c r="N14880">
        <v>5</v>
      </c>
      <c r="O14880" t="s">
        <v>28</v>
      </c>
      <c r="P14880">
        <v>886</v>
      </c>
      <c r="Q14880" t="s">
        <v>303</v>
      </c>
      <c r="R14880" t="s">
        <v>220</v>
      </c>
      <c r="S14880" t="s">
        <v>31</v>
      </c>
      <c r="T14880">
        <v>6</v>
      </c>
      <c r="U14880" s="2">
        <v>200.05199999999999</v>
      </c>
      <c r="V14880" s="2">
        <v>1200.3119999999999</v>
      </c>
      <c r="W14880" s="2">
        <v>117.56012166072099</v>
      </c>
      <c r="X14880" s="2">
        <v>36.737538018975599</v>
      </c>
      <c r="Y14880" s="2">
        <v>1354.6096600000001</v>
      </c>
    </row>
    <row r="14881" spans="1:25" x14ac:dyDescent="0.3">
      <c r="A14881">
        <v>62630</v>
      </c>
      <c r="B14881">
        <v>57143</v>
      </c>
      <c r="C14881" s="1">
        <v>41547</v>
      </c>
      <c r="D14881" s="1">
        <v>41559</v>
      </c>
      <c r="E14881" s="1">
        <v>41554</v>
      </c>
      <c r="F14881">
        <v>5</v>
      </c>
      <c r="G14881" t="s">
        <v>25</v>
      </c>
      <c r="H14881">
        <v>0</v>
      </c>
      <c r="I14881">
        <v>29940</v>
      </c>
      <c r="J14881">
        <v>290</v>
      </c>
      <c r="K14881">
        <v>7</v>
      </c>
      <c r="L14881" t="s">
        <v>188</v>
      </c>
      <c r="M14881" t="s">
        <v>187</v>
      </c>
      <c r="N14881">
        <v>5</v>
      </c>
      <c r="O14881" t="s">
        <v>28</v>
      </c>
      <c r="P14881">
        <v>890</v>
      </c>
      <c r="Q14881" t="s">
        <v>293</v>
      </c>
      <c r="R14881" t="s">
        <v>220</v>
      </c>
      <c r="S14881" t="s">
        <v>31</v>
      </c>
      <c r="T14881">
        <v>2</v>
      </c>
      <c r="U14881" s="2">
        <v>602.346</v>
      </c>
      <c r="V14881" s="2">
        <v>1204.692</v>
      </c>
      <c r="W14881" s="2">
        <v>117.989104569227</v>
      </c>
      <c r="X14881" s="2">
        <v>36.871595177883499</v>
      </c>
      <c r="Y14881" s="2">
        <v>1359.5527</v>
      </c>
    </row>
    <row r="14882" spans="1:25" x14ac:dyDescent="0.3">
      <c r="A14882">
        <v>62631</v>
      </c>
      <c r="B14882">
        <v>57143</v>
      </c>
      <c r="C14882" s="1">
        <v>41547</v>
      </c>
      <c r="D14882" s="1">
        <v>41559</v>
      </c>
      <c r="E14882" s="1">
        <v>41554</v>
      </c>
      <c r="F14882">
        <v>5</v>
      </c>
      <c r="G14882" t="s">
        <v>25</v>
      </c>
      <c r="H14882">
        <v>0</v>
      </c>
      <c r="I14882">
        <v>29940</v>
      </c>
      <c r="J14882">
        <v>290</v>
      </c>
      <c r="K14882">
        <v>7</v>
      </c>
      <c r="L14882" t="s">
        <v>188</v>
      </c>
      <c r="M14882" t="s">
        <v>187</v>
      </c>
      <c r="N14882">
        <v>5</v>
      </c>
      <c r="O14882" t="s">
        <v>28</v>
      </c>
      <c r="P14882">
        <v>961</v>
      </c>
      <c r="Q14882" t="s">
        <v>238</v>
      </c>
      <c r="R14882" t="s">
        <v>195</v>
      </c>
      <c r="S14882" t="s">
        <v>42</v>
      </c>
      <c r="T14882">
        <v>3</v>
      </c>
      <c r="U14882" s="2">
        <v>445.41</v>
      </c>
      <c r="V14882" s="2">
        <v>1336.23</v>
      </c>
      <c r="W14882" s="2">
        <v>130.872107724247</v>
      </c>
      <c r="X14882" s="2">
        <v>40.897533663827197</v>
      </c>
      <c r="Y14882" s="2">
        <v>1507.999642</v>
      </c>
    </row>
    <row r="14883" spans="1:25" x14ac:dyDescent="0.3">
      <c r="A14883">
        <v>62632</v>
      </c>
      <c r="B14883">
        <v>57143</v>
      </c>
      <c r="C14883" s="1">
        <v>41547</v>
      </c>
      <c r="D14883" s="1">
        <v>41559</v>
      </c>
      <c r="E14883" s="1">
        <v>41554</v>
      </c>
      <c r="F14883">
        <v>5</v>
      </c>
      <c r="G14883" t="s">
        <v>25</v>
      </c>
      <c r="H14883">
        <v>0</v>
      </c>
      <c r="I14883">
        <v>29940</v>
      </c>
      <c r="J14883">
        <v>290</v>
      </c>
      <c r="K14883">
        <v>7</v>
      </c>
      <c r="L14883" t="s">
        <v>188</v>
      </c>
      <c r="M14883" t="s">
        <v>187</v>
      </c>
      <c r="N14883">
        <v>5</v>
      </c>
      <c r="O14883" t="s">
        <v>28</v>
      </c>
      <c r="P14883">
        <v>893</v>
      </c>
      <c r="Q14883" t="s">
        <v>310</v>
      </c>
      <c r="R14883" t="s">
        <v>220</v>
      </c>
      <c r="S14883" t="s">
        <v>31</v>
      </c>
      <c r="T14883">
        <v>2</v>
      </c>
      <c r="U14883" s="2">
        <v>602.346</v>
      </c>
      <c r="V14883" s="2">
        <v>1204.692</v>
      </c>
      <c r="W14883" s="2">
        <v>117.989104569227</v>
      </c>
      <c r="X14883" s="2">
        <v>36.871595177883499</v>
      </c>
      <c r="Y14883" s="2">
        <v>1359.5527</v>
      </c>
    </row>
    <row r="14884" spans="1:25" x14ac:dyDescent="0.3">
      <c r="A14884">
        <v>62633</v>
      </c>
      <c r="B14884">
        <v>57143</v>
      </c>
      <c r="C14884" s="1">
        <v>41547</v>
      </c>
      <c r="D14884" s="1">
        <v>41559</v>
      </c>
      <c r="E14884" s="1">
        <v>41554</v>
      </c>
      <c r="F14884">
        <v>5</v>
      </c>
      <c r="G14884" t="s">
        <v>25</v>
      </c>
      <c r="H14884">
        <v>0</v>
      </c>
      <c r="I14884">
        <v>29940</v>
      </c>
      <c r="J14884">
        <v>290</v>
      </c>
      <c r="K14884">
        <v>7</v>
      </c>
      <c r="L14884" t="s">
        <v>188</v>
      </c>
      <c r="M14884" t="s">
        <v>187</v>
      </c>
      <c r="N14884">
        <v>5</v>
      </c>
      <c r="O14884" t="s">
        <v>28</v>
      </c>
      <c r="P14884">
        <v>954</v>
      </c>
      <c r="Q14884" t="s">
        <v>212</v>
      </c>
      <c r="R14884" t="s">
        <v>195</v>
      </c>
      <c r="S14884" t="s">
        <v>42</v>
      </c>
      <c r="T14884">
        <v>2</v>
      </c>
      <c r="U14884" s="2">
        <v>1430.442</v>
      </c>
      <c r="V14884" s="2">
        <v>2860.884</v>
      </c>
      <c r="W14884" s="2">
        <v>280.19870758370502</v>
      </c>
      <c r="X14884" s="2">
        <v>87.562096119908006</v>
      </c>
      <c r="Y14884" s="2">
        <v>3228.644804</v>
      </c>
    </row>
    <row r="14885" spans="1:25" x14ac:dyDescent="0.3">
      <c r="A14885">
        <v>62634</v>
      </c>
      <c r="B14885">
        <v>57143</v>
      </c>
      <c r="C14885" s="1">
        <v>41547</v>
      </c>
      <c r="D14885" s="1">
        <v>41559</v>
      </c>
      <c r="E14885" s="1">
        <v>41554</v>
      </c>
      <c r="F14885">
        <v>5</v>
      </c>
      <c r="G14885" t="s">
        <v>25</v>
      </c>
      <c r="H14885">
        <v>0</v>
      </c>
      <c r="I14885">
        <v>29940</v>
      </c>
      <c r="J14885">
        <v>290</v>
      </c>
      <c r="K14885">
        <v>7</v>
      </c>
      <c r="L14885" t="s">
        <v>188</v>
      </c>
      <c r="M14885" t="s">
        <v>187</v>
      </c>
      <c r="N14885">
        <v>5</v>
      </c>
      <c r="O14885" t="s">
        <v>28</v>
      </c>
      <c r="P14885">
        <v>891</v>
      </c>
      <c r="Q14885" t="s">
        <v>308</v>
      </c>
      <c r="R14885" t="s">
        <v>220</v>
      </c>
      <c r="S14885" t="s">
        <v>31</v>
      </c>
      <c r="T14885">
        <v>4</v>
      </c>
      <c r="U14885" s="2">
        <v>602.346</v>
      </c>
      <c r="V14885" s="2">
        <v>2409.384</v>
      </c>
      <c r="W14885" s="2">
        <v>235.97820913845399</v>
      </c>
      <c r="X14885" s="2">
        <v>73.743190355767098</v>
      </c>
      <c r="Y14885" s="2">
        <v>2719.105399</v>
      </c>
    </row>
    <row r="14886" spans="1:25" x14ac:dyDescent="0.3">
      <c r="A14886">
        <v>62635</v>
      </c>
      <c r="B14886">
        <v>57143</v>
      </c>
      <c r="C14886" s="1">
        <v>41547</v>
      </c>
      <c r="D14886" s="1">
        <v>41559</v>
      </c>
      <c r="E14886" s="1">
        <v>41554</v>
      </c>
      <c r="F14886">
        <v>5</v>
      </c>
      <c r="G14886" t="s">
        <v>25</v>
      </c>
      <c r="H14886">
        <v>0</v>
      </c>
      <c r="I14886">
        <v>29940</v>
      </c>
      <c r="J14886">
        <v>290</v>
      </c>
      <c r="K14886">
        <v>7</v>
      </c>
      <c r="L14886" t="s">
        <v>188</v>
      </c>
      <c r="M14886" t="s">
        <v>187</v>
      </c>
      <c r="N14886">
        <v>5</v>
      </c>
      <c r="O14886" t="s">
        <v>28</v>
      </c>
      <c r="P14886">
        <v>979</v>
      </c>
      <c r="Q14886" t="s">
        <v>294</v>
      </c>
      <c r="R14886" t="s">
        <v>195</v>
      </c>
      <c r="S14886" t="s">
        <v>42</v>
      </c>
      <c r="T14886">
        <v>6</v>
      </c>
      <c r="U14886" s="2">
        <v>445.41</v>
      </c>
      <c r="V14886" s="2">
        <v>2672.46</v>
      </c>
      <c r="W14886" s="2">
        <v>261.744215448494</v>
      </c>
      <c r="X14886" s="2">
        <v>81.795067327654394</v>
      </c>
      <c r="Y14886" s="2">
        <v>3015.9992820000002</v>
      </c>
    </row>
    <row r="14887" spans="1:25" x14ac:dyDescent="0.3">
      <c r="A14887">
        <v>62636</v>
      </c>
      <c r="B14887">
        <v>57143</v>
      </c>
      <c r="C14887" s="1">
        <v>41547</v>
      </c>
      <c r="D14887" s="1">
        <v>41559</v>
      </c>
      <c r="E14887" s="1">
        <v>41554</v>
      </c>
      <c r="F14887">
        <v>5</v>
      </c>
      <c r="G14887" t="s">
        <v>25</v>
      </c>
      <c r="H14887">
        <v>0</v>
      </c>
      <c r="I14887">
        <v>29940</v>
      </c>
      <c r="J14887">
        <v>290</v>
      </c>
      <c r="K14887">
        <v>7</v>
      </c>
      <c r="L14887" t="s">
        <v>188</v>
      </c>
      <c r="M14887" t="s">
        <v>187</v>
      </c>
      <c r="N14887">
        <v>5</v>
      </c>
      <c r="O14887" t="s">
        <v>28</v>
      </c>
      <c r="P14887">
        <v>889</v>
      </c>
      <c r="Q14887" t="s">
        <v>219</v>
      </c>
      <c r="R14887" t="s">
        <v>220</v>
      </c>
      <c r="S14887" t="s">
        <v>31</v>
      </c>
      <c r="T14887">
        <v>12</v>
      </c>
      <c r="U14887" s="2">
        <v>582.26779999999997</v>
      </c>
      <c r="V14887" s="2">
        <v>6847.4693280000001</v>
      </c>
      <c r="W14887" s="2">
        <v>670.65007037148803</v>
      </c>
      <c r="X14887" s="2">
        <v>209.57814699108999</v>
      </c>
      <c r="Y14887" s="2">
        <v>7727.697545</v>
      </c>
    </row>
    <row r="14888" spans="1:25" x14ac:dyDescent="0.3">
      <c r="A14888">
        <v>62637</v>
      </c>
      <c r="B14888">
        <v>57143</v>
      </c>
      <c r="C14888" s="1">
        <v>41547</v>
      </c>
      <c r="D14888" s="1">
        <v>41559</v>
      </c>
      <c r="E14888" s="1">
        <v>41554</v>
      </c>
      <c r="F14888">
        <v>5</v>
      </c>
      <c r="G14888" t="s">
        <v>25</v>
      </c>
      <c r="H14888">
        <v>0</v>
      </c>
      <c r="I14888">
        <v>29940</v>
      </c>
      <c r="J14888">
        <v>290</v>
      </c>
      <c r="K14888">
        <v>7</v>
      </c>
      <c r="L14888" t="s">
        <v>188</v>
      </c>
      <c r="M14888" t="s">
        <v>187</v>
      </c>
      <c r="N14888">
        <v>5</v>
      </c>
      <c r="O14888" t="s">
        <v>28</v>
      </c>
      <c r="P14888">
        <v>972</v>
      </c>
      <c r="Q14888" t="s">
        <v>211</v>
      </c>
      <c r="R14888" t="s">
        <v>195</v>
      </c>
      <c r="S14888" t="s">
        <v>42</v>
      </c>
      <c r="T14888">
        <v>2</v>
      </c>
      <c r="U14888" s="2">
        <v>728.91</v>
      </c>
      <c r="V14888" s="2">
        <v>1457.82</v>
      </c>
      <c r="W14888" s="2">
        <v>142.780790793921</v>
      </c>
      <c r="X14888" s="2">
        <v>44.618997123100499</v>
      </c>
      <c r="Y14888" s="2">
        <v>1645.2197880000001</v>
      </c>
    </row>
    <row r="14889" spans="1:25" x14ac:dyDescent="0.3">
      <c r="A14889">
        <v>62638</v>
      </c>
      <c r="B14889">
        <v>57143</v>
      </c>
      <c r="C14889" s="1">
        <v>41547</v>
      </c>
      <c r="D14889" s="1">
        <v>41559</v>
      </c>
      <c r="E14889" s="1">
        <v>41554</v>
      </c>
      <c r="F14889">
        <v>5</v>
      </c>
      <c r="G14889" t="s">
        <v>25</v>
      </c>
      <c r="H14889">
        <v>0</v>
      </c>
      <c r="I14889">
        <v>29940</v>
      </c>
      <c r="J14889">
        <v>290</v>
      </c>
      <c r="K14889">
        <v>7</v>
      </c>
      <c r="L14889" t="s">
        <v>188</v>
      </c>
      <c r="M14889" t="s">
        <v>187</v>
      </c>
      <c r="N14889">
        <v>5</v>
      </c>
      <c r="O14889" t="s">
        <v>28</v>
      </c>
      <c r="P14889">
        <v>957</v>
      </c>
      <c r="Q14889" t="s">
        <v>194</v>
      </c>
      <c r="R14889" t="s">
        <v>195</v>
      </c>
      <c r="S14889" t="s">
        <v>42</v>
      </c>
      <c r="T14889">
        <v>5</v>
      </c>
      <c r="U14889" s="2">
        <v>1430.442</v>
      </c>
      <c r="V14889" s="2">
        <v>7152.21</v>
      </c>
      <c r="W14889" s="2">
        <v>700.49676895926302</v>
      </c>
      <c r="X14889" s="2">
        <v>218.90524029977001</v>
      </c>
      <c r="Y14889" s="2">
        <v>8071.6120090000004</v>
      </c>
    </row>
    <row r="14890" spans="1:25" x14ac:dyDescent="0.3">
      <c r="A14890">
        <v>62639</v>
      </c>
      <c r="B14890">
        <v>57143</v>
      </c>
      <c r="C14890" s="1">
        <v>41547</v>
      </c>
      <c r="D14890" s="1">
        <v>41559</v>
      </c>
      <c r="E14890" s="1">
        <v>41554</v>
      </c>
      <c r="F14890">
        <v>5</v>
      </c>
      <c r="G14890" t="s">
        <v>25</v>
      </c>
      <c r="H14890">
        <v>0</v>
      </c>
      <c r="I14890">
        <v>29940</v>
      </c>
      <c r="J14890">
        <v>290</v>
      </c>
      <c r="K14890">
        <v>7</v>
      </c>
      <c r="L14890" t="s">
        <v>188</v>
      </c>
      <c r="M14890" t="s">
        <v>187</v>
      </c>
      <c r="N14890">
        <v>5</v>
      </c>
      <c r="O14890" t="s">
        <v>28</v>
      </c>
      <c r="P14890">
        <v>916</v>
      </c>
      <c r="Q14890" t="s">
        <v>216</v>
      </c>
      <c r="R14890" t="s">
        <v>217</v>
      </c>
      <c r="S14890" t="s">
        <v>31</v>
      </c>
      <c r="T14890">
        <v>2</v>
      </c>
      <c r="U14890" s="2">
        <v>31.584</v>
      </c>
      <c r="V14890" s="2">
        <v>63.167999999999999</v>
      </c>
      <c r="W14890" s="2">
        <v>6.1867562475959996</v>
      </c>
      <c r="X14890" s="2">
        <v>1.9333613273738</v>
      </c>
      <c r="Y14890" s="2">
        <v>71.288117</v>
      </c>
    </row>
    <row r="14891" spans="1:25" x14ac:dyDescent="0.3">
      <c r="A14891">
        <v>62640</v>
      </c>
      <c r="B14891">
        <v>57143</v>
      </c>
      <c r="C14891" s="1">
        <v>41547</v>
      </c>
      <c r="D14891" s="1">
        <v>41559</v>
      </c>
      <c r="E14891" s="1">
        <v>41554</v>
      </c>
      <c r="F14891">
        <v>5</v>
      </c>
      <c r="G14891" t="s">
        <v>25</v>
      </c>
      <c r="H14891">
        <v>0</v>
      </c>
      <c r="I14891">
        <v>29940</v>
      </c>
      <c r="J14891">
        <v>290</v>
      </c>
      <c r="K14891">
        <v>7</v>
      </c>
      <c r="L14891" t="s">
        <v>188</v>
      </c>
      <c r="M14891" t="s">
        <v>187</v>
      </c>
      <c r="N14891">
        <v>5</v>
      </c>
      <c r="O14891" t="s">
        <v>28</v>
      </c>
      <c r="P14891">
        <v>896</v>
      </c>
      <c r="Q14891" t="s">
        <v>306</v>
      </c>
      <c r="R14891" t="s">
        <v>220</v>
      </c>
      <c r="S14891" t="s">
        <v>31</v>
      </c>
      <c r="T14891">
        <v>3</v>
      </c>
      <c r="U14891" s="2">
        <v>200.05199999999999</v>
      </c>
      <c r="V14891" s="2">
        <v>600.15599999999995</v>
      </c>
      <c r="W14891" s="2">
        <v>58.780060830361002</v>
      </c>
      <c r="X14891" s="2">
        <v>18.368769009487799</v>
      </c>
      <c r="Y14891" s="2">
        <v>677.30483000000004</v>
      </c>
    </row>
    <row r="14892" spans="1:25" x14ac:dyDescent="0.3">
      <c r="A14892">
        <v>62641</v>
      </c>
      <c r="B14892">
        <v>57143</v>
      </c>
      <c r="C14892" s="1">
        <v>41547</v>
      </c>
      <c r="D14892" s="1">
        <v>41559</v>
      </c>
      <c r="E14892" s="1">
        <v>41554</v>
      </c>
      <c r="F14892">
        <v>5</v>
      </c>
      <c r="G14892" t="s">
        <v>25</v>
      </c>
      <c r="H14892">
        <v>0</v>
      </c>
      <c r="I14892">
        <v>29940</v>
      </c>
      <c r="J14892">
        <v>290</v>
      </c>
      <c r="K14892">
        <v>7</v>
      </c>
      <c r="L14892" t="s">
        <v>188</v>
      </c>
      <c r="M14892" t="s">
        <v>187</v>
      </c>
      <c r="N14892">
        <v>5</v>
      </c>
      <c r="O14892" t="s">
        <v>28</v>
      </c>
      <c r="P14892">
        <v>887</v>
      </c>
      <c r="Q14892" t="s">
        <v>301</v>
      </c>
      <c r="R14892" t="s">
        <v>220</v>
      </c>
      <c r="S14892" t="s">
        <v>31</v>
      </c>
      <c r="T14892">
        <v>7</v>
      </c>
      <c r="U14892" s="2">
        <v>602.346</v>
      </c>
      <c r="V14892" s="2">
        <v>4216.4219999999996</v>
      </c>
      <c r="W14892" s="2">
        <v>412.96186599229497</v>
      </c>
      <c r="X14892" s="2">
        <v>129.050583122592</v>
      </c>
      <c r="Y14892" s="2">
        <v>4758.4344490000003</v>
      </c>
    </row>
    <row r="14893" spans="1:25" x14ac:dyDescent="0.3">
      <c r="A14893">
        <v>62642</v>
      </c>
      <c r="B14893">
        <v>57143</v>
      </c>
      <c r="C14893" s="1">
        <v>41547</v>
      </c>
      <c r="D14893" s="1">
        <v>41559</v>
      </c>
      <c r="E14893" s="1">
        <v>41554</v>
      </c>
      <c r="F14893">
        <v>5</v>
      </c>
      <c r="G14893" t="s">
        <v>25</v>
      </c>
      <c r="H14893">
        <v>0</v>
      </c>
      <c r="I14893">
        <v>29940</v>
      </c>
      <c r="J14893">
        <v>290</v>
      </c>
      <c r="K14893">
        <v>7</v>
      </c>
      <c r="L14893" t="s">
        <v>188</v>
      </c>
      <c r="M14893" t="s">
        <v>187</v>
      </c>
      <c r="N14893">
        <v>5</v>
      </c>
      <c r="O14893" t="s">
        <v>28</v>
      </c>
      <c r="P14893">
        <v>969</v>
      </c>
      <c r="Q14893" t="s">
        <v>208</v>
      </c>
      <c r="R14893" t="s">
        <v>195</v>
      </c>
      <c r="S14893" t="s">
        <v>42</v>
      </c>
      <c r="T14893">
        <v>8</v>
      </c>
      <c r="U14893" s="2">
        <v>1430.442</v>
      </c>
      <c r="V14893" s="2">
        <v>11443.536</v>
      </c>
      <c r="W14893" s="2">
        <v>1120.7948303348201</v>
      </c>
      <c r="X14893" s="2">
        <v>350.248384479631</v>
      </c>
      <c r="Y14893" s="2">
        <v>12914.579213999999</v>
      </c>
    </row>
    <row r="14894" spans="1:25" x14ac:dyDescent="0.3">
      <c r="A14894">
        <v>62643</v>
      </c>
      <c r="B14894">
        <v>57143</v>
      </c>
      <c r="C14894" s="1">
        <v>41547</v>
      </c>
      <c r="D14894" s="1">
        <v>41559</v>
      </c>
      <c r="E14894" s="1">
        <v>41554</v>
      </c>
      <c r="F14894">
        <v>5</v>
      </c>
      <c r="G14894" t="s">
        <v>25</v>
      </c>
      <c r="H14894">
        <v>0</v>
      </c>
      <c r="I14894">
        <v>29940</v>
      </c>
      <c r="J14894">
        <v>290</v>
      </c>
      <c r="K14894">
        <v>7</v>
      </c>
      <c r="L14894" t="s">
        <v>188</v>
      </c>
      <c r="M14894" t="s">
        <v>187</v>
      </c>
      <c r="N14894">
        <v>5</v>
      </c>
      <c r="O14894" t="s">
        <v>28</v>
      </c>
      <c r="P14894">
        <v>965</v>
      </c>
      <c r="Q14894" t="s">
        <v>221</v>
      </c>
      <c r="R14894" t="s">
        <v>195</v>
      </c>
      <c r="S14894" t="s">
        <v>42</v>
      </c>
      <c r="T14894">
        <v>3</v>
      </c>
      <c r="U14894" s="2">
        <v>445.41</v>
      </c>
      <c r="V14894" s="2">
        <v>1336.23</v>
      </c>
      <c r="W14894" s="2">
        <v>130.872107724247</v>
      </c>
      <c r="X14894" s="2">
        <v>40.897533663827197</v>
      </c>
      <c r="Y14894" s="2">
        <v>1507.999642</v>
      </c>
    </row>
    <row r="14895" spans="1:25" x14ac:dyDescent="0.3">
      <c r="A14895">
        <v>62644</v>
      </c>
      <c r="B14895">
        <v>57143</v>
      </c>
      <c r="C14895" s="1">
        <v>41547</v>
      </c>
      <c r="D14895" s="1">
        <v>41559</v>
      </c>
      <c r="E14895" s="1">
        <v>41554</v>
      </c>
      <c r="F14895">
        <v>5</v>
      </c>
      <c r="G14895" t="s">
        <v>25</v>
      </c>
      <c r="H14895">
        <v>0</v>
      </c>
      <c r="I14895">
        <v>29940</v>
      </c>
      <c r="J14895">
        <v>290</v>
      </c>
      <c r="K14895">
        <v>7</v>
      </c>
      <c r="L14895" t="s">
        <v>188</v>
      </c>
      <c r="M14895" t="s">
        <v>187</v>
      </c>
      <c r="N14895">
        <v>5</v>
      </c>
      <c r="O14895" t="s">
        <v>28</v>
      </c>
      <c r="P14895">
        <v>883</v>
      </c>
      <c r="Q14895" t="s">
        <v>204</v>
      </c>
      <c r="R14895" t="s">
        <v>38</v>
      </c>
      <c r="S14895" t="s">
        <v>36</v>
      </c>
      <c r="T14895">
        <v>2</v>
      </c>
      <c r="U14895" s="2">
        <v>32.393999999999998</v>
      </c>
      <c r="V14895" s="2">
        <v>64.787999999999997</v>
      </c>
      <c r="W14895" s="2">
        <v>6.3454211589609999</v>
      </c>
      <c r="X14895" s="2">
        <v>1.9829441121753</v>
      </c>
      <c r="Y14895" s="2">
        <v>73.116365000000002</v>
      </c>
    </row>
    <row r="14896" spans="1:25" x14ac:dyDescent="0.3">
      <c r="A14896">
        <v>62645</v>
      </c>
      <c r="B14896">
        <v>57143</v>
      </c>
      <c r="C14896" s="1">
        <v>41547</v>
      </c>
      <c r="D14896" s="1">
        <v>41559</v>
      </c>
      <c r="E14896" s="1">
        <v>41554</v>
      </c>
      <c r="F14896">
        <v>5</v>
      </c>
      <c r="G14896" t="s">
        <v>25</v>
      </c>
      <c r="H14896">
        <v>0</v>
      </c>
      <c r="I14896">
        <v>29940</v>
      </c>
      <c r="J14896">
        <v>290</v>
      </c>
      <c r="K14896">
        <v>7</v>
      </c>
      <c r="L14896" t="s">
        <v>188</v>
      </c>
      <c r="M14896" t="s">
        <v>187</v>
      </c>
      <c r="N14896">
        <v>5</v>
      </c>
      <c r="O14896" t="s">
        <v>28</v>
      </c>
      <c r="P14896">
        <v>885</v>
      </c>
      <c r="Q14896" t="s">
        <v>298</v>
      </c>
      <c r="R14896" t="s">
        <v>220</v>
      </c>
      <c r="S14896" t="s">
        <v>31</v>
      </c>
      <c r="T14896">
        <v>5</v>
      </c>
      <c r="U14896" s="2">
        <v>602.346</v>
      </c>
      <c r="V14896" s="2">
        <v>3011.73</v>
      </c>
      <c r="W14896" s="2">
        <v>294.97276142306799</v>
      </c>
      <c r="X14896" s="2">
        <v>92.178987944708894</v>
      </c>
      <c r="Y14896" s="2">
        <v>3398.8817490000001</v>
      </c>
    </row>
    <row r="14897" spans="1:25" x14ac:dyDescent="0.3">
      <c r="A14897">
        <v>62646</v>
      </c>
      <c r="B14897">
        <v>57143</v>
      </c>
      <c r="C14897" s="1">
        <v>41547</v>
      </c>
      <c r="D14897" s="1">
        <v>41559</v>
      </c>
      <c r="E14897" s="1">
        <v>41554</v>
      </c>
      <c r="F14897">
        <v>5</v>
      </c>
      <c r="G14897" t="s">
        <v>25</v>
      </c>
      <c r="H14897">
        <v>0</v>
      </c>
      <c r="I14897">
        <v>29940</v>
      </c>
      <c r="J14897">
        <v>290</v>
      </c>
      <c r="K14897">
        <v>7</v>
      </c>
      <c r="L14897" t="s">
        <v>188</v>
      </c>
      <c r="M14897" t="s">
        <v>187</v>
      </c>
      <c r="N14897">
        <v>5</v>
      </c>
      <c r="O14897" t="s">
        <v>28</v>
      </c>
      <c r="P14897">
        <v>967</v>
      </c>
      <c r="Q14897" t="s">
        <v>229</v>
      </c>
      <c r="R14897" t="s">
        <v>195</v>
      </c>
      <c r="S14897" t="s">
        <v>42</v>
      </c>
      <c r="T14897">
        <v>5</v>
      </c>
      <c r="U14897" s="2">
        <v>1430.442</v>
      </c>
      <c r="V14897" s="2">
        <v>7152.21</v>
      </c>
      <c r="W14897" s="2">
        <v>700.49676895926302</v>
      </c>
      <c r="X14897" s="2">
        <v>218.90524029977001</v>
      </c>
      <c r="Y14897" s="2">
        <v>8071.6120090000004</v>
      </c>
    </row>
    <row r="14898" spans="1:25" x14ac:dyDescent="0.3">
      <c r="A14898">
        <v>62647</v>
      </c>
      <c r="B14898">
        <v>57143</v>
      </c>
      <c r="C14898" s="1">
        <v>41547</v>
      </c>
      <c r="D14898" s="1">
        <v>41559</v>
      </c>
      <c r="E14898" s="1">
        <v>41554</v>
      </c>
      <c r="F14898">
        <v>5</v>
      </c>
      <c r="G14898" t="s">
        <v>25</v>
      </c>
      <c r="H14898">
        <v>0</v>
      </c>
      <c r="I14898">
        <v>29940</v>
      </c>
      <c r="J14898">
        <v>290</v>
      </c>
      <c r="K14898">
        <v>7</v>
      </c>
      <c r="L14898" t="s">
        <v>188</v>
      </c>
      <c r="M14898" t="s">
        <v>187</v>
      </c>
      <c r="N14898">
        <v>5</v>
      </c>
      <c r="O14898" t="s">
        <v>28</v>
      </c>
      <c r="P14898">
        <v>888</v>
      </c>
      <c r="Q14898" t="s">
        <v>305</v>
      </c>
      <c r="R14898" t="s">
        <v>220</v>
      </c>
      <c r="S14898" t="s">
        <v>31</v>
      </c>
      <c r="T14898">
        <v>3</v>
      </c>
      <c r="U14898" s="2">
        <v>602.346</v>
      </c>
      <c r="V14898" s="2">
        <v>1807.038</v>
      </c>
      <c r="W14898" s="2">
        <v>176.98365685384101</v>
      </c>
      <c r="X14898" s="2">
        <v>55.307392766825302</v>
      </c>
      <c r="Y14898" s="2">
        <v>2039.3290500000001</v>
      </c>
    </row>
    <row r="14899" spans="1:25" x14ac:dyDescent="0.3">
      <c r="A14899">
        <v>62648</v>
      </c>
      <c r="B14899">
        <v>57143</v>
      </c>
      <c r="C14899" s="1">
        <v>41547</v>
      </c>
      <c r="D14899" s="1">
        <v>41559</v>
      </c>
      <c r="E14899" s="1">
        <v>41554</v>
      </c>
      <c r="F14899">
        <v>5</v>
      </c>
      <c r="G14899" t="s">
        <v>25</v>
      </c>
      <c r="H14899">
        <v>0</v>
      </c>
      <c r="I14899">
        <v>29940</v>
      </c>
      <c r="J14899">
        <v>290</v>
      </c>
      <c r="K14899">
        <v>7</v>
      </c>
      <c r="L14899" t="s">
        <v>188</v>
      </c>
      <c r="M14899" t="s">
        <v>187</v>
      </c>
      <c r="N14899">
        <v>5</v>
      </c>
      <c r="O14899" t="s">
        <v>28</v>
      </c>
      <c r="P14899">
        <v>963</v>
      </c>
      <c r="Q14899" t="s">
        <v>299</v>
      </c>
      <c r="R14899" t="s">
        <v>195</v>
      </c>
      <c r="S14899" t="s">
        <v>42</v>
      </c>
      <c r="T14899">
        <v>1</v>
      </c>
      <c r="U14899" s="2">
        <v>445.41</v>
      </c>
      <c r="V14899" s="2">
        <v>445.41</v>
      </c>
      <c r="W14899" s="2">
        <v>43.624035908082398</v>
      </c>
      <c r="X14899" s="2">
        <v>13.632511221275699</v>
      </c>
      <c r="Y14899" s="2">
        <v>502.66654699999998</v>
      </c>
    </row>
    <row r="14900" spans="1:25" x14ac:dyDescent="0.3">
      <c r="A14900">
        <v>62649</v>
      </c>
      <c r="B14900">
        <v>57143</v>
      </c>
      <c r="C14900" s="1">
        <v>41547</v>
      </c>
      <c r="D14900" s="1">
        <v>41559</v>
      </c>
      <c r="E14900" s="1">
        <v>41554</v>
      </c>
      <c r="F14900">
        <v>5</v>
      </c>
      <c r="G14900" t="s">
        <v>25</v>
      </c>
      <c r="H14900">
        <v>0</v>
      </c>
      <c r="I14900">
        <v>29940</v>
      </c>
      <c r="J14900">
        <v>290</v>
      </c>
      <c r="K14900">
        <v>7</v>
      </c>
      <c r="L14900" t="s">
        <v>188</v>
      </c>
      <c r="M14900" t="s">
        <v>187</v>
      </c>
      <c r="N14900">
        <v>5</v>
      </c>
      <c r="O14900" t="s">
        <v>28</v>
      </c>
      <c r="P14900">
        <v>947</v>
      </c>
      <c r="Q14900" t="s">
        <v>232</v>
      </c>
      <c r="R14900" t="s">
        <v>109</v>
      </c>
      <c r="S14900" t="s">
        <v>31</v>
      </c>
      <c r="T14900">
        <v>1</v>
      </c>
      <c r="U14900" s="2">
        <v>54.942</v>
      </c>
      <c r="V14900" s="2">
        <v>54.942</v>
      </c>
      <c r="W14900" s="2">
        <v>5.3810910865536004</v>
      </c>
      <c r="X14900" s="2">
        <v>1.6815909645480001</v>
      </c>
      <c r="Y14900" s="2">
        <v>62.004682000000003</v>
      </c>
    </row>
    <row r="14901" spans="1:25" x14ac:dyDescent="0.3">
      <c r="A14901">
        <v>62650</v>
      </c>
      <c r="B14901">
        <v>57143</v>
      </c>
      <c r="C14901" s="1">
        <v>41547</v>
      </c>
      <c r="D14901" s="1">
        <v>41559</v>
      </c>
      <c r="E14901" s="1">
        <v>41554</v>
      </c>
      <c r="F14901">
        <v>5</v>
      </c>
      <c r="G14901" t="s">
        <v>25</v>
      </c>
      <c r="H14901">
        <v>0</v>
      </c>
      <c r="I14901">
        <v>29940</v>
      </c>
      <c r="J14901">
        <v>290</v>
      </c>
      <c r="K14901">
        <v>7</v>
      </c>
      <c r="L14901" t="s">
        <v>188</v>
      </c>
      <c r="M14901" t="s">
        <v>187</v>
      </c>
      <c r="N14901">
        <v>5</v>
      </c>
      <c r="O14901" t="s">
        <v>28</v>
      </c>
      <c r="P14901">
        <v>895</v>
      </c>
      <c r="Q14901" t="s">
        <v>302</v>
      </c>
      <c r="R14901" t="s">
        <v>220</v>
      </c>
      <c r="S14901" t="s">
        <v>31</v>
      </c>
      <c r="T14901">
        <v>5</v>
      </c>
      <c r="U14901" s="2">
        <v>200.05199999999999</v>
      </c>
      <c r="V14901" s="2">
        <v>1000.26</v>
      </c>
      <c r="W14901" s="2">
        <v>97.966768050601601</v>
      </c>
      <c r="X14901" s="2">
        <v>30.614615015813001</v>
      </c>
      <c r="Y14901" s="2">
        <v>1128.841383</v>
      </c>
    </row>
    <row r="14902" spans="1:25" x14ac:dyDescent="0.3">
      <c r="A14902">
        <v>62651</v>
      </c>
      <c r="B14902">
        <v>57143</v>
      </c>
      <c r="C14902" s="1">
        <v>41547</v>
      </c>
      <c r="D14902" s="1">
        <v>41559</v>
      </c>
      <c r="E14902" s="1">
        <v>41554</v>
      </c>
      <c r="F14902">
        <v>5</v>
      </c>
      <c r="G14902" t="s">
        <v>25</v>
      </c>
      <c r="H14902">
        <v>0</v>
      </c>
      <c r="I14902">
        <v>29940</v>
      </c>
      <c r="J14902">
        <v>290</v>
      </c>
      <c r="K14902">
        <v>7</v>
      </c>
      <c r="L14902" t="s">
        <v>188</v>
      </c>
      <c r="M14902" t="s">
        <v>187</v>
      </c>
      <c r="N14902">
        <v>5</v>
      </c>
      <c r="O14902" t="s">
        <v>28</v>
      </c>
      <c r="P14902">
        <v>955</v>
      </c>
      <c r="Q14902" t="s">
        <v>297</v>
      </c>
      <c r="R14902" t="s">
        <v>195</v>
      </c>
      <c r="S14902" t="s">
        <v>42</v>
      </c>
      <c r="T14902">
        <v>2</v>
      </c>
      <c r="U14902" s="2">
        <v>1430.442</v>
      </c>
      <c r="V14902" s="2">
        <v>2860.884</v>
      </c>
      <c r="W14902" s="2">
        <v>280.19870758370502</v>
      </c>
      <c r="X14902" s="2">
        <v>87.562096119908006</v>
      </c>
      <c r="Y14902" s="2">
        <v>3228.644804</v>
      </c>
    </row>
    <row r="14903" spans="1:25" x14ac:dyDescent="0.3">
      <c r="A14903">
        <v>62652</v>
      </c>
      <c r="B14903">
        <v>57143</v>
      </c>
      <c r="C14903" s="1">
        <v>41547</v>
      </c>
      <c r="D14903" s="1">
        <v>41559</v>
      </c>
      <c r="E14903" s="1">
        <v>41554</v>
      </c>
      <c r="F14903">
        <v>5</v>
      </c>
      <c r="G14903" t="s">
        <v>25</v>
      </c>
      <c r="H14903">
        <v>0</v>
      </c>
      <c r="I14903">
        <v>29940</v>
      </c>
      <c r="J14903">
        <v>290</v>
      </c>
      <c r="K14903">
        <v>7</v>
      </c>
      <c r="L14903" t="s">
        <v>188</v>
      </c>
      <c r="M14903" t="s">
        <v>187</v>
      </c>
      <c r="N14903">
        <v>5</v>
      </c>
      <c r="O14903" t="s">
        <v>28</v>
      </c>
      <c r="P14903">
        <v>900</v>
      </c>
      <c r="Q14903" t="s">
        <v>295</v>
      </c>
      <c r="R14903" t="s">
        <v>220</v>
      </c>
      <c r="S14903" t="s">
        <v>31</v>
      </c>
      <c r="T14903">
        <v>1</v>
      </c>
      <c r="U14903" s="2">
        <v>200.05199999999999</v>
      </c>
      <c r="V14903" s="2">
        <v>200.05199999999999</v>
      </c>
      <c r="W14903" s="2">
        <v>19.5933536101203</v>
      </c>
      <c r="X14903" s="2">
        <v>6.1229230031626001</v>
      </c>
      <c r="Y14903" s="2">
        <v>225.76827700000001</v>
      </c>
    </row>
    <row r="14904" spans="1:25" x14ac:dyDescent="0.3">
      <c r="A14904">
        <v>62653</v>
      </c>
      <c r="B14904">
        <v>57143</v>
      </c>
      <c r="C14904" s="1">
        <v>41547</v>
      </c>
      <c r="D14904" s="1">
        <v>41559</v>
      </c>
      <c r="E14904" s="1">
        <v>41554</v>
      </c>
      <c r="F14904">
        <v>5</v>
      </c>
      <c r="G14904" t="s">
        <v>25</v>
      </c>
      <c r="H14904">
        <v>0</v>
      </c>
      <c r="I14904">
        <v>29940</v>
      </c>
      <c r="J14904">
        <v>290</v>
      </c>
      <c r="K14904">
        <v>7</v>
      </c>
      <c r="L14904" t="s">
        <v>188</v>
      </c>
      <c r="M14904" t="s">
        <v>187</v>
      </c>
      <c r="N14904">
        <v>5</v>
      </c>
      <c r="O14904" t="s">
        <v>28</v>
      </c>
      <c r="P14904">
        <v>966</v>
      </c>
      <c r="Q14904" t="s">
        <v>234</v>
      </c>
      <c r="R14904" t="s">
        <v>195</v>
      </c>
      <c r="S14904" t="s">
        <v>42</v>
      </c>
      <c r="T14904">
        <v>12</v>
      </c>
      <c r="U14904" s="2">
        <v>1382.7606000000001</v>
      </c>
      <c r="V14904" s="2">
        <v>16261.264655999999</v>
      </c>
      <c r="W14904" s="2">
        <v>1592.6494539057801</v>
      </c>
      <c r="X14904" s="2">
        <v>497.70295434555698</v>
      </c>
      <c r="Y14904" s="2">
        <v>18351.617063999998</v>
      </c>
    </row>
    <row r="14905" spans="1:25" x14ac:dyDescent="0.3">
      <c r="A14905">
        <v>62654</v>
      </c>
      <c r="B14905">
        <v>57143</v>
      </c>
      <c r="C14905" s="1">
        <v>41547</v>
      </c>
      <c r="D14905" s="1">
        <v>41559</v>
      </c>
      <c r="E14905" s="1">
        <v>41554</v>
      </c>
      <c r="F14905">
        <v>5</v>
      </c>
      <c r="G14905" t="s">
        <v>25</v>
      </c>
      <c r="H14905">
        <v>0</v>
      </c>
      <c r="I14905">
        <v>29940</v>
      </c>
      <c r="J14905">
        <v>290</v>
      </c>
      <c r="K14905">
        <v>7</v>
      </c>
      <c r="L14905" t="s">
        <v>188</v>
      </c>
      <c r="M14905" t="s">
        <v>187</v>
      </c>
      <c r="N14905">
        <v>5</v>
      </c>
      <c r="O14905" t="s">
        <v>28</v>
      </c>
      <c r="P14905">
        <v>953</v>
      </c>
      <c r="Q14905" t="s">
        <v>317</v>
      </c>
      <c r="R14905" t="s">
        <v>195</v>
      </c>
      <c r="S14905" t="s">
        <v>42</v>
      </c>
      <c r="T14905">
        <v>11</v>
      </c>
      <c r="U14905" s="2">
        <v>704.61300000000006</v>
      </c>
      <c r="V14905" s="2">
        <v>7595.7281400000002</v>
      </c>
      <c r="W14905" s="2">
        <v>743.93551363326196</v>
      </c>
      <c r="X14905" s="2">
        <v>232.47984801039399</v>
      </c>
      <c r="Y14905" s="2">
        <v>8572.1435020000008</v>
      </c>
    </row>
    <row r="14906" spans="1:25" x14ac:dyDescent="0.3">
      <c r="A14906">
        <v>62655</v>
      </c>
      <c r="B14906">
        <v>57143</v>
      </c>
      <c r="C14906" s="1">
        <v>41547</v>
      </c>
      <c r="D14906" s="1">
        <v>41559</v>
      </c>
      <c r="E14906" s="1">
        <v>41554</v>
      </c>
      <c r="F14906">
        <v>5</v>
      </c>
      <c r="G14906" t="s">
        <v>25</v>
      </c>
      <c r="H14906">
        <v>0</v>
      </c>
      <c r="I14906">
        <v>29940</v>
      </c>
      <c r="J14906">
        <v>290</v>
      </c>
      <c r="K14906">
        <v>7</v>
      </c>
      <c r="L14906" t="s">
        <v>188</v>
      </c>
      <c r="M14906" t="s">
        <v>187</v>
      </c>
      <c r="N14906">
        <v>5</v>
      </c>
      <c r="O14906" t="s">
        <v>28</v>
      </c>
      <c r="P14906">
        <v>915</v>
      </c>
      <c r="Q14906" t="s">
        <v>307</v>
      </c>
      <c r="R14906" t="s">
        <v>217</v>
      </c>
      <c r="S14906" t="s">
        <v>31</v>
      </c>
      <c r="T14906">
        <v>1</v>
      </c>
      <c r="U14906" s="2">
        <v>23.484000000000002</v>
      </c>
      <c r="V14906" s="2">
        <v>23.484000000000002</v>
      </c>
      <c r="W14906" s="2">
        <v>2.3000535669728999</v>
      </c>
      <c r="X14906" s="2">
        <v>0.71876673967899996</v>
      </c>
      <c r="Y14906" s="2">
        <v>26.502821000000001</v>
      </c>
    </row>
    <row r="14907" spans="1:25" x14ac:dyDescent="0.3">
      <c r="A14907">
        <v>62747</v>
      </c>
      <c r="B14907">
        <v>57147</v>
      </c>
      <c r="C14907" s="1">
        <v>41547</v>
      </c>
      <c r="D14907" s="1">
        <v>41559</v>
      </c>
      <c r="E14907" s="1">
        <v>41554</v>
      </c>
      <c r="F14907">
        <v>5</v>
      </c>
      <c r="G14907" t="s">
        <v>25</v>
      </c>
      <c r="H14907">
        <v>0</v>
      </c>
      <c r="I14907">
        <v>29665</v>
      </c>
      <c r="J14907">
        <v>286</v>
      </c>
      <c r="K14907">
        <v>9</v>
      </c>
      <c r="L14907" t="s">
        <v>239</v>
      </c>
      <c r="M14907" t="s">
        <v>240</v>
      </c>
      <c r="N14907">
        <v>5</v>
      </c>
      <c r="O14907" t="s">
        <v>28</v>
      </c>
      <c r="P14907">
        <v>782</v>
      </c>
      <c r="Q14907" t="s">
        <v>184</v>
      </c>
      <c r="R14907" t="s">
        <v>41</v>
      </c>
      <c r="S14907" t="s">
        <v>42</v>
      </c>
      <c r="T14907">
        <v>1</v>
      </c>
      <c r="U14907" s="2">
        <v>1376.9939999999999</v>
      </c>
      <c r="V14907" s="2">
        <v>1376.9939999999999</v>
      </c>
      <c r="W14907" s="2">
        <v>129.27276426187399</v>
      </c>
      <c r="X14907" s="2">
        <v>40.397745610235901</v>
      </c>
      <c r="Y14907" s="2">
        <v>1546.6645100000001</v>
      </c>
    </row>
    <row r="14908" spans="1:25" x14ac:dyDescent="0.3">
      <c r="A14908">
        <v>62748</v>
      </c>
      <c r="B14908">
        <v>57147</v>
      </c>
      <c r="C14908" s="1">
        <v>41547</v>
      </c>
      <c r="D14908" s="1">
        <v>41559</v>
      </c>
      <c r="E14908" s="1">
        <v>41554</v>
      </c>
      <c r="F14908">
        <v>5</v>
      </c>
      <c r="G14908" t="s">
        <v>25</v>
      </c>
      <c r="H14908">
        <v>0</v>
      </c>
      <c r="I14908">
        <v>29665</v>
      </c>
      <c r="J14908">
        <v>286</v>
      </c>
      <c r="K14908">
        <v>9</v>
      </c>
      <c r="L14908" t="s">
        <v>239</v>
      </c>
      <c r="M14908" t="s">
        <v>240</v>
      </c>
      <c r="N14908">
        <v>5</v>
      </c>
      <c r="O14908" t="s">
        <v>28</v>
      </c>
      <c r="P14908">
        <v>715</v>
      </c>
      <c r="Q14908" t="s">
        <v>37</v>
      </c>
      <c r="R14908" t="s">
        <v>38</v>
      </c>
      <c r="S14908" t="s">
        <v>36</v>
      </c>
      <c r="T14908">
        <v>3</v>
      </c>
      <c r="U14908" s="2">
        <v>29.994</v>
      </c>
      <c r="V14908" s="2">
        <v>89.981999999999999</v>
      </c>
      <c r="W14908" s="2">
        <v>8.4475472469829</v>
      </c>
      <c r="X14908" s="2">
        <v>2.6398589576282001</v>
      </c>
      <c r="Y14908" s="2">
        <v>101.069406</v>
      </c>
    </row>
    <row r="14909" spans="1:25" x14ac:dyDescent="0.3">
      <c r="A14909">
        <v>62749</v>
      </c>
      <c r="B14909">
        <v>57147</v>
      </c>
      <c r="C14909" s="1">
        <v>41547</v>
      </c>
      <c r="D14909" s="1">
        <v>41559</v>
      </c>
      <c r="E14909" s="1">
        <v>41554</v>
      </c>
      <c r="F14909">
        <v>5</v>
      </c>
      <c r="G14909" t="s">
        <v>25</v>
      </c>
      <c r="H14909">
        <v>0</v>
      </c>
      <c r="I14909">
        <v>29665</v>
      </c>
      <c r="J14909">
        <v>286</v>
      </c>
      <c r="K14909">
        <v>9</v>
      </c>
      <c r="L14909" t="s">
        <v>239</v>
      </c>
      <c r="M14909" t="s">
        <v>240</v>
      </c>
      <c r="N14909">
        <v>5</v>
      </c>
      <c r="O14909" t="s">
        <v>28</v>
      </c>
      <c r="P14909">
        <v>868</v>
      </c>
      <c r="Q14909" t="s">
        <v>247</v>
      </c>
      <c r="R14909" t="s">
        <v>143</v>
      </c>
      <c r="S14909" t="s">
        <v>36</v>
      </c>
      <c r="T14909">
        <v>1</v>
      </c>
      <c r="U14909" s="2">
        <v>41.994</v>
      </c>
      <c r="V14909" s="2">
        <v>41.994</v>
      </c>
      <c r="W14909" s="2">
        <v>3.9424140282478999</v>
      </c>
      <c r="X14909" s="2">
        <v>1.2320045905474</v>
      </c>
      <c r="Y14909" s="2">
        <v>47.168419</v>
      </c>
    </row>
    <row r="14910" spans="1:25" x14ac:dyDescent="0.3">
      <c r="A14910">
        <v>62750</v>
      </c>
      <c r="B14910">
        <v>57147</v>
      </c>
      <c r="C14910" s="1">
        <v>41547</v>
      </c>
      <c r="D14910" s="1">
        <v>41559</v>
      </c>
      <c r="E14910" s="1">
        <v>41554</v>
      </c>
      <c r="F14910">
        <v>5</v>
      </c>
      <c r="G14910" t="s">
        <v>25</v>
      </c>
      <c r="H14910">
        <v>0</v>
      </c>
      <c r="I14910">
        <v>29665</v>
      </c>
      <c r="J14910">
        <v>286</v>
      </c>
      <c r="K14910">
        <v>9</v>
      </c>
      <c r="L14910" t="s">
        <v>239</v>
      </c>
      <c r="M14910" t="s">
        <v>240</v>
      </c>
      <c r="N14910">
        <v>5</v>
      </c>
      <c r="O14910" t="s">
        <v>28</v>
      </c>
      <c r="P14910">
        <v>876</v>
      </c>
      <c r="Q14910" t="s">
        <v>202</v>
      </c>
      <c r="R14910" t="s">
        <v>203</v>
      </c>
      <c r="S14910" t="s">
        <v>46</v>
      </c>
      <c r="T14910">
        <v>4</v>
      </c>
      <c r="U14910" s="2">
        <v>72</v>
      </c>
      <c r="V14910" s="2">
        <v>288</v>
      </c>
      <c r="W14910" s="2">
        <v>27.0375587020858</v>
      </c>
      <c r="X14910" s="2">
        <v>8.4492385121126006</v>
      </c>
      <c r="Y14910" s="2">
        <v>323.48679800000002</v>
      </c>
    </row>
    <row r="14911" spans="1:25" x14ac:dyDescent="0.3">
      <c r="A14911">
        <v>62751</v>
      </c>
      <c r="B14911">
        <v>57147</v>
      </c>
      <c r="C14911" s="1">
        <v>41547</v>
      </c>
      <c r="D14911" s="1">
        <v>41559</v>
      </c>
      <c r="E14911" s="1">
        <v>41554</v>
      </c>
      <c r="F14911">
        <v>5</v>
      </c>
      <c r="G14911" t="s">
        <v>25</v>
      </c>
      <c r="H14911">
        <v>0</v>
      </c>
      <c r="I14911">
        <v>29665</v>
      </c>
      <c r="J14911">
        <v>286</v>
      </c>
      <c r="K14911">
        <v>9</v>
      </c>
      <c r="L14911" t="s">
        <v>239</v>
      </c>
      <c r="M14911" t="s">
        <v>240</v>
      </c>
      <c r="N14911">
        <v>5</v>
      </c>
      <c r="O14911" t="s">
        <v>28</v>
      </c>
      <c r="P14911">
        <v>864</v>
      </c>
      <c r="Q14911" t="s">
        <v>215</v>
      </c>
      <c r="R14911" t="s">
        <v>193</v>
      </c>
      <c r="S14911" t="s">
        <v>36</v>
      </c>
      <c r="T14911">
        <v>7</v>
      </c>
      <c r="U14911" s="2">
        <v>38.1</v>
      </c>
      <c r="V14911" s="2">
        <v>266.7</v>
      </c>
      <c r="W14911" s="2">
        <v>25.0379059230774</v>
      </c>
      <c r="X14911" s="2">
        <v>7.8243469138209001</v>
      </c>
      <c r="Y14911" s="2">
        <v>299.562253</v>
      </c>
    </row>
    <row r="14912" spans="1:25" x14ac:dyDescent="0.3">
      <c r="A14912">
        <v>62752</v>
      </c>
      <c r="B14912">
        <v>57147</v>
      </c>
      <c r="C14912" s="1">
        <v>41547</v>
      </c>
      <c r="D14912" s="1">
        <v>41559</v>
      </c>
      <c r="E14912" s="1">
        <v>41554</v>
      </c>
      <c r="F14912">
        <v>5</v>
      </c>
      <c r="G14912" t="s">
        <v>25</v>
      </c>
      <c r="H14912">
        <v>0</v>
      </c>
      <c r="I14912">
        <v>29665</v>
      </c>
      <c r="J14912">
        <v>286</v>
      </c>
      <c r="K14912">
        <v>9</v>
      </c>
      <c r="L14912" t="s">
        <v>239</v>
      </c>
      <c r="M14912" t="s">
        <v>240</v>
      </c>
      <c r="N14912">
        <v>5</v>
      </c>
      <c r="O14912" t="s">
        <v>28</v>
      </c>
      <c r="P14912">
        <v>867</v>
      </c>
      <c r="Q14912" t="s">
        <v>292</v>
      </c>
      <c r="R14912" t="s">
        <v>143</v>
      </c>
      <c r="S14912" t="s">
        <v>36</v>
      </c>
      <c r="T14912">
        <v>3</v>
      </c>
      <c r="U14912" s="2">
        <v>41.994</v>
      </c>
      <c r="V14912" s="2">
        <v>125.982</v>
      </c>
      <c r="W14912" s="2">
        <v>11.8272420847437</v>
      </c>
      <c r="X14912" s="2">
        <v>3.6960137716422001</v>
      </c>
      <c r="Y14912" s="2">
        <v>141.505256</v>
      </c>
    </row>
    <row r="14913" spans="1:25" x14ac:dyDescent="0.3">
      <c r="A14913">
        <v>62753</v>
      </c>
      <c r="B14913">
        <v>57147</v>
      </c>
      <c r="C14913" s="1">
        <v>41547</v>
      </c>
      <c r="D14913" s="1">
        <v>41559</v>
      </c>
      <c r="E14913" s="1">
        <v>41554</v>
      </c>
      <c r="F14913">
        <v>5</v>
      </c>
      <c r="G14913" t="s">
        <v>25</v>
      </c>
      <c r="H14913">
        <v>0</v>
      </c>
      <c r="I14913">
        <v>29665</v>
      </c>
      <c r="J14913">
        <v>286</v>
      </c>
      <c r="K14913">
        <v>9</v>
      </c>
      <c r="L14913" t="s">
        <v>239</v>
      </c>
      <c r="M14913" t="s">
        <v>240</v>
      </c>
      <c r="N14913">
        <v>5</v>
      </c>
      <c r="O14913" t="s">
        <v>28</v>
      </c>
      <c r="P14913">
        <v>712</v>
      </c>
      <c r="Q14913" t="s">
        <v>34</v>
      </c>
      <c r="R14913" t="s">
        <v>35</v>
      </c>
      <c r="S14913" t="s">
        <v>36</v>
      </c>
      <c r="T14913">
        <v>1</v>
      </c>
      <c r="U14913" s="2">
        <v>5.3940000000000001</v>
      </c>
      <c r="V14913" s="2">
        <v>5.3940000000000001</v>
      </c>
      <c r="W14913" s="2">
        <v>0.50639094319110001</v>
      </c>
      <c r="X14913" s="2">
        <v>0.1582471962998</v>
      </c>
      <c r="Y14913" s="2">
        <v>6.0586380000000002</v>
      </c>
    </row>
    <row r="14914" spans="1:25" x14ac:dyDescent="0.3">
      <c r="A14914">
        <v>62754</v>
      </c>
      <c r="B14914">
        <v>57147</v>
      </c>
      <c r="C14914" s="1">
        <v>41547</v>
      </c>
      <c r="D14914" s="1">
        <v>41559</v>
      </c>
      <c r="E14914" s="1">
        <v>41554</v>
      </c>
      <c r="F14914">
        <v>5</v>
      </c>
      <c r="G14914" t="s">
        <v>25</v>
      </c>
      <c r="H14914">
        <v>0</v>
      </c>
      <c r="I14914">
        <v>29665</v>
      </c>
      <c r="J14914">
        <v>286</v>
      </c>
      <c r="K14914">
        <v>9</v>
      </c>
      <c r="L14914" t="s">
        <v>239</v>
      </c>
      <c r="M14914" t="s">
        <v>240</v>
      </c>
      <c r="N14914">
        <v>5</v>
      </c>
      <c r="O14914" t="s">
        <v>28</v>
      </c>
      <c r="P14914">
        <v>884</v>
      </c>
      <c r="Q14914" t="s">
        <v>207</v>
      </c>
      <c r="R14914" t="s">
        <v>38</v>
      </c>
      <c r="S14914" t="s">
        <v>36</v>
      </c>
      <c r="T14914">
        <v>4</v>
      </c>
      <c r="U14914" s="2">
        <v>32.393999999999998</v>
      </c>
      <c r="V14914" s="2">
        <v>129.57599999999999</v>
      </c>
      <c r="W14914" s="2">
        <v>12.1646482860468</v>
      </c>
      <c r="X14914" s="2">
        <v>3.8014532272413</v>
      </c>
      <c r="Y14914" s="2">
        <v>145.542101</v>
      </c>
    </row>
    <row r="14915" spans="1:25" x14ac:dyDescent="0.3">
      <c r="A14915">
        <v>62755</v>
      </c>
      <c r="B14915">
        <v>57147</v>
      </c>
      <c r="C14915" s="1">
        <v>41547</v>
      </c>
      <c r="D14915" s="1">
        <v>41559</v>
      </c>
      <c r="E14915" s="1">
        <v>41554</v>
      </c>
      <c r="F14915">
        <v>5</v>
      </c>
      <c r="G14915" t="s">
        <v>25</v>
      </c>
      <c r="H14915">
        <v>0</v>
      </c>
      <c r="I14915">
        <v>29665</v>
      </c>
      <c r="J14915">
        <v>286</v>
      </c>
      <c r="K14915">
        <v>9</v>
      </c>
      <c r="L14915" t="s">
        <v>239</v>
      </c>
      <c r="M14915" t="s">
        <v>240</v>
      </c>
      <c r="N14915">
        <v>5</v>
      </c>
      <c r="O14915" t="s">
        <v>28</v>
      </c>
      <c r="P14915">
        <v>783</v>
      </c>
      <c r="Q14915" t="s">
        <v>171</v>
      </c>
      <c r="R14915" t="s">
        <v>41</v>
      </c>
      <c r="S14915" t="s">
        <v>42</v>
      </c>
      <c r="T14915">
        <v>2</v>
      </c>
      <c r="U14915" s="2">
        <v>1376.9939999999999</v>
      </c>
      <c r="V14915" s="2">
        <v>2753.9879999999998</v>
      </c>
      <c r="W14915" s="2">
        <v>258.545528523749</v>
      </c>
      <c r="X14915" s="2">
        <v>80.795491220471703</v>
      </c>
      <c r="Y14915" s="2">
        <v>3093.3290200000001</v>
      </c>
    </row>
    <row r="14916" spans="1:25" x14ac:dyDescent="0.3">
      <c r="A14916">
        <v>62777</v>
      </c>
      <c r="B14916">
        <v>57150</v>
      </c>
      <c r="C14916" s="1">
        <v>41547</v>
      </c>
      <c r="D14916" s="1">
        <v>41559</v>
      </c>
      <c r="E14916" s="1">
        <v>41554</v>
      </c>
      <c r="F14916">
        <v>1</v>
      </c>
      <c r="G14916" t="s">
        <v>85</v>
      </c>
      <c r="H14916">
        <v>0</v>
      </c>
      <c r="I14916">
        <v>29923</v>
      </c>
      <c r="J14916">
        <v>290</v>
      </c>
      <c r="K14916">
        <v>7</v>
      </c>
      <c r="L14916" t="s">
        <v>188</v>
      </c>
      <c r="M14916" t="s">
        <v>187</v>
      </c>
      <c r="N14916">
        <v>5</v>
      </c>
      <c r="O14916" t="s">
        <v>28</v>
      </c>
      <c r="P14916">
        <v>949</v>
      </c>
      <c r="Q14916" t="s">
        <v>237</v>
      </c>
      <c r="R14916" t="s">
        <v>224</v>
      </c>
      <c r="S14916" t="s">
        <v>31</v>
      </c>
      <c r="T14916">
        <v>3</v>
      </c>
      <c r="U14916" s="2">
        <v>105.294</v>
      </c>
      <c r="V14916" s="2">
        <v>315.88200000000001</v>
      </c>
      <c r="W14916" s="2">
        <v>30.378962248293199</v>
      </c>
      <c r="X14916" s="2">
        <v>9.4934257994595992</v>
      </c>
      <c r="Y14916" s="2">
        <v>355.75438800000001</v>
      </c>
    </row>
    <row r="14917" spans="1:25" x14ac:dyDescent="0.3">
      <c r="A14917">
        <v>62778</v>
      </c>
      <c r="B14917">
        <v>57150</v>
      </c>
      <c r="C14917" s="1">
        <v>41547</v>
      </c>
      <c r="D14917" s="1">
        <v>41559</v>
      </c>
      <c r="E14917" s="1">
        <v>41554</v>
      </c>
      <c r="F14917">
        <v>1</v>
      </c>
      <c r="G14917" t="s">
        <v>85</v>
      </c>
      <c r="H14917">
        <v>0</v>
      </c>
      <c r="I14917">
        <v>29923</v>
      </c>
      <c r="J14917">
        <v>290</v>
      </c>
      <c r="K14917">
        <v>7</v>
      </c>
      <c r="L14917" t="s">
        <v>188</v>
      </c>
      <c r="M14917" t="s">
        <v>187</v>
      </c>
      <c r="N14917">
        <v>5</v>
      </c>
      <c r="O14917" t="s">
        <v>28</v>
      </c>
      <c r="P14917">
        <v>970</v>
      </c>
      <c r="Q14917" t="s">
        <v>228</v>
      </c>
      <c r="R14917" t="s">
        <v>195</v>
      </c>
      <c r="S14917" t="s">
        <v>42</v>
      </c>
      <c r="T14917">
        <v>6</v>
      </c>
      <c r="U14917" s="2">
        <v>728.91</v>
      </c>
      <c r="V14917" s="2">
        <v>4373.46</v>
      </c>
      <c r="W14917" s="2">
        <v>420.60382115606501</v>
      </c>
      <c r="X14917" s="2">
        <v>131.43869545243001</v>
      </c>
      <c r="Y14917" s="2">
        <v>4925.5025159999996</v>
      </c>
    </row>
    <row r="14918" spans="1:25" x14ac:dyDescent="0.3">
      <c r="A14918">
        <v>62779</v>
      </c>
      <c r="B14918">
        <v>57150</v>
      </c>
      <c r="C14918" s="1">
        <v>41547</v>
      </c>
      <c r="D14918" s="1">
        <v>41559</v>
      </c>
      <c r="E14918" s="1">
        <v>41554</v>
      </c>
      <c r="F14918">
        <v>1</v>
      </c>
      <c r="G14918" t="s">
        <v>85</v>
      </c>
      <c r="H14918">
        <v>0</v>
      </c>
      <c r="I14918">
        <v>29923</v>
      </c>
      <c r="J14918">
        <v>290</v>
      </c>
      <c r="K14918">
        <v>7</v>
      </c>
      <c r="L14918" t="s">
        <v>188</v>
      </c>
      <c r="M14918" t="s">
        <v>187</v>
      </c>
      <c r="N14918">
        <v>5</v>
      </c>
      <c r="O14918" t="s">
        <v>28</v>
      </c>
      <c r="P14918">
        <v>916</v>
      </c>
      <c r="Q14918" t="s">
        <v>216</v>
      </c>
      <c r="R14918" t="s">
        <v>217</v>
      </c>
      <c r="S14918" t="s">
        <v>31</v>
      </c>
      <c r="T14918">
        <v>5</v>
      </c>
      <c r="U14918" s="2">
        <v>31.584</v>
      </c>
      <c r="V14918" s="2">
        <v>157.91999999999999</v>
      </c>
      <c r="W14918" s="2">
        <v>15.1874615149026</v>
      </c>
      <c r="X14918" s="2">
        <v>4.7460817718346</v>
      </c>
      <c r="Y14918" s="2">
        <v>177.853544</v>
      </c>
    </row>
    <row r="14919" spans="1:25" x14ac:dyDescent="0.3">
      <c r="A14919">
        <v>62780</v>
      </c>
      <c r="B14919">
        <v>57150</v>
      </c>
      <c r="C14919" s="1">
        <v>41547</v>
      </c>
      <c r="D14919" s="1">
        <v>41559</v>
      </c>
      <c r="E14919" s="1">
        <v>41554</v>
      </c>
      <c r="F14919">
        <v>1</v>
      </c>
      <c r="G14919" t="s">
        <v>85</v>
      </c>
      <c r="H14919">
        <v>0</v>
      </c>
      <c r="I14919">
        <v>29923</v>
      </c>
      <c r="J14919">
        <v>290</v>
      </c>
      <c r="K14919">
        <v>7</v>
      </c>
      <c r="L14919" t="s">
        <v>188</v>
      </c>
      <c r="M14919" t="s">
        <v>187</v>
      </c>
      <c r="N14919">
        <v>5</v>
      </c>
      <c r="O14919" t="s">
        <v>28</v>
      </c>
      <c r="P14919">
        <v>966</v>
      </c>
      <c r="Q14919" t="s">
        <v>234</v>
      </c>
      <c r="R14919" t="s">
        <v>195</v>
      </c>
      <c r="S14919" t="s">
        <v>42</v>
      </c>
      <c r="T14919">
        <v>4</v>
      </c>
      <c r="U14919" s="2">
        <v>1430.442</v>
      </c>
      <c r="V14919" s="2">
        <v>5721.768</v>
      </c>
      <c r="W14919" s="2">
        <v>550.27312118288398</v>
      </c>
      <c r="X14919" s="2">
        <v>171.960352124282</v>
      </c>
      <c r="Y14919" s="2">
        <v>6444.0014730000003</v>
      </c>
    </row>
    <row r="14920" spans="1:25" x14ac:dyDescent="0.3">
      <c r="A14920">
        <v>62781</v>
      </c>
      <c r="B14920">
        <v>57150</v>
      </c>
      <c r="C14920" s="1">
        <v>41547</v>
      </c>
      <c r="D14920" s="1">
        <v>41559</v>
      </c>
      <c r="E14920" s="1">
        <v>41554</v>
      </c>
      <c r="F14920">
        <v>1</v>
      </c>
      <c r="G14920" t="s">
        <v>85</v>
      </c>
      <c r="H14920">
        <v>0</v>
      </c>
      <c r="I14920">
        <v>29923</v>
      </c>
      <c r="J14920">
        <v>290</v>
      </c>
      <c r="K14920">
        <v>7</v>
      </c>
      <c r="L14920" t="s">
        <v>188</v>
      </c>
      <c r="M14920" t="s">
        <v>187</v>
      </c>
      <c r="N14920">
        <v>5</v>
      </c>
      <c r="O14920" t="s">
        <v>28</v>
      </c>
      <c r="P14920">
        <v>907</v>
      </c>
      <c r="Q14920" t="s">
        <v>231</v>
      </c>
      <c r="R14920" t="s">
        <v>199</v>
      </c>
      <c r="S14920" t="s">
        <v>31</v>
      </c>
      <c r="T14920">
        <v>2</v>
      </c>
      <c r="U14920" s="2">
        <v>63.9</v>
      </c>
      <c r="V14920" s="2">
        <v>127.8</v>
      </c>
      <c r="W14920" s="2">
        <v>12.290764827789699</v>
      </c>
      <c r="X14920" s="2">
        <v>3.8408640478753</v>
      </c>
      <c r="Y14920" s="2">
        <v>143.93162899999999</v>
      </c>
    </row>
    <row r="14921" spans="1:25" x14ac:dyDescent="0.3">
      <c r="A14921">
        <v>62782</v>
      </c>
      <c r="B14921">
        <v>57150</v>
      </c>
      <c r="C14921" s="1">
        <v>41547</v>
      </c>
      <c r="D14921" s="1">
        <v>41559</v>
      </c>
      <c r="E14921" s="1">
        <v>41554</v>
      </c>
      <c r="F14921">
        <v>1</v>
      </c>
      <c r="G14921" t="s">
        <v>85</v>
      </c>
      <c r="H14921">
        <v>0</v>
      </c>
      <c r="I14921">
        <v>29923</v>
      </c>
      <c r="J14921">
        <v>290</v>
      </c>
      <c r="K14921">
        <v>7</v>
      </c>
      <c r="L14921" t="s">
        <v>188</v>
      </c>
      <c r="M14921" t="s">
        <v>187</v>
      </c>
      <c r="N14921">
        <v>5</v>
      </c>
      <c r="O14921" t="s">
        <v>28</v>
      </c>
      <c r="P14921">
        <v>889</v>
      </c>
      <c r="Q14921" t="s">
        <v>219</v>
      </c>
      <c r="R14921" t="s">
        <v>220</v>
      </c>
      <c r="S14921" t="s">
        <v>31</v>
      </c>
      <c r="T14921">
        <v>4</v>
      </c>
      <c r="U14921" s="2">
        <v>602.346</v>
      </c>
      <c r="V14921" s="2">
        <v>2409.384</v>
      </c>
      <c r="W14921" s="2">
        <v>231.71496184537699</v>
      </c>
      <c r="X14921" s="2">
        <v>72.410926315539498</v>
      </c>
      <c r="Y14921" s="2">
        <v>2713.509888</v>
      </c>
    </row>
    <row r="14922" spans="1:25" x14ac:dyDescent="0.3">
      <c r="A14922">
        <v>62783</v>
      </c>
      <c r="B14922">
        <v>57150</v>
      </c>
      <c r="C14922" s="1">
        <v>41547</v>
      </c>
      <c r="D14922" s="1">
        <v>41559</v>
      </c>
      <c r="E14922" s="1">
        <v>41554</v>
      </c>
      <c r="F14922">
        <v>1</v>
      </c>
      <c r="G14922" t="s">
        <v>85</v>
      </c>
      <c r="H14922">
        <v>0</v>
      </c>
      <c r="I14922">
        <v>29923</v>
      </c>
      <c r="J14922">
        <v>290</v>
      </c>
      <c r="K14922">
        <v>7</v>
      </c>
      <c r="L14922" t="s">
        <v>188</v>
      </c>
      <c r="M14922" t="s">
        <v>187</v>
      </c>
      <c r="N14922">
        <v>5</v>
      </c>
      <c r="O14922" t="s">
        <v>28</v>
      </c>
      <c r="P14922">
        <v>962</v>
      </c>
      <c r="Q14922" t="s">
        <v>309</v>
      </c>
      <c r="R14922" t="s">
        <v>195</v>
      </c>
      <c r="S14922" t="s">
        <v>42</v>
      </c>
      <c r="T14922">
        <v>8</v>
      </c>
      <c r="U14922" s="2">
        <v>445.41</v>
      </c>
      <c r="V14922" s="2">
        <v>3563.28</v>
      </c>
      <c r="W14922" s="2">
        <v>342.68729652242899</v>
      </c>
      <c r="X14922" s="2">
        <v>107.08978125597</v>
      </c>
      <c r="Y14922" s="2">
        <v>4013.0570779999998</v>
      </c>
    </row>
    <row r="14923" spans="1:25" x14ac:dyDescent="0.3">
      <c r="A14923">
        <v>62784</v>
      </c>
      <c r="B14923">
        <v>57150</v>
      </c>
      <c r="C14923" s="1">
        <v>41547</v>
      </c>
      <c r="D14923" s="1">
        <v>41559</v>
      </c>
      <c r="E14923" s="1">
        <v>41554</v>
      </c>
      <c r="F14923">
        <v>1</v>
      </c>
      <c r="G14923" t="s">
        <v>85</v>
      </c>
      <c r="H14923">
        <v>0</v>
      </c>
      <c r="I14923">
        <v>29923</v>
      </c>
      <c r="J14923">
        <v>290</v>
      </c>
      <c r="K14923">
        <v>7</v>
      </c>
      <c r="L14923" t="s">
        <v>188</v>
      </c>
      <c r="M14923" t="s">
        <v>187</v>
      </c>
      <c r="N14923">
        <v>5</v>
      </c>
      <c r="O14923" t="s">
        <v>28</v>
      </c>
      <c r="P14923">
        <v>960</v>
      </c>
      <c r="Q14923" t="s">
        <v>318</v>
      </c>
      <c r="R14923" t="s">
        <v>195</v>
      </c>
      <c r="S14923" t="s">
        <v>42</v>
      </c>
      <c r="T14923">
        <v>7</v>
      </c>
      <c r="U14923" s="2">
        <v>445.41</v>
      </c>
      <c r="V14923" s="2">
        <v>3117.87</v>
      </c>
      <c r="W14923" s="2">
        <v>299.85138445712602</v>
      </c>
      <c r="X14923" s="2">
        <v>93.703558598974297</v>
      </c>
      <c r="Y14923" s="2">
        <v>3511.424943</v>
      </c>
    </row>
    <row r="14924" spans="1:25" x14ac:dyDescent="0.3">
      <c r="A14924">
        <v>62785</v>
      </c>
      <c r="B14924">
        <v>57150</v>
      </c>
      <c r="C14924" s="1">
        <v>41547</v>
      </c>
      <c r="D14924" s="1">
        <v>41559</v>
      </c>
      <c r="E14924" s="1">
        <v>41554</v>
      </c>
      <c r="F14924">
        <v>1</v>
      </c>
      <c r="G14924" t="s">
        <v>85</v>
      </c>
      <c r="H14924">
        <v>0</v>
      </c>
      <c r="I14924">
        <v>29923</v>
      </c>
      <c r="J14924">
        <v>290</v>
      </c>
      <c r="K14924">
        <v>7</v>
      </c>
      <c r="L14924" t="s">
        <v>188</v>
      </c>
      <c r="M14924" t="s">
        <v>187</v>
      </c>
      <c r="N14924">
        <v>5</v>
      </c>
      <c r="O14924" t="s">
        <v>28</v>
      </c>
      <c r="P14924">
        <v>965</v>
      </c>
      <c r="Q14924" t="s">
        <v>221</v>
      </c>
      <c r="R14924" t="s">
        <v>195</v>
      </c>
      <c r="S14924" t="s">
        <v>42</v>
      </c>
      <c r="T14924">
        <v>3</v>
      </c>
      <c r="U14924" s="2">
        <v>445.41</v>
      </c>
      <c r="V14924" s="2">
        <v>1336.23</v>
      </c>
      <c r="W14924" s="2">
        <v>128.50773619591101</v>
      </c>
      <c r="X14924" s="2">
        <v>40.158667970989001</v>
      </c>
      <c r="Y14924" s="2">
        <v>1504.8964040000001</v>
      </c>
    </row>
    <row r="14925" spans="1:25" x14ac:dyDescent="0.3">
      <c r="A14925">
        <v>62786</v>
      </c>
      <c r="B14925">
        <v>57150</v>
      </c>
      <c r="C14925" s="1">
        <v>41547</v>
      </c>
      <c r="D14925" s="1">
        <v>41559</v>
      </c>
      <c r="E14925" s="1">
        <v>41554</v>
      </c>
      <c r="F14925">
        <v>1</v>
      </c>
      <c r="G14925" t="s">
        <v>85</v>
      </c>
      <c r="H14925">
        <v>0</v>
      </c>
      <c r="I14925">
        <v>29923</v>
      </c>
      <c r="J14925">
        <v>290</v>
      </c>
      <c r="K14925">
        <v>7</v>
      </c>
      <c r="L14925" t="s">
        <v>188</v>
      </c>
      <c r="M14925" t="s">
        <v>187</v>
      </c>
      <c r="N14925">
        <v>5</v>
      </c>
      <c r="O14925" t="s">
        <v>28</v>
      </c>
      <c r="P14925">
        <v>953</v>
      </c>
      <c r="Q14925" t="s">
        <v>317</v>
      </c>
      <c r="R14925" t="s">
        <v>195</v>
      </c>
      <c r="S14925" t="s">
        <v>42</v>
      </c>
      <c r="T14925">
        <v>9</v>
      </c>
      <c r="U14925" s="2">
        <v>728.91</v>
      </c>
      <c r="V14925" s="2">
        <v>6560.19</v>
      </c>
      <c r="W14925" s="2">
        <v>630.90573173409803</v>
      </c>
      <c r="X14925" s="2">
        <v>197.15804317864601</v>
      </c>
      <c r="Y14925" s="2">
        <v>7388.2537750000001</v>
      </c>
    </row>
    <row r="14926" spans="1:25" x14ac:dyDescent="0.3">
      <c r="A14926">
        <v>62787</v>
      </c>
      <c r="B14926">
        <v>57150</v>
      </c>
      <c r="C14926" s="1">
        <v>41547</v>
      </c>
      <c r="D14926" s="1">
        <v>41559</v>
      </c>
      <c r="E14926" s="1">
        <v>41554</v>
      </c>
      <c r="F14926">
        <v>1</v>
      </c>
      <c r="G14926" t="s">
        <v>85</v>
      </c>
      <c r="H14926">
        <v>0</v>
      </c>
      <c r="I14926">
        <v>29923</v>
      </c>
      <c r="J14926">
        <v>290</v>
      </c>
      <c r="K14926">
        <v>7</v>
      </c>
      <c r="L14926" t="s">
        <v>188</v>
      </c>
      <c r="M14926" t="s">
        <v>187</v>
      </c>
      <c r="N14926">
        <v>5</v>
      </c>
      <c r="O14926" t="s">
        <v>28</v>
      </c>
      <c r="P14926">
        <v>945</v>
      </c>
      <c r="Q14926" t="s">
        <v>200</v>
      </c>
      <c r="R14926" t="s">
        <v>201</v>
      </c>
      <c r="S14926" t="s">
        <v>31</v>
      </c>
      <c r="T14926">
        <v>4</v>
      </c>
      <c r="U14926" s="2">
        <v>54.893999999999998</v>
      </c>
      <c r="V14926" s="2">
        <v>219.57599999999999</v>
      </c>
      <c r="W14926" s="2">
        <v>21.117034255295401</v>
      </c>
      <c r="X14926" s="2">
        <v>6.5990732721147003</v>
      </c>
      <c r="Y14926" s="2">
        <v>247.29210699999999</v>
      </c>
    </row>
    <row r="14927" spans="1:25" x14ac:dyDescent="0.3">
      <c r="A14927">
        <v>62788</v>
      </c>
      <c r="B14927">
        <v>57150</v>
      </c>
      <c r="C14927" s="1">
        <v>41547</v>
      </c>
      <c r="D14927" s="1">
        <v>41559</v>
      </c>
      <c r="E14927" s="1">
        <v>41554</v>
      </c>
      <c r="F14927">
        <v>1</v>
      </c>
      <c r="G14927" t="s">
        <v>85</v>
      </c>
      <c r="H14927">
        <v>0</v>
      </c>
      <c r="I14927">
        <v>29923</v>
      </c>
      <c r="J14927">
        <v>290</v>
      </c>
      <c r="K14927">
        <v>7</v>
      </c>
      <c r="L14927" t="s">
        <v>188</v>
      </c>
      <c r="M14927" t="s">
        <v>187</v>
      </c>
      <c r="N14927">
        <v>5</v>
      </c>
      <c r="O14927" t="s">
        <v>28</v>
      </c>
      <c r="P14927">
        <v>958</v>
      </c>
      <c r="Q14927" t="s">
        <v>226</v>
      </c>
      <c r="R14927" t="s">
        <v>195</v>
      </c>
      <c r="S14927" t="s">
        <v>42</v>
      </c>
      <c r="T14927">
        <v>8</v>
      </c>
      <c r="U14927" s="2">
        <v>445.41</v>
      </c>
      <c r="V14927" s="2">
        <v>3563.28</v>
      </c>
      <c r="W14927" s="2">
        <v>342.68729652242899</v>
      </c>
      <c r="X14927" s="2">
        <v>107.08978125597</v>
      </c>
      <c r="Y14927" s="2">
        <v>4013.0570779999998</v>
      </c>
    </row>
    <row r="14928" spans="1:25" x14ac:dyDescent="0.3">
      <c r="A14928">
        <v>62789</v>
      </c>
      <c r="B14928">
        <v>57150</v>
      </c>
      <c r="C14928" s="1">
        <v>41547</v>
      </c>
      <c r="D14928" s="1">
        <v>41559</v>
      </c>
      <c r="E14928" s="1">
        <v>41554</v>
      </c>
      <c r="F14928">
        <v>1</v>
      </c>
      <c r="G14928" t="s">
        <v>85</v>
      </c>
      <c r="H14928">
        <v>0</v>
      </c>
      <c r="I14928">
        <v>29923</v>
      </c>
      <c r="J14928">
        <v>290</v>
      </c>
      <c r="K14928">
        <v>7</v>
      </c>
      <c r="L14928" t="s">
        <v>188</v>
      </c>
      <c r="M14928" t="s">
        <v>187</v>
      </c>
      <c r="N14928">
        <v>5</v>
      </c>
      <c r="O14928" t="s">
        <v>28</v>
      </c>
      <c r="P14928">
        <v>952</v>
      </c>
      <c r="Q14928" t="s">
        <v>213</v>
      </c>
      <c r="R14928" t="s">
        <v>214</v>
      </c>
      <c r="S14928" t="s">
        <v>31</v>
      </c>
      <c r="T14928">
        <v>6</v>
      </c>
      <c r="U14928" s="2">
        <v>12.144</v>
      </c>
      <c r="V14928" s="2">
        <v>72.864000000000004</v>
      </c>
      <c r="W14928" s="2">
        <v>7.0074670454778998</v>
      </c>
      <c r="X14928" s="2">
        <v>2.1898334740562002</v>
      </c>
      <c r="Y14928" s="2">
        <v>82.061300000000003</v>
      </c>
    </row>
    <row r="14929" spans="1:25" x14ac:dyDescent="0.3">
      <c r="A14929">
        <v>62790</v>
      </c>
      <c r="B14929">
        <v>57150</v>
      </c>
      <c r="C14929" s="1">
        <v>41547</v>
      </c>
      <c r="D14929" s="1">
        <v>41559</v>
      </c>
      <c r="E14929" s="1">
        <v>41554</v>
      </c>
      <c r="F14929">
        <v>1</v>
      </c>
      <c r="G14929" t="s">
        <v>85</v>
      </c>
      <c r="H14929">
        <v>0</v>
      </c>
      <c r="I14929">
        <v>29923</v>
      </c>
      <c r="J14929">
        <v>290</v>
      </c>
      <c r="K14929">
        <v>7</v>
      </c>
      <c r="L14929" t="s">
        <v>188</v>
      </c>
      <c r="M14929" t="s">
        <v>187</v>
      </c>
      <c r="N14929">
        <v>5</v>
      </c>
      <c r="O14929" t="s">
        <v>28</v>
      </c>
      <c r="P14929">
        <v>955</v>
      </c>
      <c r="Q14929" t="s">
        <v>297</v>
      </c>
      <c r="R14929" t="s">
        <v>195</v>
      </c>
      <c r="S14929" t="s">
        <v>42</v>
      </c>
      <c r="T14929">
        <v>3</v>
      </c>
      <c r="U14929" s="2">
        <v>1430.442</v>
      </c>
      <c r="V14929" s="2">
        <v>4291.326</v>
      </c>
      <c r="W14929" s="2">
        <v>412.70484088716302</v>
      </c>
      <c r="X14929" s="2">
        <v>128.970264093211</v>
      </c>
      <c r="Y14929" s="2">
        <v>4833.0011050000003</v>
      </c>
    </row>
    <row r="14930" spans="1:25" x14ac:dyDescent="0.3">
      <c r="A14930">
        <v>62791</v>
      </c>
      <c r="B14930">
        <v>57150</v>
      </c>
      <c r="C14930" s="1">
        <v>41547</v>
      </c>
      <c r="D14930" s="1">
        <v>41559</v>
      </c>
      <c r="E14930" s="1">
        <v>41554</v>
      </c>
      <c r="F14930">
        <v>1</v>
      </c>
      <c r="G14930" t="s">
        <v>85</v>
      </c>
      <c r="H14930">
        <v>0</v>
      </c>
      <c r="I14930">
        <v>29923</v>
      </c>
      <c r="J14930">
        <v>290</v>
      </c>
      <c r="K14930">
        <v>7</v>
      </c>
      <c r="L14930" t="s">
        <v>188</v>
      </c>
      <c r="M14930" t="s">
        <v>187</v>
      </c>
      <c r="N14930">
        <v>5</v>
      </c>
      <c r="O14930" t="s">
        <v>28</v>
      </c>
      <c r="P14930">
        <v>954</v>
      </c>
      <c r="Q14930" t="s">
        <v>212</v>
      </c>
      <c r="R14930" t="s">
        <v>195</v>
      </c>
      <c r="S14930" t="s">
        <v>42</v>
      </c>
      <c r="T14930">
        <v>9</v>
      </c>
      <c r="U14930" s="2">
        <v>1430.442</v>
      </c>
      <c r="V14930" s="2">
        <v>12873.977999999999</v>
      </c>
      <c r="W14930" s="2">
        <v>1238.1145226614899</v>
      </c>
      <c r="X14930" s="2">
        <v>386.91079227963502</v>
      </c>
      <c r="Y14930" s="2">
        <v>14499.003315</v>
      </c>
    </row>
    <row r="14931" spans="1:25" x14ac:dyDescent="0.3">
      <c r="A14931">
        <v>62792</v>
      </c>
      <c r="B14931">
        <v>57150</v>
      </c>
      <c r="C14931" s="1">
        <v>41547</v>
      </c>
      <c r="D14931" s="1">
        <v>41559</v>
      </c>
      <c r="E14931" s="1">
        <v>41554</v>
      </c>
      <c r="F14931">
        <v>1</v>
      </c>
      <c r="G14931" t="s">
        <v>85</v>
      </c>
      <c r="H14931">
        <v>0</v>
      </c>
      <c r="I14931">
        <v>29923</v>
      </c>
      <c r="J14931">
        <v>290</v>
      </c>
      <c r="K14931">
        <v>7</v>
      </c>
      <c r="L14931" t="s">
        <v>188</v>
      </c>
      <c r="M14931" t="s">
        <v>187</v>
      </c>
      <c r="N14931">
        <v>5</v>
      </c>
      <c r="O14931" t="s">
        <v>28</v>
      </c>
      <c r="P14931">
        <v>978</v>
      </c>
      <c r="Q14931" t="s">
        <v>233</v>
      </c>
      <c r="R14931" t="s">
        <v>195</v>
      </c>
      <c r="S14931" t="s">
        <v>42</v>
      </c>
      <c r="T14931">
        <v>7</v>
      </c>
      <c r="U14931" s="2">
        <v>445.41</v>
      </c>
      <c r="V14931" s="2">
        <v>3117.87</v>
      </c>
      <c r="W14931" s="2">
        <v>299.85138445712602</v>
      </c>
      <c r="X14931" s="2">
        <v>93.703558598974297</v>
      </c>
      <c r="Y14931" s="2">
        <v>3511.424943</v>
      </c>
    </row>
    <row r="14932" spans="1:25" x14ac:dyDescent="0.3">
      <c r="A14932">
        <v>62793</v>
      </c>
      <c r="B14932">
        <v>57150</v>
      </c>
      <c r="C14932" s="1">
        <v>41547</v>
      </c>
      <c r="D14932" s="1">
        <v>41559</v>
      </c>
      <c r="E14932" s="1">
        <v>41554</v>
      </c>
      <c r="F14932">
        <v>1</v>
      </c>
      <c r="G14932" t="s">
        <v>85</v>
      </c>
      <c r="H14932">
        <v>0</v>
      </c>
      <c r="I14932">
        <v>29923</v>
      </c>
      <c r="J14932">
        <v>290</v>
      </c>
      <c r="K14932">
        <v>7</v>
      </c>
      <c r="L14932" t="s">
        <v>188</v>
      </c>
      <c r="M14932" t="s">
        <v>187</v>
      </c>
      <c r="N14932">
        <v>5</v>
      </c>
      <c r="O14932" t="s">
        <v>28</v>
      </c>
      <c r="P14932">
        <v>968</v>
      </c>
      <c r="Q14932" t="s">
        <v>322</v>
      </c>
      <c r="R14932" t="s">
        <v>195</v>
      </c>
      <c r="S14932" t="s">
        <v>42</v>
      </c>
      <c r="T14932">
        <v>7</v>
      </c>
      <c r="U14932" s="2">
        <v>1430.442</v>
      </c>
      <c r="V14932" s="2">
        <v>10013.093999999999</v>
      </c>
      <c r="W14932" s="2">
        <v>962.97796207004797</v>
      </c>
      <c r="X14932" s="2">
        <v>300.93061621749399</v>
      </c>
      <c r="Y14932" s="2">
        <v>11277.002578</v>
      </c>
    </row>
    <row r="14933" spans="1:25" x14ac:dyDescent="0.3">
      <c r="A14933">
        <v>62794</v>
      </c>
      <c r="B14933">
        <v>57150</v>
      </c>
      <c r="C14933" s="1">
        <v>41547</v>
      </c>
      <c r="D14933" s="1">
        <v>41559</v>
      </c>
      <c r="E14933" s="1">
        <v>41554</v>
      </c>
      <c r="F14933">
        <v>1</v>
      </c>
      <c r="G14933" t="s">
        <v>85</v>
      </c>
      <c r="H14933">
        <v>0</v>
      </c>
      <c r="I14933">
        <v>29923</v>
      </c>
      <c r="J14933">
        <v>290</v>
      </c>
      <c r="K14933">
        <v>7</v>
      </c>
      <c r="L14933" t="s">
        <v>188</v>
      </c>
      <c r="M14933" t="s">
        <v>187</v>
      </c>
      <c r="N14933">
        <v>5</v>
      </c>
      <c r="O14933" t="s">
        <v>28</v>
      </c>
      <c r="P14933">
        <v>972</v>
      </c>
      <c r="Q14933" t="s">
        <v>211</v>
      </c>
      <c r="R14933" t="s">
        <v>195</v>
      </c>
      <c r="S14933" t="s">
        <v>42</v>
      </c>
      <c r="T14933">
        <v>5</v>
      </c>
      <c r="U14933" s="2">
        <v>728.91</v>
      </c>
      <c r="V14933" s="2">
        <v>3644.55</v>
      </c>
      <c r="W14933" s="2">
        <v>350.50318429672097</v>
      </c>
      <c r="X14933" s="2">
        <v>109.532246210358</v>
      </c>
      <c r="Y14933" s="2">
        <v>4104.5854300000001</v>
      </c>
    </row>
    <row r="14934" spans="1:25" x14ac:dyDescent="0.3">
      <c r="A14934">
        <v>62795</v>
      </c>
      <c r="B14934">
        <v>57150</v>
      </c>
      <c r="C14934" s="1">
        <v>41547</v>
      </c>
      <c r="D14934" s="1">
        <v>41559</v>
      </c>
      <c r="E14934" s="1">
        <v>41554</v>
      </c>
      <c r="F14934">
        <v>1</v>
      </c>
      <c r="G14934" t="s">
        <v>85</v>
      </c>
      <c r="H14934">
        <v>0</v>
      </c>
      <c r="I14934">
        <v>29923</v>
      </c>
      <c r="J14934">
        <v>290</v>
      </c>
      <c r="K14934">
        <v>7</v>
      </c>
      <c r="L14934" t="s">
        <v>188</v>
      </c>
      <c r="M14934" t="s">
        <v>187</v>
      </c>
      <c r="N14934">
        <v>5</v>
      </c>
      <c r="O14934" t="s">
        <v>28</v>
      </c>
      <c r="P14934">
        <v>959</v>
      </c>
      <c r="Q14934" t="s">
        <v>300</v>
      </c>
      <c r="R14934" t="s">
        <v>195</v>
      </c>
      <c r="S14934" t="s">
        <v>42</v>
      </c>
      <c r="T14934">
        <v>4</v>
      </c>
      <c r="U14934" s="2">
        <v>445.41</v>
      </c>
      <c r="V14934" s="2">
        <v>1781.64</v>
      </c>
      <c r="W14934" s="2">
        <v>171.34364826121401</v>
      </c>
      <c r="X14934" s="2">
        <v>53.544890627985303</v>
      </c>
      <c r="Y14934" s="2">
        <v>2006.5285389999999</v>
      </c>
    </row>
    <row r="14935" spans="1:25" x14ac:dyDescent="0.3">
      <c r="A14935">
        <v>62796</v>
      </c>
      <c r="B14935">
        <v>57150</v>
      </c>
      <c r="C14935" s="1">
        <v>41547</v>
      </c>
      <c r="D14935" s="1">
        <v>41559</v>
      </c>
      <c r="E14935" s="1">
        <v>41554</v>
      </c>
      <c r="F14935">
        <v>1</v>
      </c>
      <c r="G14935" t="s">
        <v>85</v>
      </c>
      <c r="H14935">
        <v>0</v>
      </c>
      <c r="I14935">
        <v>29923</v>
      </c>
      <c r="J14935">
        <v>290</v>
      </c>
      <c r="K14935">
        <v>7</v>
      </c>
      <c r="L14935" t="s">
        <v>188</v>
      </c>
      <c r="M14935" t="s">
        <v>187</v>
      </c>
      <c r="N14935">
        <v>5</v>
      </c>
      <c r="O14935" t="s">
        <v>28</v>
      </c>
      <c r="P14935">
        <v>892</v>
      </c>
      <c r="Q14935" t="s">
        <v>227</v>
      </c>
      <c r="R14935" t="s">
        <v>220</v>
      </c>
      <c r="S14935" t="s">
        <v>31</v>
      </c>
      <c r="T14935">
        <v>3</v>
      </c>
      <c r="U14935" s="2">
        <v>602.346</v>
      </c>
      <c r="V14935" s="2">
        <v>1807.038</v>
      </c>
      <c r="W14935" s="2">
        <v>173.78622138403301</v>
      </c>
      <c r="X14935" s="2">
        <v>54.308194736654599</v>
      </c>
      <c r="Y14935" s="2">
        <v>2035.1324159999999</v>
      </c>
    </row>
    <row r="14936" spans="1:25" x14ac:dyDescent="0.3">
      <c r="A14936">
        <v>62797</v>
      </c>
      <c r="B14936">
        <v>57150</v>
      </c>
      <c r="C14936" s="1">
        <v>41547</v>
      </c>
      <c r="D14936" s="1">
        <v>41559</v>
      </c>
      <c r="E14936" s="1">
        <v>41554</v>
      </c>
      <c r="F14936">
        <v>1</v>
      </c>
      <c r="G14936" t="s">
        <v>85</v>
      </c>
      <c r="H14936">
        <v>0</v>
      </c>
      <c r="I14936">
        <v>29923</v>
      </c>
      <c r="J14936">
        <v>290</v>
      </c>
      <c r="K14936">
        <v>7</v>
      </c>
      <c r="L14936" t="s">
        <v>188</v>
      </c>
      <c r="M14936" t="s">
        <v>187</v>
      </c>
      <c r="N14936">
        <v>5</v>
      </c>
      <c r="O14936" t="s">
        <v>28</v>
      </c>
      <c r="P14936">
        <v>979</v>
      </c>
      <c r="Q14936" t="s">
        <v>294</v>
      </c>
      <c r="R14936" t="s">
        <v>195</v>
      </c>
      <c r="S14936" t="s">
        <v>42</v>
      </c>
      <c r="T14936">
        <v>7</v>
      </c>
      <c r="U14936" s="2">
        <v>445.41</v>
      </c>
      <c r="V14936" s="2">
        <v>3117.87</v>
      </c>
      <c r="W14936" s="2">
        <v>299.85138445712602</v>
      </c>
      <c r="X14936" s="2">
        <v>93.703558598974297</v>
      </c>
      <c r="Y14936" s="2">
        <v>3511.424943</v>
      </c>
    </row>
    <row r="14937" spans="1:25" x14ac:dyDescent="0.3">
      <c r="A14937">
        <v>62798</v>
      </c>
      <c r="B14937">
        <v>57150</v>
      </c>
      <c r="C14937" s="1">
        <v>41547</v>
      </c>
      <c r="D14937" s="1">
        <v>41559</v>
      </c>
      <c r="E14937" s="1">
        <v>41554</v>
      </c>
      <c r="F14937">
        <v>1</v>
      </c>
      <c r="G14937" t="s">
        <v>85</v>
      </c>
      <c r="H14937">
        <v>0</v>
      </c>
      <c r="I14937">
        <v>29923</v>
      </c>
      <c r="J14937">
        <v>290</v>
      </c>
      <c r="K14937">
        <v>7</v>
      </c>
      <c r="L14937" t="s">
        <v>188</v>
      </c>
      <c r="M14937" t="s">
        <v>187</v>
      </c>
      <c r="N14937">
        <v>5</v>
      </c>
      <c r="O14937" t="s">
        <v>28</v>
      </c>
      <c r="P14937">
        <v>947</v>
      </c>
      <c r="Q14937" t="s">
        <v>232</v>
      </c>
      <c r="R14937" t="s">
        <v>109</v>
      </c>
      <c r="S14937" t="s">
        <v>31</v>
      </c>
      <c r="T14937">
        <v>2</v>
      </c>
      <c r="U14937" s="2">
        <v>54.942</v>
      </c>
      <c r="V14937" s="2">
        <v>109.884</v>
      </c>
      <c r="W14937" s="2">
        <v>10.567749627048901</v>
      </c>
      <c r="X14937" s="2">
        <v>3.3024217921496999</v>
      </c>
      <c r="Y14937" s="2">
        <v>123.754172</v>
      </c>
    </row>
    <row r="14938" spans="1:25" x14ac:dyDescent="0.3">
      <c r="A14938">
        <v>62799</v>
      </c>
      <c r="B14938">
        <v>57150</v>
      </c>
      <c r="C14938" s="1">
        <v>41547</v>
      </c>
      <c r="D14938" s="1">
        <v>41559</v>
      </c>
      <c r="E14938" s="1">
        <v>41554</v>
      </c>
      <c r="F14938">
        <v>1</v>
      </c>
      <c r="G14938" t="s">
        <v>85</v>
      </c>
      <c r="H14938">
        <v>0</v>
      </c>
      <c r="I14938">
        <v>29923</v>
      </c>
      <c r="J14938">
        <v>290</v>
      </c>
      <c r="K14938">
        <v>7</v>
      </c>
      <c r="L14938" t="s">
        <v>188</v>
      </c>
      <c r="M14938" t="s">
        <v>187</v>
      </c>
      <c r="N14938">
        <v>5</v>
      </c>
      <c r="O14938" t="s">
        <v>28</v>
      </c>
      <c r="P14938">
        <v>961</v>
      </c>
      <c r="Q14938" t="s">
        <v>238</v>
      </c>
      <c r="R14938" t="s">
        <v>195</v>
      </c>
      <c r="S14938" t="s">
        <v>42</v>
      </c>
      <c r="T14938">
        <v>6</v>
      </c>
      <c r="U14938" s="2">
        <v>445.41</v>
      </c>
      <c r="V14938" s="2">
        <v>2672.46</v>
      </c>
      <c r="W14938" s="2">
        <v>257.01547239182202</v>
      </c>
      <c r="X14938" s="2">
        <v>80.317335941978001</v>
      </c>
      <c r="Y14938" s="2">
        <v>3009.7928080000002</v>
      </c>
    </row>
    <row r="14939" spans="1:25" x14ac:dyDescent="0.3">
      <c r="A14939">
        <v>62800</v>
      </c>
      <c r="B14939">
        <v>57150</v>
      </c>
      <c r="C14939" s="1">
        <v>41547</v>
      </c>
      <c r="D14939" s="1">
        <v>41559</v>
      </c>
      <c r="E14939" s="1">
        <v>41554</v>
      </c>
      <c r="F14939">
        <v>1</v>
      </c>
      <c r="G14939" t="s">
        <v>85</v>
      </c>
      <c r="H14939">
        <v>0</v>
      </c>
      <c r="I14939">
        <v>29923</v>
      </c>
      <c r="J14939">
        <v>290</v>
      </c>
      <c r="K14939">
        <v>7</v>
      </c>
      <c r="L14939" t="s">
        <v>188</v>
      </c>
      <c r="M14939" t="s">
        <v>187</v>
      </c>
      <c r="N14939">
        <v>5</v>
      </c>
      <c r="O14939" t="s">
        <v>28</v>
      </c>
      <c r="P14939">
        <v>951</v>
      </c>
      <c r="Q14939" t="s">
        <v>223</v>
      </c>
      <c r="R14939" t="s">
        <v>224</v>
      </c>
      <c r="S14939" t="s">
        <v>31</v>
      </c>
      <c r="T14939">
        <v>6</v>
      </c>
      <c r="U14939" s="2">
        <v>242.994</v>
      </c>
      <c r="V14939" s="2">
        <v>1457.9639999999999</v>
      </c>
      <c r="W14939" s="2">
        <v>140.21512246779</v>
      </c>
      <c r="X14939" s="2">
        <v>43.817226218282002</v>
      </c>
      <c r="Y14939" s="2">
        <v>1641.9963479999999</v>
      </c>
    </row>
    <row r="14940" spans="1:25" x14ac:dyDescent="0.3">
      <c r="A14940">
        <v>62801</v>
      </c>
      <c r="B14940">
        <v>57150</v>
      </c>
      <c r="C14940" s="1">
        <v>41547</v>
      </c>
      <c r="D14940" s="1">
        <v>41559</v>
      </c>
      <c r="E14940" s="1">
        <v>41554</v>
      </c>
      <c r="F14940">
        <v>1</v>
      </c>
      <c r="G14940" t="s">
        <v>85</v>
      </c>
      <c r="H14940">
        <v>0</v>
      </c>
      <c r="I14940">
        <v>29923</v>
      </c>
      <c r="J14940">
        <v>290</v>
      </c>
      <c r="K14940">
        <v>7</v>
      </c>
      <c r="L14940" t="s">
        <v>188</v>
      </c>
      <c r="M14940" t="s">
        <v>187</v>
      </c>
      <c r="N14940">
        <v>5</v>
      </c>
      <c r="O14940" t="s">
        <v>28</v>
      </c>
      <c r="P14940">
        <v>996</v>
      </c>
      <c r="Q14940" t="s">
        <v>235</v>
      </c>
      <c r="R14940" t="s">
        <v>236</v>
      </c>
      <c r="S14940" t="s">
        <v>31</v>
      </c>
      <c r="T14940">
        <v>5</v>
      </c>
      <c r="U14940" s="2">
        <v>72.894000000000005</v>
      </c>
      <c r="V14940" s="2">
        <v>364.47</v>
      </c>
      <c r="W14940" s="2">
        <v>35.051761007703597</v>
      </c>
      <c r="X14940" s="2">
        <v>10.9536754266753</v>
      </c>
      <c r="Y14940" s="2">
        <v>410.475436</v>
      </c>
    </row>
    <row r="14941" spans="1:25" x14ac:dyDescent="0.3">
      <c r="A14941">
        <v>62802</v>
      </c>
      <c r="B14941">
        <v>57150</v>
      </c>
      <c r="C14941" s="1">
        <v>41547</v>
      </c>
      <c r="D14941" s="1">
        <v>41559</v>
      </c>
      <c r="E14941" s="1">
        <v>41554</v>
      </c>
      <c r="F14941">
        <v>1</v>
      </c>
      <c r="G14941" t="s">
        <v>85</v>
      </c>
      <c r="H14941">
        <v>0</v>
      </c>
      <c r="I14941">
        <v>29923</v>
      </c>
      <c r="J14941">
        <v>290</v>
      </c>
      <c r="K14941">
        <v>7</v>
      </c>
      <c r="L14941" t="s">
        <v>188</v>
      </c>
      <c r="M14941" t="s">
        <v>187</v>
      </c>
      <c r="N14941">
        <v>5</v>
      </c>
      <c r="O14941" t="s">
        <v>28</v>
      </c>
      <c r="P14941">
        <v>948</v>
      </c>
      <c r="Q14941" t="s">
        <v>198</v>
      </c>
      <c r="R14941" t="s">
        <v>199</v>
      </c>
      <c r="S14941" t="s">
        <v>31</v>
      </c>
      <c r="T14941">
        <v>4</v>
      </c>
      <c r="U14941" s="2">
        <v>63.9</v>
      </c>
      <c r="V14941" s="2">
        <v>255.6</v>
      </c>
      <c r="W14941" s="2">
        <v>24.581529655579399</v>
      </c>
      <c r="X14941" s="2">
        <v>7.6817280957506</v>
      </c>
      <c r="Y14941" s="2">
        <v>287.86325799999997</v>
      </c>
    </row>
    <row r="14942" spans="1:25" x14ac:dyDescent="0.3">
      <c r="A14942">
        <v>62803</v>
      </c>
      <c r="B14942">
        <v>57150</v>
      </c>
      <c r="C14942" s="1">
        <v>41547</v>
      </c>
      <c r="D14942" s="1">
        <v>41559</v>
      </c>
      <c r="E14942" s="1">
        <v>41554</v>
      </c>
      <c r="F14942">
        <v>1</v>
      </c>
      <c r="G14942" t="s">
        <v>85</v>
      </c>
      <c r="H14942">
        <v>0</v>
      </c>
      <c r="I14942">
        <v>29923</v>
      </c>
      <c r="J14942">
        <v>290</v>
      </c>
      <c r="K14942">
        <v>7</v>
      </c>
      <c r="L14942" t="s">
        <v>188</v>
      </c>
      <c r="M14942" t="s">
        <v>187</v>
      </c>
      <c r="N14942">
        <v>5</v>
      </c>
      <c r="O14942" t="s">
        <v>28</v>
      </c>
      <c r="P14942">
        <v>894</v>
      </c>
      <c r="Q14942" t="s">
        <v>218</v>
      </c>
      <c r="R14942" t="s">
        <v>201</v>
      </c>
      <c r="S14942" t="s">
        <v>31</v>
      </c>
      <c r="T14942">
        <v>6</v>
      </c>
      <c r="U14942" s="2">
        <v>72.876000000000005</v>
      </c>
      <c r="V14942" s="2">
        <v>437.25599999999997</v>
      </c>
      <c r="W14942" s="2">
        <v>42.051726647418</v>
      </c>
      <c r="X14942" s="2">
        <v>13.1411647114065</v>
      </c>
      <c r="Y14942" s="2">
        <v>492.448892</v>
      </c>
    </row>
    <row r="14943" spans="1:25" x14ac:dyDescent="0.3">
      <c r="A14943">
        <v>62804</v>
      </c>
      <c r="B14943">
        <v>57150</v>
      </c>
      <c r="C14943" s="1">
        <v>41547</v>
      </c>
      <c r="D14943" s="1">
        <v>41559</v>
      </c>
      <c r="E14943" s="1">
        <v>41554</v>
      </c>
      <c r="F14943">
        <v>1</v>
      </c>
      <c r="G14943" t="s">
        <v>85</v>
      </c>
      <c r="H14943">
        <v>0</v>
      </c>
      <c r="I14943">
        <v>29923</v>
      </c>
      <c r="J14943">
        <v>290</v>
      </c>
      <c r="K14943">
        <v>7</v>
      </c>
      <c r="L14943" t="s">
        <v>188</v>
      </c>
      <c r="M14943" t="s">
        <v>187</v>
      </c>
      <c r="N14943">
        <v>5</v>
      </c>
      <c r="O14943" t="s">
        <v>28</v>
      </c>
      <c r="P14943">
        <v>956</v>
      </c>
      <c r="Q14943" t="s">
        <v>230</v>
      </c>
      <c r="R14943" t="s">
        <v>195</v>
      </c>
      <c r="S14943" t="s">
        <v>42</v>
      </c>
      <c r="T14943">
        <v>6</v>
      </c>
      <c r="U14943" s="2">
        <v>1430.442</v>
      </c>
      <c r="V14943" s="2">
        <v>8582.652</v>
      </c>
      <c r="W14943" s="2">
        <v>825.40968177432705</v>
      </c>
      <c r="X14943" s="2">
        <v>257.94052818642302</v>
      </c>
      <c r="Y14943" s="2">
        <v>9666.0022100000006</v>
      </c>
    </row>
    <row r="14944" spans="1:25" x14ac:dyDescent="0.3">
      <c r="A14944">
        <v>62805</v>
      </c>
      <c r="B14944">
        <v>57150</v>
      </c>
      <c r="C14944" s="1">
        <v>41547</v>
      </c>
      <c r="D14944" s="1">
        <v>41559</v>
      </c>
      <c r="E14944" s="1">
        <v>41554</v>
      </c>
      <c r="F14944">
        <v>1</v>
      </c>
      <c r="G14944" t="s">
        <v>85</v>
      </c>
      <c r="H14944">
        <v>0</v>
      </c>
      <c r="I14944">
        <v>29923</v>
      </c>
      <c r="J14944">
        <v>290</v>
      </c>
      <c r="K14944">
        <v>7</v>
      </c>
      <c r="L14944" t="s">
        <v>188</v>
      </c>
      <c r="M14944" t="s">
        <v>187</v>
      </c>
      <c r="N14944">
        <v>5</v>
      </c>
      <c r="O14944" t="s">
        <v>28</v>
      </c>
      <c r="P14944">
        <v>971</v>
      </c>
      <c r="Q14944" t="s">
        <v>319</v>
      </c>
      <c r="R14944" t="s">
        <v>195</v>
      </c>
      <c r="S14944" t="s">
        <v>42</v>
      </c>
      <c r="T14944">
        <v>4</v>
      </c>
      <c r="U14944" s="2">
        <v>728.91</v>
      </c>
      <c r="V14944" s="2">
        <v>2915.64</v>
      </c>
      <c r="W14944" s="2">
        <v>280.402547437377</v>
      </c>
      <c r="X14944" s="2">
        <v>87.625796968287204</v>
      </c>
      <c r="Y14944" s="2">
        <v>3283.6683440000002</v>
      </c>
    </row>
    <row r="14945" spans="1:25" x14ac:dyDescent="0.3">
      <c r="A14945">
        <v>62806</v>
      </c>
      <c r="B14945">
        <v>57150</v>
      </c>
      <c r="C14945" s="1">
        <v>41547</v>
      </c>
      <c r="D14945" s="1">
        <v>41559</v>
      </c>
      <c r="E14945" s="1">
        <v>41554</v>
      </c>
      <c r="F14945">
        <v>1</v>
      </c>
      <c r="G14945" t="s">
        <v>85</v>
      </c>
      <c r="H14945">
        <v>0</v>
      </c>
      <c r="I14945">
        <v>29923</v>
      </c>
      <c r="J14945">
        <v>290</v>
      </c>
      <c r="K14945">
        <v>7</v>
      </c>
      <c r="L14945" t="s">
        <v>188</v>
      </c>
      <c r="M14945" t="s">
        <v>187</v>
      </c>
      <c r="N14945">
        <v>5</v>
      </c>
      <c r="O14945" t="s">
        <v>28</v>
      </c>
      <c r="P14945">
        <v>957</v>
      </c>
      <c r="Q14945" t="s">
        <v>194</v>
      </c>
      <c r="R14945" t="s">
        <v>195</v>
      </c>
      <c r="S14945" t="s">
        <v>42</v>
      </c>
      <c r="T14945">
        <v>6</v>
      </c>
      <c r="U14945" s="2">
        <v>1430.442</v>
      </c>
      <c r="V14945" s="2">
        <v>8582.652</v>
      </c>
      <c r="W14945" s="2">
        <v>825.40968177432705</v>
      </c>
      <c r="X14945" s="2">
        <v>257.94052818642302</v>
      </c>
      <c r="Y14945" s="2">
        <v>9666.0022100000006</v>
      </c>
    </row>
    <row r="14946" spans="1:25" x14ac:dyDescent="0.3">
      <c r="A14946">
        <v>62807</v>
      </c>
      <c r="B14946">
        <v>57150</v>
      </c>
      <c r="C14946" s="1">
        <v>41547</v>
      </c>
      <c r="D14946" s="1">
        <v>41559</v>
      </c>
      <c r="E14946" s="1">
        <v>41554</v>
      </c>
      <c r="F14946">
        <v>1</v>
      </c>
      <c r="G14946" t="s">
        <v>85</v>
      </c>
      <c r="H14946">
        <v>0</v>
      </c>
      <c r="I14946">
        <v>29923</v>
      </c>
      <c r="J14946">
        <v>290</v>
      </c>
      <c r="K14946">
        <v>7</v>
      </c>
      <c r="L14946" t="s">
        <v>188</v>
      </c>
      <c r="M14946" t="s">
        <v>187</v>
      </c>
      <c r="N14946">
        <v>5</v>
      </c>
      <c r="O14946" t="s">
        <v>28</v>
      </c>
      <c r="P14946">
        <v>963</v>
      </c>
      <c r="Q14946" t="s">
        <v>299</v>
      </c>
      <c r="R14946" t="s">
        <v>195</v>
      </c>
      <c r="S14946" t="s">
        <v>42</v>
      </c>
      <c r="T14946">
        <v>1</v>
      </c>
      <c r="U14946" s="2">
        <v>445.41</v>
      </c>
      <c r="V14946" s="2">
        <v>445.41</v>
      </c>
      <c r="W14946" s="2">
        <v>42.835912065303702</v>
      </c>
      <c r="X14946" s="2">
        <v>13.386222656996299</v>
      </c>
      <c r="Y14946" s="2">
        <v>501.63213500000001</v>
      </c>
    </row>
    <row r="14947" spans="1:25" x14ac:dyDescent="0.3">
      <c r="A14947">
        <v>62808</v>
      </c>
      <c r="B14947">
        <v>57150</v>
      </c>
      <c r="C14947" s="1">
        <v>41547</v>
      </c>
      <c r="D14947" s="1">
        <v>41559</v>
      </c>
      <c r="E14947" s="1">
        <v>41554</v>
      </c>
      <c r="F14947">
        <v>1</v>
      </c>
      <c r="G14947" t="s">
        <v>85</v>
      </c>
      <c r="H14947">
        <v>0</v>
      </c>
      <c r="I14947">
        <v>29923</v>
      </c>
      <c r="J14947">
        <v>290</v>
      </c>
      <c r="K14947">
        <v>7</v>
      </c>
      <c r="L14947" t="s">
        <v>188</v>
      </c>
      <c r="M14947" t="s">
        <v>187</v>
      </c>
      <c r="N14947">
        <v>5</v>
      </c>
      <c r="O14947" t="s">
        <v>28</v>
      </c>
      <c r="P14947">
        <v>964</v>
      </c>
      <c r="Q14947" t="s">
        <v>225</v>
      </c>
      <c r="R14947" t="s">
        <v>195</v>
      </c>
      <c r="S14947" t="s">
        <v>42</v>
      </c>
      <c r="T14947">
        <v>6</v>
      </c>
      <c r="U14947" s="2">
        <v>445.41</v>
      </c>
      <c r="V14947" s="2">
        <v>2672.46</v>
      </c>
      <c r="W14947" s="2">
        <v>257.01547239182202</v>
      </c>
      <c r="X14947" s="2">
        <v>80.317335941978001</v>
      </c>
      <c r="Y14947" s="2">
        <v>3009.7928080000002</v>
      </c>
    </row>
    <row r="14948" spans="1:25" x14ac:dyDescent="0.3">
      <c r="A14948">
        <v>62809</v>
      </c>
      <c r="B14948">
        <v>57150</v>
      </c>
      <c r="C14948" s="1">
        <v>41547</v>
      </c>
      <c r="D14948" s="1">
        <v>41559</v>
      </c>
      <c r="E14948" s="1">
        <v>41554</v>
      </c>
      <c r="F14948">
        <v>1</v>
      </c>
      <c r="G14948" t="s">
        <v>85</v>
      </c>
      <c r="H14948">
        <v>0</v>
      </c>
      <c r="I14948">
        <v>29923</v>
      </c>
      <c r="J14948">
        <v>290</v>
      </c>
      <c r="K14948">
        <v>7</v>
      </c>
      <c r="L14948" t="s">
        <v>188</v>
      </c>
      <c r="M14948" t="s">
        <v>187</v>
      </c>
      <c r="N14948">
        <v>5</v>
      </c>
      <c r="O14948" t="s">
        <v>28</v>
      </c>
      <c r="P14948">
        <v>967</v>
      </c>
      <c r="Q14948" t="s">
        <v>229</v>
      </c>
      <c r="R14948" t="s">
        <v>195</v>
      </c>
      <c r="S14948" t="s">
        <v>42</v>
      </c>
      <c r="T14948">
        <v>10</v>
      </c>
      <c r="U14948" s="2">
        <v>1430.442</v>
      </c>
      <c r="V14948" s="2">
        <v>14304.42</v>
      </c>
      <c r="W14948" s="2">
        <v>1375.68280295721</v>
      </c>
      <c r="X14948" s="2">
        <v>429.90088031070502</v>
      </c>
      <c r="Y14948" s="2">
        <v>16110.003683000001</v>
      </c>
    </row>
    <row r="14949" spans="1:25" x14ac:dyDescent="0.3">
      <c r="A14949">
        <v>62810</v>
      </c>
      <c r="B14949">
        <v>57150</v>
      </c>
      <c r="C14949" s="1">
        <v>41547</v>
      </c>
      <c r="D14949" s="1">
        <v>41559</v>
      </c>
      <c r="E14949" s="1">
        <v>41554</v>
      </c>
      <c r="F14949">
        <v>1</v>
      </c>
      <c r="G14949" t="s">
        <v>85</v>
      </c>
      <c r="H14949">
        <v>0</v>
      </c>
      <c r="I14949">
        <v>29923</v>
      </c>
      <c r="J14949">
        <v>290</v>
      </c>
      <c r="K14949">
        <v>7</v>
      </c>
      <c r="L14949" t="s">
        <v>188</v>
      </c>
      <c r="M14949" t="s">
        <v>187</v>
      </c>
      <c r="N14949">
        <v>5</v>
      </c>
      <c r="O14949" t="s">
        <v>28</v>
      </c>
      <c r="P14949">
        <v>994</v>
      </c>
      <c r="Q14949" t="s">
        <v>316</v>
      </c>
      <c r="R14949" t="s">
        <v>236</v>
      </c>
      <c r="S14949" t="s">
        <v>31</v>
      </c>
      <c r="T14949">
        <v>3</v>
      </c>
      <c r="U14949" s="2">
        <v>32.393999999999998</v>
      </c>
      <c r="V14949" s="2">
        <v>97.182000000000002</v>
      </c>
      <c r="W14949" s="2">
        <v>9.3461745500333002</v>
      </c>
      <c r="X14949" s="2">
        <v>2.9206795766871001</v>
      </c>
      <c r="Y14949" s="2">
        <v>109.44885499999999</v>
      </c>
    </row>
    <row r="14950" spans="1:25" x14ac:dyDescent="0.3">
      <c r="A14950">
        <v>62811</v>
      </c>
      <c r="B14950">
        <v>57150</v>
      </c>
      <c r="C14950" s="1">
        <v>41547</v>
      </c>
      <c r="D14950" s="1">
        <v>41559</v>
      </c>
      <c r="E14950" s="1">
        <v>41554</v>
      </c>
      <c r="F14950">
        <v>1</v>
      </c>
      <c r="G14950" t="s">
        <v>85</v>
      </c>
      <c r="H14950">
        <v>0</v>
      </c>
      <c r="I14950">
        <v>29923</v>
      </c>
      <c r="J14950">
        <v>290</v>
      </c>
      <c r="K14950">
        <v>7</v>
      </c>
      <c r="L14950" t="s">
        <v>188</v>
      </c>
      <c r="M14950" t="s">
        <v>187</v>
      </c>
      <c r="N14950">
        <v>5</v>
      </c>
      <c r="O14950" t="s">
        <v>28</v>
      </c>
      <c r="P14950">
        <v>941</v>
      </c>
      <c r="Q14950" t="s">
        <v>304</v>
      </c>
      <c r="R14950" t="s">
        <v>245</v>
      </c>
      <c r="S14950" t="s">
        <v>31</v>
      </c>
      <c r="T14950">
        <v>1</v>
      </c>
      <c r="U14950" s="2">
        <v>48.594000000000001</v>
      </c>
      <c r="V14950" s="2">
        <v>48.594000000000001</v>
      </c>
      <c r="W14950" s="2">
        <v>4.673375790623</v>
      </c>
      <c r="X14950" s="2">
        <v>1.4604299494715001</v>
      </c>
      <c r="Y14950" s="2">
        <v>54.727806000000001</v>
      </c>
    </row>
    <row r="14951" spans="1:25" x14ac:dyDescent="0.3">
      <c r="A14951">
        <v>62812</v>
      </c>
      <c r="B14951">
        <v>57150</v>
      </c>
      <c r="C14951" s="1">
        <v>41547</v>
      </c>
      <c r="D14951" s="1">
        <v>41559</v>
      </c>
      <c r="E14951" s="1">
        <v>41554</v>
      </c>
      <c r="F14951">
        <v>1</v>
      </c>
      <c r="G14951" t="s">
        <v>85</v>
      </c>
      <c r="H14951">
        <v>0</v>
      </c>
      <c r="I14951">
        <v>29923</v>
      </c>
      <c r="J14951">
        <v>290</v>
      </c>
      <c r="K14951">
        <v>7</v>
      </c>
      <c r="L14951" t="s">
        <v>188</v>
      </c>
      <c r="M14951" t="s">
        <v>187</v>
      </c>
      <c r="N14951">
        <v>5</v>
      </c>
      <c r="O14951" t="s">
        <v>28</v>
      </c>
      <c r="P14951">
        <v>969</v>
      </c>
      <c r="Q14951" t="s">
        <v>208</v>
      </c>
      <c r="R14951" t="s">
        <v>195</v>
      </c>
      <c r="S14951" t="s">
        <v>42</v>
      </c>
      <c r="T14951">
        <v>5</v>
      </c>
      <c r="U14951" s="2">
        <v>1430.442</v>
      </c>
      <c r="V14951" s="2">
        <v>7152.21</v>
      </c>
      <c r="W14951" s="2">
        <v>687.84140147860603</v>
      </c>
      <c r="X14951" s="2">
        <v>214.950440155352</v>
      </c>
      <c r="Y14951" s="2">
        <v>8055.0018410000002</v>
      </c>
    </row>
    <row r="14952" spans="1:25" x14ac:dyDescent="0.3">
      <c r="A14952">
        <v>62813</v>
      </c>
      <c r="B14952">
        <v>57151</v>
      </c>
      <c r="C14952" s="1">
        <v>41547</v>
      </c>
      <c r="D14952" s="1">
        <v>41559</v>
      </c>
      <c r="E14952" s="1">
        <v>41554</v>
      </c>
      <c r="F14952">
        <v>5</v>
      </c>
      <c r="G14952" t="s">
        <v>25</v>
      </c>
      <c r="H14952">
        <v>0</v>
      </c>
      <c r="I14952">
        <v>29719</v>
      </c>
      <c r="J14952">
        <v>283</v>
      </c>
      <c r="K14952">
        <v>1</v>
      </c>
      <c r="L14952" t="s">
        <v>78</v>
      </c>
      <c r="M14952" t="s">
        <v>27</v>
      </c>
      <c r="N14952">
        <v>5</v>
      </c>
      <c r="O14952" t="s">
        <v>28</v>
      </c>
      <c r="P14952">
        <v>736</v>
      </c>
      <c r="Q14952" t="s">
        <v>95</v>
      </c>
      <c r="R14952" t="s">
        <v>58</v>
      </c>
      <c r="S14952" t="s">
        <v>31</v>
      </c>
      <c r="T14952">
        <v>1</v>
      </c>
      <c r="U14952" s="2">
        <v>202.33199999999999</v>
      </c>
      <c r="V14952" s="2">
        <v>202.33199999999999</v>
      </c>
      <c r="W14952" s="2">
        <v>19.572856623214999</v>
      </c>
      <c r="X14952" s="2">
        <v>6.1165158215322997</v>
      </c>
      <c r="Y14952" s="2">
        <v>228.02137300000001</v>
      </c>
    </row>
    <row r="14953" spans="1:25" x14ac:dyDescent="0.3">
      <c r="A14953">
        <v>62814</v>
      </c>
      <c r="B14953">
        <v>57151</v>
      </c>
      <c r="C14953" s="1">
        <v>41547</v>
      </c>
      <c r="D14953" s="1">
        <v>41559</v>
      </c>
      <c r="E14953" s="1">
        <v>41554</v>
      </c>
      <c r="F14953">
        <v>5</v>
      </c>
      <c r="G14953" t="s">
        <v>25</v>
      </c>
      <c r="H14953">
        <v>0</v>
      </c>
      <c r="I14953">
        <v>29719</v>
      </c>
      <c r="J14953">
        <v>283</v>
      </c>
      <c r="K14953">
        <v>1</v>
      </c>
      <c r="L14953" t="s">
        <v>78</v>
      </c>
      <c r="M14953" t="s">
        <v>27</v>
      </c>
      <c r="N14953">
        <v>5</v>
      </c>
      <c r="O14953" t="s">
        <v>28</v>
      </c>
      <c r="P14953">
        <v>833</v>
      </c>
      <c r="Q14953" t="s">
        <v>122</v>
      </c>
      <c r="R14953" t="s">
        <v>58</v>
      </c>
      <c r="S14953" t="s">
        <v>31</v>
      </c>
      <c r="T14953">
        <v>1</v>
      </c>
      <c r="U14953" s="2">
        <v>356.89800000000002</v>
      </c>
      <c r="V14953" s="2">
        <v>356.89800000000002</v>
      </c>
      <c r="W14953" s="2">
        <v>34.5250053531433</v>
      </c>
      <c r="X14953" s="2">
        <v>10.789060868637799</v>
      </c>
      <c r="Y14953" s="2">
        <v>402.21206599999999</v>
      </c>
    </row>
    <row r="14954" spans="1:25" x14ac:dyDescent="0.3">
      <c r="A14954">
        <v>62815</v>
      </c>
      <c r="B14954">
        <v>57151</v>
      </c>
      <c r="C14954" s="1">
        <v>41547</v>
      </c>
      <c r="D14954" s="1">
        <v>41559</v>
      </c>
      <c r="E14954" s="1">
        <v>41554</v>
      </c>
      <c r="F14954">
        <v>5</v>
      </c>
      <c r="G14954" t="s">
        <v>25</v>
      </c>
      <c r="H14954">
        <v>0</v>
      </c>
      <c r="I14954">
        <v>29719</v>
      </c>
      <c r="J14954">
        <v>283</v>
      </c>
      <c r="K14954">
        <v>1</v>
      </c>
      <c r="L14954" t="s">
        <v>78</v>
      </c>
      <c r="M14954" t="s">
        <v>27</v>
      </c>
      <c r="N14954">
        <v>5</v>
      </c>
      <c r="O14954" t="s">
        <v>28</v>
      </c>
      <c r="P14954">
        <v>795</v>
      </c>
      <c r="Q14954" t="s">
        <v>118</v>
      </c>
      <c r="R14954" t="s">
        <v>55</v>
      </c>
      <c r="S14954" t="s">
        <v>42</v>
      </c>
      <c r="T14954">
        <v>1</v>
      </c>
      <c r="U14954" s="2">
        <v>1466.01</v>
      </c>
      <c r="V14954" s="2">
        <v>1466.01</v>
      </c>
      <c r="W14954" s="2">
        <v>141.81643802364101</v>
      </c>
      <c r="X14954" s="2">
        <v>44.317623309829898</v>
      </c>
      <c r="Y14954" s="2">
        <v>1652.144061</v>
      </c>
    </row>
    <row r="14955" spans="1:25" x14ac:dyDescent="0.3">
      <c r="A14955">
        <v>62834</v>
      </c>
      <c r="B14955">
        <v>57154</v>
      </c>
      <c r="C14955" s="1">
        <v>41547</v>
      </c>
      <c r="D14955" s="1">
        <v>41559</v>
      </c>
      <c r="E14955" s="1">
        <v>41554</v>
      </c>
      <c r="F14955">
        <v>2</v>
      </c>
      <c r="G14955" t="s">
        <v>82</v>
      </c>
      <c r="H14955">
        <v>0</v>
      </c>
      <c r="I14955">
        <v>29608</v>
      </c>
      <c r="J14955">
        <v>289</v>
      </c>
      <c r="K14955">
        <v>6</v>
      </c>
      <c r="L14955" t="s">
        <v>26</v>
      </c>
      <c r="M14955" t="s">
        <v>27</v>
      </c>
      <c r="N14955">
        <v>5</v>
      </c>
      <c r="O14955" t="s">
        <v>28</v>
      </c>
      <c r="P14955">
        <v>892</v>
      </c>
      <c r="Q14955" t="s">
        <v>227</v>
      </c>
      <c r="R14955" t="s">
        <v>220</v>
      </c>
      <c r="S14955" t="s">
        <v>31</v>
      </c>
      <c r="T14955">
        <v>8</v>
      </c>
      <c r="U14955" s="2">
        <v>602.346</v>
      </c>
      <c r="V14955" s="2">
        <v>4818.768</v>
      </c>
      <c r="W14955" s="2">
        <v>461.1680970617</v>
      </c>
      <c r="X14955" s="2">
        <v>144.115033308731</v>
      </c>
      <c r="Y14955" s="2">
        <v>5424.0511299999998</v>
      </c>
    </row>
    <row r="14956" spans="1:25" x14ac:dyDescent="0.3">
      <c r="A14956">
        <v>62835</v>
      </c>
      <c r="B14956">
        <v>57154</v>
      </c>
      <c r="C14956" s="1">
        <v>41547</v>
      </c>
      <c r="D14956" s="1">
        <v>41559</v>
      </c>
      <c r="E14956" s="1">
        <v>41554</v>
      </c>
      <c r="F14956">
        <v>2</v>
      </c>
      <c r="G14956" t="s">
        <v>82</v>
      </c>
      <c r="H14956">
        <v>0</v>
      </c>
      <c r="I14956">
        <v>29608</v>
      </c>
      <c r="J14956">
        <v>289</v>
      </c>
      <c r="K14956">
        <v>6</v>
      </c>
      <c r="L14956" t="s">
        <v>26</v>
      </c>
      <c r="M14956" t="s">
        <v>27</v>
      </c>
      <c r="N14956">
        <v>5</v>
      </c>
      <c r="O14956" t="s">
        <v>28</v>
      </c>
      <c r="P14956">
        <v>970</v>
      </c>
      <c r="Q14956" t="s">
        <v>228</v>
      </c>
      <c r="R14956" t="s">
        <v>195</v>
      </c>
      <c r="S14956" t="s">
        <v>42</v>
      </c>
      <c r="T14956">
        <v>1</v>
      </c>
      <c r="U14956" s="2">
        <v>728.91</v>
      </c>
      <c r="V14956" s="2">
        <v>728.91</v>
      </c>
      <c r="W14956" s="2">
        <v>69.758502096229606</v>
      </c>
      <c r="X14956" s="2">
        <v>21.799532355379501</v>
      </c>
      <c r="Y14956" s="2">
        <v>820.46803399999999</v>
      </c>
    </row>
    <row r="14957" spans="1:25" x14ac:dyDescent="0.3">
      <c r="A14957">
        <v>62836</v>
      </c>
      <c r="B14957">
        <v>57154</v>
      </c>
      <c r="C14957" s="1">
        <v>41547</v>
      </c>
      <c r="D14957" s="1">
        <v>41559</v>
      </c>
      <c r="E14957" s="1">
        <v>41554</v>
      </c>
      <c r="F14957">
        <v>2</v>
      </c>
      <c r="G14957" t="s">
        <v>82</v>
      </c>
      <c r="H14957">
        <v>0</v>
      </c>
      <c r="I14957">
        <v>29608</v>
      </c>
      <c r="J14957">
        <v>289</v>
      </c>
      <c r="K14957">
        <v>6</v>
      </c>
      <c r="L14957" t="s">
        <v>26</v>
      </c>
      <c r="M14957" t="s">
        <v>27</v>
      </c>
      <c r="N14957">
        <v>5</v>
      </c>
      <c r="O14957" t="s">
        <v>28</v>
      </c>
      <c r="P14957">
        <v>895</v>
      </c>
      <c r="Q14957" t="s">
        <v>302</v>
      </c>
      <c r="R14957" t="s">
        <v>220</v>
      </c>
      <c r="S14957" t="s">
        <v>31</v>
      </c>
      <c r="T14957">
        <v>1</v>
      </c>
      <c r="U14957" s="2">
        <v>200.05199999999999</v>
      </c>
      <c r="V14957" s="2">
        <v>200.05199999999999</v>
      </c>
      <c r="W14957" s="2">
        <v>19.145474559760402</v>
      </c>
      <c r="X14957" s="2">
        <v>5.9829609235136996</v>
      </c>
      <c r="Y14957" s="2">
        <v>225.18043599999999</v>
      </c>
    </row>
    <row r="14958" spans="1:25" x14ac:dyDescent="0.3">
      <c r="A14958">
        <v>62837</v>
      </c>
      <c r="B14958">
        <v>57154</v>
      </c>
      <c r="C14958" s="1">
        <v>41547</v>
      </c>
      <c r="D14958" s="1">
        <v>41559</v>
      </c>
      <c r="E14958" s="1">
        <v>41554</v>
      </c>
      <c r="F14958">
        <v>2</v>
      </c>
      <c r="G14958" t="s">
        <v>82</v>
      </c>
      <c r="H14958">
        <v>0</v>
      </c>
      <c r="I14958">
        <v>29608</v>
      </c>
      <c r="J14958">
        <v>289</v>
      </c>
      <c r="K14958">
        <v>6</v>
      </c>
      <c r="L14958" t="s">
        <v>26</v>
      </c>
      <c r="M14958" t="s">
        <v>27</v>
      </c>
      <c r="N14958">
        <v>5</v>
      </c>
      <c r="O14958" t="s">
        <v>28</v>
      </c>
      <c r="P14958">
        <v>886</v>
      </c>
      <c r="Q14958" t="s">
        <v>303</v>
      </c>
      <c r="R14958" t="s">
        <v>220</v>
      </c>
      <c r="S14958" t="s">
        <v>31</v>
      </c>
      <c r="T14958">
        <v>1</v>
      </c>
      <c r="U14958" s="2">
        <v>200.05199999999999</v>
      </c>
      <c r="V14958" s="2">
        <v>200.05199999999999</v>
      </c>
      <c r="W14958" s="2">
        <v>19.145474559760402</v>
      </c>
      <c r="X14958" s="2">
        <v>5.9829609235136996</v>
      </c>
      <c r="Y14958" s="2">
        <v>225.18043599999999</v>
      </c>
    </row>
    <row r="14959" spans="1:25" x14ac:dyDescent="0.3">
      <c r="A14959">
        <v>62838</v>
      </c>
      <c r="B14959">
        <v>57154</v>
      </c>
      <c r="C14959" s="1">
        <v>41547</v>
      </c>
      <c r="D14959" s="1">
        <v>41559</v>
      </c>
      <c r="E14959" s="1">
        <v>41554</v>
      </c>
      <c r="F14959">
        <v>2</v>
      </c>
      <c r="G14959" t="s">
        <v>82</v>
      </c>
      <c r="H14959">
        <v>0</v>
      </c>
      <c r="I14959">
        <v>29608</v>
      </c>
      <c r="J14959">
        <v>289</v>
      </c>
      <c r="K14959">
        <v>6</v>
      </c>
      <c r="L14959" t="s">
        <v>26</v>
      </c>
      <c r="M14959" t="s">
        <v>27</v>
      </c>
      <c r="N14959">
        <v>5</v>
      </c>
      <c r="O14959" t="s">
        <v>28</v>
      </c>
      <c r="P14959">
        <v>712</v>
      </c>
      <c r="Q14959" t="s">
        <v>34</v>
      </c>
      <c r="R14959" t="s">
        <v>35</v>
      </c>
      <c r="S14959" t="s">
        <v>36</v>
      </c>
      <c r="T14959">
        <v>6</v>
      </c>
      <c r="U14959" s="2">
        <v>5.3940000000000001</v>
      </c>
      <c r="V14959" s="2">
        <v>32.363999999999997</v>
      </c>
      <c r="W14959" s="2">
        <v>3.0973153912587001</v>
      </c>
      <c r="X14959" s="2">
        <v>0.96791107976229995</v>
      </c>
      <c r="Y14959" s="2">
        <v>36.429226</v>
      </c>
    </row>
    <row r="14960" spans="1:25" x14ac:dyDescent="0.3">
      <c r="A14960">
        <v>62839</v>
      </c>
      <c r="B14960">
        <v>57154</v>
      </c>
      <c r="C14960" s="1">
        <v>41547</v>
      </c>
      <c r="D14960" s="1">
        <v>41559</v>
      </c>
      <c r="E14960" s="1">
        <v>41554</v>
      </c>
      <c r="F14960">
        <v>2</v>
      </c>
      <c r="G14960" t="s">
        <v>82</v>
      </c>
      <c r="H14960">
        <v>0</v>
      </c>
      <c r="I14960">
        <v>29608</v>
      </c>
      <c r="J14960">
        <v>289</v>
      </c>
      <c r="K14960">
        <v>6</v>
      </c>
      <c r="L14960" t="s">
        <v>26</v>
      </c>
      <c r="M14960" t="s">
        <v>27</v>
      </c>
      <c r="N14960">
        <v>5</v>
      </c>
      <c r="O14960" t="s">
        <v>28</v>
      </c>
      <c r="P14960">
        <v>893</v>
      </c>
      <c r="Q14960" t="s">
        <v>310</v>
      </c>
      <c r="R14960" t="s">
        <v>220</v>
      </c>
      <c r="S14960" t="s">
        <v>31</v>
      </c>
      <c r="T14960">
        <v>2</v>
      </c>
      <c r="U14960" s="2">
        <v>602.346</v>
      </c>
      <c r="V14960" s="2">
        <v>1204.692</v>
      </c>
      <c r="W14960" s="2">
        <v>115.292024265425</v>
      </c>
      <c r="X14960" s="2">
        <v>36.028758327182899</v>
      </c>
      <c r="Y14960" s="2">
        <v>1356.012782</v>
      </c>
    </row>
    <row r="14961" spans="1:25" x14ac:dyDescent="0.3">
      <c r="A14961">
        <v>62840</v>
      </c>
      <c r="B14961">
        <v>57154</v>
      </c>
      <c r="C14961" s="1">
        <v>41547</v>
      </c>
      <c r="D14961" s="1">
        <v>41559</v>
      </c>
      <c r="E14961" s="1">
        <v>41554</v>
      </c>
      <c r="F14961">
        <v>2</v>
      </c>
      <c r="G14961" t="s">
        <v>82</v>
      </c>
      <c r="H14961">
        <v>0</v>
      </c>
      <c r="I14961">
        <v>29608</v>
      </c>
      <c r="J14961">
        <v>289</v>
      </c>
      <c r="K14961">
        <v>6</v>
      </c>
      <c r="L14961" t="s">
        <v>26</v>
      </c>
      <c r="M14961" t="s">
        <v>27</v>
      </c>
      <c r="N14961">
        <v>5</v>
      </c>
      <c r="O14961" t="s">
        <v>28</v>
      </c>
      <c r="P14961">
        <v>876</v>
      </c>
      <c r="Q14961" t="s">
        <v>202</v>
      </c>
      <c r="R14961" t="s">
        <v>203</v>
      </c>
      <c r="S14961" t="s">
        <v>46</v>
      </c>
      <c r="T14961">
        <v>8</v>
      </c>
      <c r="U14961" s="2">
        <v>72</v>
      </c>
      <c r="V14961" s="2">
        <v>576</v>
      </c>
      <c r="W14961" s="2">
        <v>55.1246343271848</v>
      </c>
      <c r="X14961" s="2">
        <v>17.226448583087901</v>
      </c>
      <c r="Y14961" s="2">
        <v>648.35108300000002</v>
      </c>
    </row>
    <row r="14962" spans="1:25" x14ac:dyDescent="0.3">
      <c r="A14962">
        <v>62841</v>
      </c>
      <c r="B14962">
        <v>57154</v>
      </c>
      <c r="C14962" s="1">
        <v>41547</v>
      </c>
      <c r="D14962" s="1">
        <v>41559</v>
      </c>
      <c r="E14962" s="1">
        <v>41554</v>
      </c>
      <c r="F14962">
        <v>2</v>
      </c>
      <c r="G14962" t="s">
        <v>82</v>
      </c>
      <c r="H14962">
        <v>0</v>
      </c>
      <c r="I14962">
        <v>29608</v>
      </c>
      <c r="J14962">
        <v>289</v>
      </c>
      <c r="K14962">
        <v>6</v>
      </c>
      <c r="L14962" t="s">
        <v>26</v>
      </c>
      <c r="M14962" t="s">
        <v>27</v>
      </c>
      <c r="N14962">
        <v>5</v>
      </c>
      <c r="O14962" t="s">
        <v>28</v>
      </c>
      <c r="P14962">
        <v>860</v>
      </c>
      <c r="Q14962" t="s">
        <v>135</v>
      </c>
      <c r="R14962" t="s">
        <v>134</v>
      </c>
      <c r="S14962" t="s">
        <v>36</v>
      </c>
      <c r="T14962">
        <v>2</v>
      </c>
      <c r="U14962" s="2">
        <v>14.694000000000001</v>
      </c>
      <c r="V14962" s="2">
        <v>29.388000000000002</v>
      </c>
      <c r="W14962" s="2">
        <v>2.8125047805682</v>
      </c>
      <c r="X14962" s="2">
        <v>0.87890776208300003</v>
      </c>
      <c r="Y14962" s="2">
        <v>33.079413000000002</v>
      </c>
    </row>
    <row r="14963" spans="1:25" x14ac:dyDescent="0.3">
      <c r="A14963">
        <v>62842</v>
      </c>
      <c r="B14963">
        <v>57154</v>
      </c>
      <c r="C14963" s="1">
        <v>41547</v>
      </c>
      <c r="D14963" s="1">
        <v>41559</v>
      </c>
      <c r="E14963" s="1">
        <v>41554</v>
      </c>
      <c r="F14963">
        <v>2</v>
      </c>
      <c r="G14963" t="s">
        <v>82</v>
      </c>
      <c r="H14963">
        <v>0</v>
      </c>
      <c r="I14963">
        <v>29608</v>
      </c>
      <c r="J14963">
        <v>289</v>
      </c>
      <c r="K14963">
        <v>6</v>
      </c>
      <c r="L14963" t="s">
        <v>26</v>
      </c>
      <c r="M14963" t="s">
        <v>27</v>
      </c>
      <c r="N14963">
        <v>5</v>
      </c>
      <c r="O14963" t="s">
        <v>28</v>
      </c>
      <c r="P14963">
        <v>900</v>
      </c>
      <c r="Q14963" t="s">
        <v>295</v>
      </c>
      <c r="R14963" t="s">
        <v>220</v>
      </c>
      <c r="S14963" t="s">
        <v>31</v>
      </c>
      <c r="T14963">
        <v>4</v>
      </c>
      <c r="U14963" s="2">
        <v>200.05199999999999</v>
      </c>
      <c r="V14963" s="2">
        <v>800.20799999999997</v>
      </c>
      <c r="W14963" s="2">
        <v>76.581898239041394</v>
      </c>
      <c r="X14963" s="2">
        <v>23.931843694054901</v>
      </c>
      <c r="Y14963" s="2">
        <v>900.72174199999995</v>
      </c>
    </row>
    <row r="14964" spans="1:25" x14ac:dyDescent="0.3">
      <c r="A14964">
        <v>62843</v>
      </c>
      <c r="B14964">
        <v>57154</v>
      </c>
      <c r="C14964" s="1">
        <v>41547</v>
      </c>
      <c r="D14964" s="1">
        <v>41559</v>
      </c>
      <c r="E14964" s="1">
        <v>41554</v>
      </c>
      <c r="F14964">
        <v>2</v>
      </c>
      <c r="G14964" t="s">
        <v>82</v>
      </c>
      <c r="H14964">
        <v>0</v>
      </c>
      <c r="I14964">
        <v>29608</v>
      </c>
      <c r="J14964">
        <v>289</v>
      </c>
      <c r="K14964">
        <v>6</v>
      </c>
      <c r="L14964" t="s">
        <v>26</v>
      </c>
      <c r="M14964" t="s">
        <v>27</v>
      </c>
      <c r="N14964">
        <v>5</v>
      </c>
      <c r="O14964" t="s">
        <v>28</v>
      </c>
      <c r="P14964">
        <v>714</v>
      </c>
      <c r="Q14964" t="s">
        <v>84</v>
      </c>
      <c r="R14964" t="s">
        <v>38</v>
      </c>
      <c r="S14964" t="s">
        <v>36</v>
      </c>
      <c r="T14964">
        <v>6</v>
      </c>
      <c r="U14964" s="2">
        <v>29.994</v>
      </c>
      <c r="V14964" s="2">
        <v>179.964</v>
      </c>
      <c r="W14964" s="2">
        <v>17.223002937599801</v>
      </c>
      <c r="X14964" s="2">
        <v>5.3821885291785003</v>
      </c>
      <c r="Y14964" s="2">
        <v>202.56919199999999</v>
      </c>
    </row>
    <row r="14965" spans="1:25" x14ac:dyDescent="0.3">
      <c r="A14965">
        <v>62844</v>
      </c>
      <c r="B14965">
        <v>57154</v>
      </c>
      <c r="C14965" s="1">
        <v>41547</v>
      </c>
      <c r="D14965" s="1">
        <v>41559</v>
      </c>
      <c r="E14965" s="1">
        <v>41554</v>
      </c>
      <c r="F14965">
        <v>2</v>
      </c>
      <c r="G14965" t="s">
        <v>82</v>
      </c>
      <c r="H14965">
        <v>0</v>
      </c>
      <c r="I14965">
        <v>29608</v>
      </c>
      <c r="J14965">
        <v>289</v>
      </c>
      <c r="K14965">
        <v>6</v>
      </c>
      <c r="L14965" t="s">
        <v>26</v>
      </c>
      <c r="M14965" t="s">
        <v>27</v>
      </c>
      <c r="N14965">
        <v>5</v>
      </c>
      <c r="O14965" t="s">
        <v>28</v>
      </c>
      <c r="P14965">
        <v>881</v>
      </c>
      <c r="Q14965" t="s">
        <v>280</v>
      </c>
      <c r="R14965" t="s">
        <v>38</v>
      </c>
      <c r="S14965" t="s">
        <v>36</v>
      </c>
      <c r="T14965">
        <v>4</v>
      </c>
      <c r="U14965" s="2">
        <v>32.393999999999998</v>
      </c>
      <c r="V14965" s="2">
        <v>129.57599999999999</v>
      </c>
      <c r="W14965" s="2">
        <v>12.400745863852899</v>
      </c>
      <c r="X14965" s="2">
        <v>3.8752331625037999</v>
      </c>
      <c r="Y14965" s="2">
        <v>145.851979</v>
      </c>
    </row>
    <row r="14966" spans="1:25" x14ac:dyDescent="0.3">
      <c r="A14966">
        <v>62845</v>
      </c>
      <c r="B14966">
        <v>57154</v>
      </c>
      <c r="C14966" s="1">
        <v>41547</v>
      </c>
      <c r="D14966" s="1">
        <v>41559</v>
      </c>
      <c r="E14966" s="1">
        <v>41554</v>
      </c>
      <c r="F14966">
        <v>2</v>
      </c>
      <c r="G14966" t="s">
        <v>82</v>
      </c>
      <c r="H14966">
        <v>0</v>
      </c>
      <c r="I14966">
        <v>29608</v>
      </c>
      <c r="J14966">
        <v>289</v>
      </c>
      <c r="K14966">
        <v>6</v>
      </c>
      <c r="L14966" t="s">
        <v>26</v>
      </c>
      <c r="M14966" t="s">
        <v>27</v>
      </c>
      <c r="N14966">
        <v>5</v>
      </c>
      <c r="O14966" t="s">
        <v>28</v>
      </c>
      <c r="P14966">
        <v>965</v>
      </c>
      <c r="Q14966" t="s">
        <v>221</v>
      </c>
      <c r="R14966" t="s">
        <v>195</v>
      </c>
      <c r="S14966" t="s">
        <v>42</v>
      </c>
      <c r="T14966">
        <v>10</v>
      </c>
      <c r="U14966" s="2">
        <v>445.41</v>
      </c>
      <c r="V14966" s="2">
        <v>4454.1000000000004</v>
      </c>
      <c r="W14966" s="2">
        <v>426.26846138318302</v>
      </c>
      <c r="X14966" s="2">
        <v>133.20889693390899</v>
      </c>
      <c r="Y14966" s="2">
        <v>5013.5773579999995</v>
      </c>
    </row>
    <row r="14967" spans="1:25" x14ac:dyDescent="0.3">
      <c r="A14967">
        <v>62846</v>
      </c>
      <c r="B14967">
        <v>57154</v>
      </c>
      <c r="C14967" s="1">
        <v>41547</v>
      </c>
      <c r="D14967" s="1">
        <v>41559</v>
      </c>
      <c r="E14967" s="1">
        <v>41554</v>
      </c>
      <c r="F14967">
        <v>2</v>
      </c>
      <c r="G14967" t="s">
        <v>82</v>
      </c>
      <c r="H14967">
        <v>0</v>
      </c>
      <c r="I14967">
        <v>29608</v>
      </c>
      <c r="J14967">
        <v>289</v>
      </c>
      <c r="K14967">
        <v>6</v>
      </c>
      <c r="L14967" t="s">
        <v>26</v>
      </c>
      <c r="M14967" t="s">
        <v>27</v>
      </c>
      <c r="N14967">
        <v>5</v>
      </c>
      <c r="O14967" t="s">
        <v>28</v>
      </c>
      <c r="P14967">
        <v>707</v>
      </c>
      <c r="Q14967" t="s">
        <v>79</v>
      </c>
      <c r="R14967" t="s">
        <v>45</v>
      </c>
      <c r="S14967" t="s">
        <v>46</v>
      </c>
      <c r="T14967">
        <v>10</v>
      </c>
      <c r="U14967" s="2">
        <v>20.994</v>
      </c>
      <c r="V14967" s="2">
        <v>209.94</v>
      </c>
      <c r="W14967" s="2">
        <v>20.091780782377</v>
      </c>
      <c r="X14967" s="2">
        <v>6.2786816241901002</v>
      </c>
      <c r="Y14967" s="2">
        <v>236.310463</v>
      </c>
    </row>
    <row r="14968" spans="1:25" x14ac:dyDescent="0.3">
      <c r="A14968">
        <v>62847</v>
      </c>
      <c r="B14968">
        <v>57154</v>
      </c>
      <c r="C14968" s="1">
        <v>41547</v>
      </c>
      <c r="D14968" s="1">
        <v>41559</v>
      </c>
      <c r="E14968" s="1">
        <v>41554</v>
      </c>
      <c r="F14968">
        <v>2</v>
      </c>
      <c r="G14968" t="s">
        <v>82</v>
      </c>
      <c r="H14968">
        <v>0</v>
      </c>
      <c r="I14968">
        <v>29608</v>
      </c>
      <c r="J14968">
        <v>289</v>
      </c>
      <c r="K14968">
        <v>6</v>
      </c>
      <c r="L14968" t="s">
        <v>26</v>
      </c>
      <c r="M14968" t="s">
        <v>27</v>
      </c>
      <c r="N14968">
        <v>5</v>
      </c>
      <c r="O14968" t="s">
        <v>28</v>
      </c>
      <c r="P14968">
        <v>716</v>
      </c>
      <c r="Q14968" t="s">
        <v>50</v>
      </c>
      <c r="R14968" t="s">
        <v>38</v>
      </c>
      <c r="S14968" t="s">
        <v>36</v>
      </c>
      <c r="T14968">
        <v>5</v>
      </c>
      <c r="U14968" s="2">
        <v>29.994</v>
      </c>
      <c r="V14968" s="2">
        <v>149.97</v>
      </c>
      <c r="W14968" s="2">
        <v>14.3525024479998</v>
      </c>
      <c r="X14968" s="2">
        <v>4.4851571076488002</v>
      </c>
      <c r="Y14968" s="2">
        <v>168.807659</v>
      </c>
    </row>
    <row r="14969" spans="1:25" x14ac:dyDescent="0.3">
      <c r="A14969">
        <v>62848</v>
      </c>
      <c r="B14969">
        <v>57154</v>
      </c>
      <c r="C14969" s="1">
        <v>41547</v>
      </c>
      <c r="D14969" s="1">
        <v>41559</v>
      </c>
      <c r="E14969" s="1">
        <v>41554</v>
      </c>
      <c r="F14969">
        <v>2</v>
      </c>
      <c r="G14969" t="s">
        <v>82</v>
      </c>
      <c r="H14969">
        <v>0</v>
      </c>
      <c r="I14969">
        <v>29608</v>
      </c>
      <c r="J14969">
        <v>289</v>
      </c>
      <c r="K14969">
        <v>6</v>
      </c>
      <c r="L14969" t="s">
        <v>26</v>
      </c>
      <c r="M14969" t="s">
        <v>27</v>
      </c>
      <c r="N14969">
        <v>5</v>
      </c>
      <c r="O14969" t="s">
        <v>28</v>
      </c>
      <c r="P14969">
        <v>957</v>
      </c>
      <c r="Q14969" t="s">
        <v>194</v>
      </c>
      <c r="R14969" t="s">
        <v>195</v>
      </c>
      <c r="S14969" t="s">
        <v>42</v>
      </c>
      <c r="T14969">
        <v>2</v>
      </c>
      <c r="U14969" s="2">
        <v>1430.442</v>
      </c>
      <c r="V14969" s="2">
        <v>2860.884</v>
      </c>
      <c r="W14969" s="2">
        <v>273.79372283419002</v>
      </c>
      <c r="X14969" s="2">
        <v>85.560540153088297</v>
      </c>
      <c r="Y14969" s="2">
        <v>3220.2382630000002</v>
      </c>
    </row>
    <row r="14970" spans="1:25" x14ac:dyDescent="0.3">
      <c r="A14970">
        <v>62849</v>
      </c>
      <c r="B14970">
        <v>57154</v>
      </c>
      <c r="C14970" s="1">
        <v>41547</v>
      </c>
      <c r="D14970" s="1">
        <v>41559</v>
      </c>
      <c r="E14970" s="1">
        <v>41554</v>
      </c>
      <c r="F14970">
        <v>2</v>
      </c>
      <c r="G14970" t="s">
        <v>82</v>
      </c>
      <c r="H14970">
        <v>0</v>
      </c>
      <c r="I14970">
        <v>29608</v>
      </c>
      <c r="J14970">
        <v>289</v>
      </c>
      <c r="K14970">
        <v>6</v>
      </c>
      <c r="L14970" t="s">
        <v>26</v>
      </c>
      <c r="M14970" t="s">
        <v>27</v>
      </c>
      <c r="N14970">
        <v>5</v>
      </c>
      <c r="O14970" t="s">
        <v>28</v>
      </c>
      <c r="P14970">
        <v>865</v>
      </c>
      <c r="Q14970" t="s">
        <v>192</v>
      </c>
      <c r="R14970" t="s">
        <v>193</v>
      </c>
      <c r="S14970" t="s">
        <v>36</v>
      </c>
      <c r="T14970">
        <v>12</v>
      </c>
      <c r="U14970" s="2">
        <v>36.83</v>
      </c>
      <c r="V14970" s="2">
        <v>433.12079999999997</v>
      </c>
      <c r="W14970" s="2">
        <v>41.450739096350198</v>
      </c>
      <c r="X14970" s="2">
        <v>12.953356235183801</v>
      </c>
      <c r="Y14970" s="2">
        <v>487.52489500000001</v>
      </c>
    </row>
    <row r="14971" spans="1:25" x14ac:dyDescent="0.3">
      <c r="A14971">
        <v>62850</v>
      </c>
      <c r="B14971">
        <v>57154</v>
      </c>
      <c r="C14971" s="1">
        <v>41547</v>
      </c>
      <c r="D14971" s="1">
        <v>41559</v>
      </c>
      <c r="E14971" s="1">
        <v>41554</v>
      </c>
      <c r="F14971">
        <v>2</v>
      </c>
      <c r="G14971" t="s">
        <v>82</v>
      </c>
      <c r="H14971">
        <v>0</v>
      </c>
      <c r="I14971">
        <v>29608</v>
      </c>
      <c r="J14971">
        <v>289</v>
      </c>
      <c r="K14971">
        <v>6</v>
      </c>
      <c r="L14971" t="s">
        <v>26</v>
      </c>
      <c r="M14971" t="s">
        <v>27</v>
      </c>
      <c r="N14971">
        <v>5</v>
      </c>
      <c r="O14971" t="s">
        <v>28</v>
      </c>
      <c r="P14971">
        <v>870</v>
      </c>
      <c r="Q14971" t="s">
        <v>196</v>
      </c>
      <c r="R14971" t="s">
        <v>197</v>
      </c>
      <c r="S14971" t="s">
        <v>46</v>
      </c>
      <c r="T14971">
        <v>6</v>
      </c>
      <c r="U14971" s="2">
        <v>2.9940000000000002</v>
      </c>
      <c r="V14971" s="2">
        <v>17.963999999999999</v>
      </c>
      <c r="W14971" s="2">
        <v>1.7191995330790999</v>
      </c>
      <c r="X14971" s="2">
        <v>0.53724986518509998</v>
      </c>
      <c r="Y14971" s="2">
        <v>20.22045</v>
      </c>
    </row>
    <row r="14972" spans="1:25" x14ac:dyDescent="0.3">
      <c r="A14972">
        <v>62851</v>
      </c>
      <c r="B14972">
        <v>57154</v>
      </c>
      <c r="C14972" s="1">
        <v>41547</v>
      </c>
      <c r="D14972" s="1">
        <v>41559</v>
      </c>
      <c r="E14972" s="1">
        <v>41554</v>
      </c>
      <c r="F14972">
        <v>2</v>
      </c>
      <c r="G14972" t="s">
        <v>82</v>
      </c>
      <c r="H14972">
        <v>0</v>
      </c>
      <c r="I14972">
        <v>29608</v>
      </c>
      <c r="J14972">
        <v>289</v>
      </c>
      <c r="K14972">
        <v>6</v>
      </c>
      <c r="L14972" t="s">
        <v>26</v>
      </c>
      <c r="M14972" t="s">
        <v>27</v>
      </c>
      <c r="N14972">
        <v>5</v>
      </c>
      <c r="O14972" t="s">
        <v>28</v>
      </c>
      <c r="P14972">
        <v>896</v>
      </c>
      <c r="Q14972" t="s">
        <v>306</v>
      </c>
      <c r="R14972" t="s">
        <v>220</v>
      </c>
      <c r="S14972" t="s">
        <v>31</v>
      </c>
      <c r="T14972">
        <v>3</v>
      </c>
      <c r="U14972" s="2">
        <v>200.05199999999999</v>
      </c>
      <c r="V14972" s="2">
        <v>600.15599999999995</v>
      </c>
      <c r="W14972" s="2">
        <v>57.436423679281098</v>
      </c>
      <c r="X14972" s="2">
        <v>17.9488827705411</v>
      </c>
      <c r="Y14972" s="2">
        <v>675.54130699999996</v>
      </c>
    </row>
    <row r="14973" spans="1:25" x14ac:dyDescent="0.3">
      <c r="A14973">
        <v>62852</v>
      </c>
      <c r="B14973">
        <v>57154</v>
      </c>
      <c r="C14973" s="1">
        <v>41547</v>
      </c>
      <c r="D14973" s="1">
        <v>41559</v>
      </c>
      <c r="E14973" s="1">
        <v>41554</v>
      </c>
      <c r="F14973">
        <v>2</v>
      </c>
      <c r="G14973" t="s">
        <v>82</v>
      </c>
      <c r="H14973">
        <v>0</v>
      </c>
      <c r="I14973">
        <v>29608</v>
      </c>
      <c r="J14973">
        <v>289</v>
      </c>
      <c r="K14973">
        <v>6</v>
      </c>
      <c r="L14973" t="s">
        <v>26</v>
      </c>
      <c r="M14973" t="s">
        <v>27</v>
      </c>
      <c r="N14973">
        <v>5</v>
      </c>
      <c r="O14973" t="s">
        <v>28</v>
      </c>
      <c r="P14973">
        <v>979</v>
      </c>
      <c r="Q14973" t="s">
        <v>294</v>
      </c>
      <c r="R14973" t="s">
        <v>195</v>
      </c>
      <c r="S14973" t="s">
        <v>42</v>
      </c>
      <c r="T14973">
        <v>3</v>
      </c>
      <c r="U14973" s="2">
        <v>445.41</v>
      </c>
      <c r="V14973" s="2">
        <v>1336.23</v>
      </c>
      <c r="W14973" s="2">
        <v>127.880538414955</v>
      </c>
      <c r="X14973" s="2">
        <v>39.962669080172802</v>
      </c>
      <c r="Y14973" s="2">
        <v>1504.0732069999999</v>
      </c>
    </row>
    <row r="14974" spans="1:25" x14ac:dyDescent="0.3">
      <c r="A14974">
        <v>62853</v>
      </c>
      <c r="B14974">
        <v>57154</v>
      </c>
      <c r="C14974" s="1">
        <v>41547</v>
      </c>
      <c r="D14974" s="1">
        <v>41559</v>
      </c>
      <c r="E14974" s="1">
        <v>41554</v>
      </c>
      <c r="F14974">
        <v>2</v>
      </c>
      <c r="G14974" t="s">
        <v>82</v>
      </c>
      <c r="H14974">
        <v>0</v>
      </c>
      <c r="I14974">
        <v>29608</v>
      </c>
      <c r="J14974">
        <v>289</v>
      </c>
      <c r="K14974">
        <v>6</v>
      </c>
      <c r="L14974" t="s">
        <v>26</v>
      </c>
      <c r="M14974" t="s">
        <v>27</v>
      </c>
      <c r="N14974">
        <v>5</v>
      </c>
      <c r="O14974" t="s">
        <v>28</v>
      </c>
      <c r="P14974">
        <v>884</v>
      </c>
      <c r="Q14974" t="s">
        <v>207</v>
      </c>
      <c r="R14974" t="s">
        <v>38</v>
      </c>
      <c r="S14974" t="s">
        <v>36</v>
      </c>
      <c r="T14974">
        <v>16</v>
      </c>
      <c r="U14974" s="2">
        <v>29.694500000000001</v>
      </c>
      <c r="V14974" s="2">
        <v>451.35640000000001</v>
      </c>
      <c r="W14974" s="2">
        <v>43.195931425754402</v>
      </c>
      <c r="X14974" s="2">
        <v>13.4987288493883</v>
      </c>
      <c r="Y14974" s="2">
        <v>508.05106000000001</v>
      </c>
    </row>
    <row r="14975" spans="1:25" x14ac:dyDescent="0.3">
      <c r="A14975">
        <v>62854</v>
      </c>
      <c r="B14975">
        <v>57154</v>
      </c>
      <c r="C14975" s="1">
        <v>41547</v>
      </c>
      <c r="D14975" s="1">
        <v>41559</v>
      </c>
      <c r="E14975" s="1">
        <v>41554</v>
      </c>
      <c r="F14975">
        <v>2</v>
      </c>
      <c r="G14975" t="s">
        <v>82</v>
      </c>
      <c r="H14975">
        <v>0</v>
      </c>
      <c r="I14975">
        <v>29608</v>
      </c>
      <c r="J14975">
        <v>289</v>
      </c>
      <c r="K14975">
        <v>6</v>
      </c>
      <c r="L14975" t="s">
        <v>26</v>
      </c>
      <c r="M14975" t="s">
        <v>27</v>
      </c>
      <c r="N14975">
        <v>5</v>
      </c>
      <c r="O14975" t="s">
        <v>28</v>
      </c>
      <c r="P14975">
        <v>715</v>
      </c>
      <c r="Q14975" t="s">
        <v>37</v>
      </c>
      <c r="R14975" t="s">
        <v>38</v>
      </c>
      <c r="S14975" t="s">
        <v>36</v>
      </c>
      <c r="T14975">
        <v>14</v>
      </c>
      <c r="U14975" s="2">
        <v>28.994199999999999</v>
      </c>
      <c r="V14975" s="2">
        <v>397.80042400000002</v>
      </c>
      <c r="W14975" s="2">
        <v>38.070491160067803</v>
      </c>
      <c r="X14975" s="2">
        <v>11.897028733275301</v>
      </c>
      <c r="Y14975" s="2">
        <v>447.767944</v>
      </c>
    </row>
    <row r="14976" spans="1:25" x14ac:dyDescent="0.3">
      <c r="A14976">
        <v>62855</v>
      </c>
      <c r="B14976">
        <v>57154</v>
      </c>
      <c r="C14976" s="1">
        <v>41547</v>
      </c>
      <c r="D14976" s="1">
        <v>41559</v>
      </c>
      <c r="E14976" s="1">
        <v>41554</v>
      </c>
      <c r="F14976">
        <v>2</v>
      </c>
      <c r="G14976" t="s">
        <v>82</v>
      </c>
      <c r="H14976">
        <v>0</v>
      </c>
      <c r="I14976">
        <v>29608</v>
      </c>
      <c r="J14976">
        <v>289</v>
      </c>
      <c r="K14976">
        <v>6</v>
      </c>
      <c r="L14976" t="s">
        <v>26</v>
      </c>
      <c r="M14976" t="s">
        <v>27</v>
      </c>
      <c r="N14976">
        <v>5</v>
      </c>
      <c r="O14976" t="s">
        <v>28</v>
      </c>
      <c r="P14976">
        <v>880</v>
      </c>
      <c r="Q14976" t="s">
        <v>205</v>
      </c>
      <c r="R14976" t="s">
        <v>206</v>
      </c>
      <c r="S14976" t="s">
        <v>46</v>
      </c>
      <c r="T14976">
        <v>3</v>
      </c>
      <c r="U14976" s="2">
        <v>32.994</v>
      </c>
      <c r="V14976" s="2">
        <v>98.981999999999999</v>
      </c>
      <c r="W14976" s="2">
        <v>9.4728238801621991</v>
      </c>
      <c r="X14976" s="2">
        <v>2.9602575237000002</v>
      </c>
      <c r="Y14976" s="2">
        <v>111.415082</v>
      </c>
    </row>
    <row r="14977" spans="1:25" x14ac:dyDescent="0.3">
      <c r="A14977">
        <v>62856</v>
      </c>
      <c r="B14977">
        <v>57154</v>
      </c>
      <c r="C14977" s="1">
        <v>41547</v>
      </c>
      <c r="D14977" s="1">
        <v>41559</v>
      </c>
      <c r="E14977" s="1">
        <v>41554</v>
      </c>
      <c r="F14977">
        <v>2</v>
      </c>
      <c r="G14977" t="s">
        <v>82</v>
      </c>
      <c r="H14977">
        <v>0</v>
      </c>
      <c r="I14977">
        <v>29608</v>
      </c>
      <c r="J14977">
        <v>289</v>
      </c>
      <c r="K14977">
        <v>6</v>
      </c>
      <c r="L14977" t="s">
        <v>26</v>
      </c>
      <c r="M14977" t="s">
        <v>27</v>
      </c>
      <c r="N14977">
        <v>5</v>
      </c>
      <c r="O14977" t="s">
        <v>28</v>
      </c>
      <c r="P14977">
        <v>954</v>
      </c>
      <c r="Q14977" t="s">
        <v>212</v>
      </c>
      <c r="R14977" t="s">
        <v>195</v>
      </c>
      <c r="S14977" t="s">
        <v>42</v>
      </c>
      <c r="T14977">
        <v>2</v>
      </c>
      <c r="U14977" s="2">
        <v>1430.442</v>
      </c>
      <c r="V14977" s="2">
        <v>2860.884</v>
      </c>
      <c r="W14977" s="2">
        <v>273.79372283419002</v>
      </c>
      <c r="X14977" s="2">
        <v>85.560540153088297</v>
      </c>
      <c r="Y14977" s="2">
        <v>3220.2382630000002</v>
      </c>
    </row>
    <row r="14978" spans="1:25" x14ac:dyDescent="0.3">
      <c r="A14978">
        <v>62857</v>
      </c>
      <c r="B14978">
        <v>57154</v>
      </c>
      <c r="C14978" s="1">
        <v>41547</v>
      </c>
      <c r="D14978" s="1">
        <v>41559</v>
      </c>
      <c r="E14978" s="1">
        <v>41554</v>
      </c>
      <c r="F14978">
        <v>2</v>
      </c>
      <c r="G14978" t="s">
        <v>82</v>
      </c>
      <c r="H14978">
        <v>0</v>
      </c>
      <c r="I14978">
        <v>29608</v>
      </c>
      <c r="J14978">
        <v>289</v>
      </c>
      <c r="K14978">
        <v>6</v>
      </c>
      <c r="L14978" t="s">
        <v>26</v>
      </c>
      <c r="M14978" t="s">
        <v>27</v>
      </c>
      <c r="N14978">
        <v>5</v>
      </c>
      <c r="O14978" t="s">
        <v>28</v>
      </c>
      <c r="P14978">
        <v>959</v>
      </c>
      <c r="Q14978" t="s">
        <v>300</v>
      </c>
      <c r="R14978" t="s">
        <v>195</v>
      </c>
      <c r="S14978" t="s">
        <v>42</v>
      </c>
      <c r="T14978">
        <v>1</v>
      </c>
      <c r="U14978" s="2">
        <v>445.41</v>
      </c>
      <c r="V14978" s="2">
        <v>445.41</v>
      </c>
      <c r="W14978" s="2">
        <v>42.626846138318299</v>
      </c>
      <c r="X14978" s="2">
        <v>13.3208896933909</v>
      </c>
      <c r="Y14978" s="2">
        <v>501.35773599999999</v>
      </c>
    </row>
    <row r="14979" spans="1:25" x14ac:dyDescent="0.3">
      <c r="A14979">
        <v>62858</v>
      </c>
      <c r="B14979">
        <v>57154</v>
      </c>
      <c r="C14979" s="1">
        <v>41547</v>
      </c>
      <c r="D14979" s="1">
        <v>41559</v>
      </c>
      <c r="E14979" s="1">
        <v>41554</v>
      </c>
      <c r="F14979">
        <v>2</v>
      </c>
      <c r="G14979" t="s">
        <v>82</v>
      </c>
      <c r="H14979">
        <v>0</v>
      </c>
      <c r="I14979">
        <v>29608</v>
      </c>
      <c r="J14979">
        <v>289</v>
      </c>
      <c r="K14979">
        <v>6</v>
      </c>
      <c r="L14979" t="s">
        <v>26</v>
      </c>
      <c r="M14979" t="s">
        <v>27</v>
      </c>
      <c r="N14979">
        <v>5</v>
      </c>
      <c r="O14979" t="s">
        <v>28</v>
      </c>
      <c r="P14979">
        <v>967</v>
      </c>
      <c r="Q14979" t="s">
        <v>229</v>
      </c>
      <c r="R14979" t="s">
        <v>195</v>
      </c>
      <c r="S14979" t="s">
        <v>42</v>
      </c>
      <c r="T14979">
        <v>1</v>
      </c>
      <c r="U14979" s="2">
        <v>1430.442</v>
      </c>
      <c r="V14979" s="2">
        <v>1430.442</v>
      </c>
      <c r="W14979" s="2">
        <v>136.89686141709501</v>
      </c>
      <c r="X14979" s="2">
        <v>42.780270076544099</v>
      </c>
      <c r="Y14979" s="2">
        <v>1610.1191309999999</v>
      </c>
    </row>
    <row r="14980" spans="1:25" x14ac:dyDescent="0.3">
      <c r="A14980">
        <v>62859</v>
      </c>
      <c r="B14980">
        <v>57154</v>
      </c>
      <c r="C14980" s="1">
        <v>41547</v>
      </c>
      <c r="D14980" s="1">
        <v>41559</v>
      </c>
      <c r="E14980" s="1">
        <v>41554</v>
      </c>
      <c r="F14980">
        <v>2</v>
      </c>
      <c r="G14980" t="s">
        <v>82</v>
      </c>
      <c r="H14980">
        <v>0</v>
      </c>
      <c r="I14980">
        <v>29608</v>
      </c>
      <c r="J14980">
        <v>289</v>
      </c>
      <c r="K14980">
        <v>6</v>
      </c>
      <c r="L14980" t="s">
        <v>26</v>
      </c>
      <c r="M14980" t="s">
        <v>27</v>
      </c>
      <c r="N14980">
        <v>5</v>
      </c>
      <c r="O14980" t="s">
        <v>28</v>
      </c>
      <c r="P14980">
        <v>955</v>
      </c>
      <c r="Q14980" t="s">
        <v>297</v>
      </c>
      <c r="R14980" t="s">
        <v>195</v>
      </c>
      <c r="S14980" t="s">
        <v>42</v>
      </c>
      <c r="T14980">
        <v>1</v>
      </c>
      <c r="U14980" s="2">
        <v>1430.442</v>
      </c>
      <c r="V14980" s="2">
        <v>1430.442</v>
      </c>
      <c r="W14980" s="2">
        <v>136.89686141709501</v>
      </c>
      <c r="X14980" s="2">
        <v>42.780270076544099</v>
      </c>
      <c r="Y14980" s="2">
        <v>1610.1191309999999</v>
      </c>
    </row>
    <row r="14981" spans="1:25" x14ac:dyDescent="0.3">
      <c r="A14981">
        <v>62860</v>
      </c>
      <c r="B14981">
        <v>57154</v>
      </c>
      <c r="C14981" s="1">
        <v>41547</v>
      </c>
      <c r="D14981" s="1">
        <v>41559</v>
      </c>
      <c r="E14981" s="1">
        <v>41554</v>
      </c>
      <c r="F14981">
        <v>2</v>
      </c>
      <c r="G14981" t="s">
        <v>82</v>
      </c>
      <c r="H14981">
        <v>0</v>
      </c>
      <c r="I14981">
        <v>29608</v>
      </c>
      <c r="J14981">
        <v>289</v>
      </c>
      <c r="K14981">
        <v>6</v>
      </c>
      <c r="L14981" t="s">
        <v>26</v>
      </c>
      <c r="M14981" t="s">
        <v>27</v>
      </c>
      <c r="N14981">
        <v>5</v>
      </c>
      <c r="O14981" t="s">
        <v>28</v>
      </c>
      <c r="P14981">
        <v>877</v>
      </c>
      <c r="Q14981" t="s">
        <v>209</v>
      </c>
      <c r="R14981" t="s">
        <v>210</v>
      </c>
      <c r="S14981" t="s">
        <v>46</v>
      </c>
      <c r="T14981">
        <v>10</v>
      </c>
      <c r="U14981" s="2">
        <v>4.7699999999999996</v>
      </c>
      <c r="V14981" s="2">
        <v>47.7</v>
      </c>
      <c r="W14981" s="2">
        <v>4.5650087802200003</v>
      </c>
      <c r="X14981" s="2">
        <v>1.426565273287</v>
      </c>
      <c r="Y14981" s="2">
        <v>53.691574000000003</v>
      </c>
    </row>
    <row r="14982" spans="1:25" x14ac:dyDescent="0.3">
      <c r="A14982">
        <v>62861</v>
      </c>
      <c r="B14982">
        <v>57154</v>
      </c>
      <c r="C14982" s="1">
        <v>41547</v>
      </c>
      <c r="D14982" s="1">
        <v>41559</v>
      </c>
      <c r="E14982" s="1">
        <v>41554</v>
      </c>
      <c r="F14982">
        <v>2</v>
      </c>
      <c r="G14982" t="s">
        <v>82</v>
      </c>
      <c r="H14982">
        <v>0</v>
      </c>
      <c r="I14982">
        <v>29608</v>
      </c>
      <c r="J14982">
        <v>289</v>
      </c>
      <c r="K14982">
        <v>6</v>
      </c>
      <c r="L14982" t="s">
        <v>26</v>
      </c>
      <c r="M14982" t="s">
        <v>27</v>
      </c>
      <c r="N14982">
        <v>5</v>
      </c>
      <c r="O14982" t="s">
        <v>28</v>
      </c>
      <c r="P14982">
        <v>711</v>
      </c>
      <c r="Q14982" t="s">
        <v>44</v>
      </c>
      <c r="R14982" t="s">
        <v>45</v>
      </c>
      <c r="S14982" t="s">
        <v>46</v>
      </c>
      <c r="T14982">
        <v>9</v>
      </c>
      <c r="U14982" s="2">
        <v>20.994</v>
      </c>
      <c r="V14982" s="2">
        <v>188.946</v>
      </c>
      <c r="W14982" s="2">
        <v>18.082602704139301</v>
      </c>
      <c r="X14982" s="2">
        <v>5.6508134617710999</v>
      </c>
      <c r="Y14982" s="2">
        <v>212.679416</v>
      </c>
    </row>
    <row r="14983" spans="1:25" x14ac:dyDescent="0.3">
      <c r="A14983">
        <v>62862</v>
      </c>
      <c r="B14983">
        <v>57154</v>
      </c>
      <c r="C14983" s="1">
        <v>41547</v>
      </c>
      <c r="D14983" s="1">
        <v>41559</v>
      </c>
      <c r="E14983" s="1">
        <v>41554</v>
      </c>
      <c r="F14983">
        <v>2</v>
      </c>
      <c r="G14983" t="s">
        <v>82</v>
      </c>
      <c r="H14983">
        <v>0</v>
      </c>
      <c r="I14983">
        <v>29608</v>
      </c>
      <c r="J14983">
        <v>289</v>
      </c>
      <c r="K14983">
        <v>6</v>
      </c>
      <c r="L14983" t="s">
        <v>26</v>
      </c>
      <c r="M14983" t="s">
        <v>27</v>
      </c>
      <c r="N14983">
        <v>5</v>
      </c>
      <c r="O14983" t="s">
        <v>28</v>
      </c>
      <c r="P14983">
        <v>963</v>
      </c>
      <c r="Q14983" t="s">
        <v>299</v>
      </c>
      <c r="R14983" t="s">
        <v>195</v>
      </c>
      <c r="S14983" t="s">
        <v>42</v>
      </c>
      <c r="T14983">
        <v>1</v>
      </c>
      <c r="U14983" s="2">
        <v>445.41</v>
      </c>
      <c r="V14983" s="2">
        <v>445.41</v>
      </c>
      <c r="W14983" s="2">
        <v>42.626846138318299</v>
      </c>
      <c r="X14983" s="2">
        <v>13.3208896933909</v>
      </c>
      <c r="Y14983" s="2">
        <v>501.35773599999999</v>
      </c>
    </row>
    <row r="14984" spans="1:25" x14ac:dyDescent="0.3">
      <c r="A14984">
        <v>62863</v>
      </c>
      <c r="B14984">
        <v>57154</v>
      </c>
      <c r="C14984" s="1">
        <v>41547</v>
      </c>
      <c r="D14984" s="1">
        <v>41559</v>
      </c>
      <c r="E14984" s="1">
        <v>41554</v>
      </c>
      <c r="F14984">
        <v>2</v>
      </c>
      <c r="G14984" t="s">
        <v>82</v>
      </c>
      <c r="H14984">
        <v>0</v>
      </c>
      <c r="I14984">
        <v>29608</v>
      </c>
      <c r="J14984">
        <v>289</v>
      </c>
      <c r="K14984">
        <v>6</v>
      </c>
      <c r="L14984" t="s">
        <v>26</v>
      </c>
      <c r="M14984" t="s">
        <v>27</v>
      </c>
      <c r="N14984">
        <v>5</v>
      </c>
      <c r="O14984" t="s">
        <v>28</v>
      </c>
      <c r="P14984">
        <v>864</v>
      </c>
      <c r="Q14984" t="s">
        <v>215</v>
      </c>
      <c r="R14984" t="s">
        <v>193</v>
      </c>
      <c r="S14984" t="s">
        <v>36</v>
      </c>
      <c r="T14984">
        <v>14</v>
      </c>
      <c r="U14984" s="2">
        <v>36.83</v>
      </c>
      <c r="V14984" s="2">
        <v>505.30759999999998</v>
      </c>
      <c r="W14984" s="2">
        <v>48.359195612408598</v>
      </c>
      <c r="X14984" s="2">
        <v>15.112248941047801</v>
      </c>
      <c r="Y14984" s="2">
        <v>568.779045</v>
      </c>
    </row>
    <row r="14985" spans="1:25" x14ac:dyDescent="0.3">
      <c r="A14985">
        <v>62864</v>
      </c>
      <c r="B14985">
        <v>57154</v>
      </c>
      <c r="C14985" s="1">
        <v>41547</v>
      </c>
      <c r="D14985" s="1">
        <v>41559</v>
      </c>
      <c r="E14985" s="1">
        <v>41554</v>
      </c>
      <c r="F14985">
        <v>2</v>
      </c>
      <c r="G14985" t="s">
        <v>82</v>
      </c>
      <c r="H14985">
        <v>0</v>
      </c>
      <c r="I14985">
        <v>29608</v>
      </c>
      <c r="J14985">
        <v>289</v>
      </c>
      <c r="K14985">
        <v>6</v>
      </c>
      <c r="L14985" t="s">
        <v>26</v>
      </c>
      <c r="M14985" t="s">
        <v>27</v>
      </c>
      <c r="N14985">
        <v>5</v>
      </c>
      <c r="O14985" t="s">
        <v>28</v>
      </c>
      <c r="P14985">
        <v>972</v>
      </c>
      <c r="Q14985" t="s">
        <v>211</v>
      </c>
      <c r="R14985" t="s">
        <v>195</v>
      </c>
      <c r="S14985" t="s">
        <v>42</v>
      </c>
      <c r="T14985">
        <v>8</v>
      </c>
      <c r="U14985" s="2">
        <v>728.91</v>
      </c>
      <c r="V14985" s="2">
        <v>5831.28</v>
      </c>
      <c r="W14985" s="2">
        <v>558.06801676983605</v>
      </c>
      <c r="X14985" s="2">
        <v>174.39625884303601</v>
      </c>
      <c r="Y14985" s="2">
        <v>6563.7442760000004</v>
      </c>
    </row>
    <row r="14986" spans="1:25" x14ac:dyDescent="0.3">
      <c r="A14986">
        <v>62865</v>
      </c>
      <c r="B14986">
        <v>57154</v>
      </c>
      <c r="C14986" s="1">
        <v>41547</v>
      </c>
      <c r="D14986" s="1">
        <v>41559</v>
      </c>
      <c r="E14986" s="1">
        <v>41554</v>
      </c>
      <c r="F14986">
        <v>2</v>
      </c>
      <c r="G14986" t="s">
        <v>82</v>
      </c>
      <c r="H14986">
        <v>0</v>
      </c>
      <c r="I14986">
        <v>29608</v>
      </c>
      <c r="J14986">
        <v>289</v>
      </c>
      <c r="K14986">
        <v>6</v>
      </c>
      <c r="L14986" t="s">
        <v>26</v>
      </c>
      <c r="M14986" t="s">
        <v>27</v>
      </c>
      <c r="N14986">
        <v>5</v>
      </c>
      <c r="O14986" t="s">
        <v>28</v>
      </c>
      <c r="P14986">
        <v>883</v>
      </c>
      <c r="Q14986" t="s">
        <v>204</v>
      </c>
      <c r="R14986" t="s">
        <v>38</v>
      </c>
      <c r="S14986" t="s">
        <v>36</v>
      </c>
      <c r="T14986">
        <v>10</v>
      </c>
      <c r="U14986" s="2">
        <v>32.393999999999998</v>
      </c>
      <c r="V14986" s="2">
        <v>323.94</v>
      </c>
      <c r="W14986" s="2">
        <v>31.0018646596323</v>
      </c>
      <c r="X14986" s="2">
        <v>9.6880829062595009</v>
      </c>
      <c r="Y14986" s="2">
        <v>364.62994800000001</v>
      </c>
    </row>
    <row r="14987" spans="1:25" x14ac:dyDescent="0.3">
      <c r="A14987">
        <v>62866</v>
      </c>
      <c r="B14987">
        <v>57154</v>
      </c>
      <c r="C14987" s="1">
        <v>41547</v>
      </c>
      <c r="D14987" s="1">
        <v>41559</v>
      </c>
      <c r="E14987" s="1">
        <v>41554</v>
      </c>
      <c r="F14987">
        <v>2</v>
      </c>
      <c r="G14987" t="s">
        <v>82</v>
      </c>
      <c r="H14987">
        <v>0</v>
      </c>
      <c r="I14987">
        <v>29608</v>
      </c>
      <c r="J14987">
        <v>289</v>
      </c>
      <c r="K14987">
        <v>6</v>
      </c>
      <c r="L14987" t="s">
        <v>26</v>
      </c>
      <c r="M14987" t="s">
        <v>27</v>
      </c>
      <c r="N14987">
        <v>5</v>
      </c>
      <c r="O14987" t="s">
        <v>28</v>
      </c>
      <c r="P14987">
        <v>708</v>
      </c>
      <c r="Q14987" t="s">
        <v>52</v>
      </c>
      <c r="R14987" t="s">
        <v>45</v>
      </c>
      <c r="S14987" t="s">
        <v>46</v>
      </c>
      <c r="T14987">
        <v>6</v>
      </c>
      <c r="U14987" s="2">
        <v>20.994</v>
      </c>
      <c r="V14987" s="2">
        <v>125.964</v>
      </c>
      <c r="W14987" s="2">
        <v>12.0550684694262</v>
      </c>
      <c r="X14987" s="2">
        <v>3.7672089745139998</v>
      </c>
      <c r="Y14987" s="2">
        <v>141.78627700000001</v>
      </c>
    </row>
    <row r="14988" spans="1:25" x14ac:dyDescent="0.3">
      <c r="A14988">
        <v>62867</v>
      </c>
      <c r="B14988">
        <v>57154</v>
      </c>
      <c r="C14988" s="1">
        <v>41547</v>
      </c>
      <c r="D14988" s="1">
        <v>41559</v>
      </c>
      <c r="E14988" s="1">
        <v>41554</v>
      </c>
      <c r="F14988">
        <v>2</v>
      </c>
      <c r="G14988" t="s">
        <v>82</v>
      </c>
      <c r="H14988">
        <v>0</v>
      </c>
      <c r="I14988">
        <v>29608</v>
      </c>
      <c r="J14988">
        <v>289</v>
      </c>
      <c r="K14988">
        <v>6</v>
      </c>
      <c r="L14988" t="s">
        <v>26</v>
      </c>
      <c r="M14988" t="s">
        <v>27</v>
      </c>
      <c r="N14988">
        <v>5</v>
      </c>
      <c r="O14988" t="s">
        <v>28</v>
      </c>
      <c r="P14988">
        <v>859</v>
      </c>
      <c r="Q14988" t="s">
        <v>165</v>
      </c>
      <c r="R14988" t="s">
        <v>134</v>
      </c>
      <c r="S14988" t="s">
        <v>36</v>
      </c>
      <c r="T14988">
        <v>10</v>
      </c>
      <c r="U14988" s="2">
        <v>14.694000000000001</v>
      </c>
      <c r="V14988" s="2">
        <v>146.94</v>
      </c>
      <c r="W14988" s="2">
        <v>14.0625239028412</v>
      </c>
      <c r="X14988" s="2">
        <v>4.3945388104148</v>
      </c>
      <c r="Y14988" s="2">
        <v>165.397063</v>
      </c>
    </row>
    <row r="14989" spans="1:25" x14ac:dyDescent="0.3">
      <c r="A14989">
        <v>62868</v>
      </c>
      <c r="B14989">
        <v>57154</v>
      </c>
      <c r="C14989" s="1">
        <v>41547</v>
      </c>
      <c r="D14989" s="1">
        <v>41559</v>
      </c>
      <c r="E14989" s="1">
        <v>41554</v>
      </c>
      <c r="F14989">
        <v>2</v>
      </c>
      <c r="G14989" t="s">
        <v>82</v>
      </c>
      <c r="H14989">
        <v>0</v>
      </c>
      <c r="I14989">
        <v>29608</v>
      </c>
      <c r="J14989">
        <v>289</v>
      </c>
      <c r="K14989">
        <v>6</v>
      </c>
      <c r="L14989" t="s">
        <v>26</v>
      </c>
      <c r="M14989" t="s">
        <v>27</v>
      </c>
      <c r="N14989">
        <v>5</v>
      </c>
      <c r="O14989" t="s">
        <v>28</v>
      </c>
      <c r="P14989">
        <v>858</v>
      </c>
      <c r="Q14989" t="s">
        <v>157</v>
      </c>
      <c r="R14989" t="s">
        <v>134</v>
      </c>
      <c r="S14989" t="s">
        <v>36</v>
      </c>
      <c r="T14989">
        <v>5</v>
      </c>
      <c r="U14989" s="2">
        <v>14.694000000000001</v>
      </c>
      <c r="V14989" s="2">
        <v>73.47</v>
      </c>
      <c r="W14989" s="2">
        <v>7.0312619514205998</v>
      </c>
      <c r="X14989" s="2">
        <v>2.1972694052074</v>
      </c>
      <c r="Y14989" s="2">
        <v>82.698531000000003</v>
      </c>
    </row>
    <row r="14990" spans="1:25" x14ac:dyDescent="0.3">
      <c r="A14990">
        <v>62869</v>
      </c>
      <c r="B14990">
        <v>57154</v>
      </c>
      <c r="C14990" s="1">
        <v>41547</v>
      </c>
      <c r="D14990" s="1">
        <v>41559</v>
      </c>
      <c r="E14990" s="1">
        <v>41554</v>
      </c>
      <c r="F14990">
        <v>2</v>
      </c>
      <c r="G14990" t="s">
        <v>82</v>
      </c>
      <c r="H14990">
        <v>0</v>
      </c>
      <c r="I14990">
        <v>29608</v>
      </c>
      <c r="J14990">
        <v>289</v>
      </c>
      <c r="K14990">
        <v>6</v>
      </c>
      <c r="L14990" t="s">
        <v>26</v>
      </c>
      <c r="M14990" t="s">
        <v>27</v>
      </c>
      <c r="N14990">
        <v>5</v>
      </c>
      <c r="O14990" t="s">
        <v>28</v>
      </c>
      <c r="P14990">
        <v>969</v>
      </c>
      <c r="Q14990" t="s">
        <v>208</v>
      </c>
      <c r="R14990" t="s">
        <v>195</v>
      </c>
      <c r="S14990" t="s">
        <v>42</v>
      </c>
      <c r="T14990">
        <v>3</v>
      </c>
      <c r="U14990" s="2">
        <v>1430.442</v>
      </c>
      <c r="V14990" s="2">
        <v>4291.326</v>
      </c>
      <c r="W14990" s="2">
        <v>410.69058425128497</v>
      </c>
      <c r="X14990" s="2">
        <v>128.34081022963201</v>
      </c>
      <c r="Y14990" s="2">
        <v>4830.3573939999997</v>
      </c>
    </row>
    <row r="14991" spans="1:25" x14ac:dyDescent="0.3">
      <c r="A14991">
        <v>62870</v>
      </c>
      <c r="B14991">
        <v>57154</v>
      </c>
      <c r="C14991" s="1">
        <v>41547</v>
      </c>
      <c r="D14991" s="1">
        <v>41559</v>
      </c>
      <c r="E14991" s="1">
        <v>41554</v>
      </c>
      <c r="F14991">
        <v>2</v>
      </c>
      <c r="G14991" t="s">
        <v>82</v>
      </c>
      <c r="H14991">
        <v>0</v>
      </c>
      <c r="I14991">
        <v>29608</v>
      </c>
      <c r="J14991">
        <v>289</v>
      </c>
      <c r="K14991">
        <v>6</v>
      </c>
      <c r="L14991" t="s">
        <v>26</v>
      </c>
      <c r="M14991" t="s">
        <v>27</v>
      </c>
      <c r="N14991">
        <v>5</v>
      </c>
      <c r="O14991" t="s">
        <v>28</v>
      </c>
      <c r="P14991">
        <v>889</v>
      </c>
      <c r="Q14991" t="s">
        <v>219</v>
      </c>
      <c r="R14991" t="s">
        <v>220</v>
      </c>
      <c r="S14991" t="s">
        <v>31</v>
      </c>
      <c r="T14991">
        <v>4</v>
      </c>
      <c r="U14991" s="2">
        <v>602.346</v>
      </c>
      <c r="V14991" s="2">
        <v>2409.384</v>
      </c>
      <c r="W14991" s="2">
        <v>230.58404853085</v>
      </c>
      <c r="X14991" s="2">
        <v>72.057516654365699</v>
      </c>
      <c r="Y14991" s="2">
        <v>2712.0255659999998</v>
      </c>
    </row>
    <row r="14992" spans="1:25" x14ac:dyDescent="0.3">
      <c r="A14992">
        <v>62881</v>
      </c>
      <c r="B14992">
        <v>57156</v>
      </c>
      <c r="C14992" s="1">
        <v>41547</v>
      </c>
      <c r="D14992" s="1">
        <v>41559</v>
      </c>
      <c r="E14992" s="1">
        <v>41554</v>
      </c>
      <c r="F14992">
        <v>5</v>
      </c>
      <c r="G14992" t="s">
        <v>25</v>
      </c>
      <c r="H14992">
        <v>0</v>
      </c>
      <c r="I14992">
        <v>30086</v>
      </c>
      <c r="J14992">
        <v>288</v>
      </c>
      <c r="K14992">
        <v>8</v>
      </c>
      <c r="L14992" t="s">
        <v>289</v>
      </c>
      <c r="M14992" t="s">
        <v>187</v>
      </c>
      <c r="N14992">
        <v>5</v>
      </c>
      <c r="O14992" t="s">
        <v>28</v>
      </c>
      <c r="P14992">
        <v>966</v>
      </c>
      <c r="Q14992" t="s">
        <v>234</v>
      </c>
      <c r="R14992" t="s">
        <v>195</v>
      </c>
      <c r="S14992" t="s">
        <v>42</v>
      </c>
      <c r="T14992">
        <v>1</v>
      </c>
      <c r="U14992" s="2">
        <v>1430.442</v>
      </c>
      <c r="V14992" s="2">
        <v>1430.442</v>
      </c>
      <c r="W14992" s="2">
        <v>137.32243729952299</v>
      </c>
      <c r="X14992" s="2">
        <v>42.913286497615999</v>
      </c>
      <c r="Y14992" s="2">
        <v>1610.677723</v>
      </c>
    </row>
    <row r="14993" spans="1:25" x14ac:dyDescent="0.3">
      <c r="A14993">
        <v>62882</v>
      </c>
      <c r="B14993">
        <v>57156</v>
      </c>
      <c r="C14993" s="1">
        <v>41547</v>
      </c>
      <c r="D14993" s="1">
        <v>41559</v>
      </c>
      <c r="E14993" s="1">
        <v>41554</v>
      </c>
      <c r="F14993">
        <v>5</v>
      </c>
      <c r="G14993" t="s">
        <v>25</v>
      </c>
      <c r="H14993">
        <v>0</v>
      </c>
      <c r="I14993">
        <v>30086</v>
      </c>
      <c r="J14993">
        <v>288</v>
      </c>
      <c r="K14993">
        <v>8</v>
      </c>
      <c r="L14993" t="s">
        <v>289</v>
      </c>
      <c r="M14993" t="s">
        <v>187</v>
      </c>
      <c r="N14993">
        <v>5</v>
      </c>
      <c r="O14993" t="s">
        <v>28</v>
      </c>
      <c r="P14993">
        <v>972</v>
      </c>
      <c r="Q14993" t="s">
        <v>211</v>
      </c>
      <c r="R14993" t="s">
        <v>195</v>
      </c>
      <c r="S14993" t="s">
        <v>42</v>
      </c>
      <c r="T14993">
        <v>1</v>
      </c>
      <c r="U14993" s="2">
        <v>728.91</v>
      </c>
      <c r="V14993" s="2">
        <v>728.91</v>
      </c>
      <c r="W14993" s="2">
        <v>69.975362700476794</v>
      </c>
      <c r="X14993" s="2">
        <v>21.867313502384</v>
      </c>
      <c r="Y14993" s="2">
        <v>820.75267699999995</v>
      </c>
    </row>
    <row r="14994" spans="1:25" x14ac:dyDescent="0.3">
      <c r="A14994">
        <v>62911</v>
      </c>
      <c r="B14994">
        <v>57159</v>
      </c>
      <c r="C14994" s="1">
        <v>41547</v>
      </c>
      <c r="D14994" s="1">
        <v>41559</v>
      </c>
      <c r="E14994" s="1">
        <v>41554</v>
      </c>
      <c r="F14994">
        <v>5</v>
      </c>
      <c r="G14994" t="s">
        <v>25</v>
      </c>
      <c r="H14994">
        <v>0</v>
      </c>
      <c r="I14994">
        <v>29863</v>
      </c>
      <c r="J14994">
        <v>289</v>
      </c>
      <c r="K14994">
        <v>6</v>
      </c>
      <c r="L14994" t="s">
        <v>26</v>
      </c>
      <c r="M14994" t="s">
        <v>27</v>
      </c>
      <c r="N14994">
        <v>5</v>
      </c>
      <c r="O14994" t="s">
        <v>28</v>
      </c>
      <c r="P14994">
        <v>966</v>
      </c>
      <c r="Q14994" t="s">
        <v>234</v>
      </c>
      <c r="R14994" t="s">
        <v>195</v>
      </c>
      <c r="S14994" t="s">
        <v>42</v>
      </c>
      <c r="T14994">
        <v>2</v>
      </c>
      <c r="U14994" s="2">
        <v>1430.442</v>
      </c>
      <c r="V14994" s="2">
        <v>2860.884</v>
      </c>
      <c r="W14994" s="2">
        <v>278.55734518645301</v>
      </c>
      <c r="X14994" s="2">
        <v>87.049176460227102</v>
      </c>
      <c r="Y14994" s="2">
        <v>3226.4905210000002</v>
      </c>
    </row>
    <row r="14995" spans="1:25" x14ac:dyDescent="0.3">
      <c r="A14995">
        <v>62912</v>
      </c>
      <c r="B14995">
        <v>57159</v>
      </c>
      <c r="C14995" s="1">
        <v>41547</v>
      </c>
      <c r="D14995" s="1">
        <v>41559</v>
      </c>
      <c r="E14995" s="1">
        <v>41554</v>
      </c>
      <c r="F14995">
        <v>5</v>
      </c>
      <c r="G14995" t="s">
        <v>25</v>
      </c>
      <c r="H14995">
        <v>0</v>
      </c>
      <c r="I14995">
        <v>29863</v>
      </c>
      <c r="J14995">
        <v>289</v>
      </c>
      <c r="K14995">
        <v>6</v>
      </c>
      <c r="L14995" t="s">
        <v>26</v>
      </c>
      <c r="M14995" t="s">
        <v>27</v>
      </c>
      <c r="N14995">
        <v>5</v>
      </c>
      <c r="O14995" t="s">
        <v>28</v>
      </c>
      <c r="P14995">
        <v>887</v>
      </c>
      <c r="Q14995" t="s">
        <v>301</v>
      </c>
      <c r="R14995" t="s">
        <v>220</v>
      </c>
      <c r="S14995" t="s">
        <v>31</v>
      </c>
      <c r="T14995">
        <v>2</v>
      </c>
      <c r="U14995" s="2">
        <v>602.346</v>
      </c>
      <c r="V14995" s="2">
        <v>1204.692</v>
      </c>
      <c r="W14995" s="2">
        <v>117.297941925418</v>
      </c>
      <c r="X14995" s="2">
        <v>36.655609415909197</v>
      </c>
      <c r="Y14995" s="2">
        <v>1358.6455510000001</v>
      </c>
    </row>
    <row r="14996" spans="1:25" x14ac:dyDescent="0.3">
      <c r="A14996">
        <v>62913</v>
      </c>
      <c r="B14996">
        <v>57159</v>
      </c>
      <c r="C14996" s="1">
        <v>41547</v>
      </c>
      <c r="D14996" s="1">
        <v>41559</v>
      </c>
      <c r="E14996" s="1">
        <v>41554</v>
      </c>
      <c r="F14996">
        <v>5</v>
      </c>
      <c r="G14996" t="s">
        <v>25</v>
      </c>
      <c r="H14996">
        <v>0</v>
      </c>
      <c r="I14996">
        <v>29863</v>
      </c>
      <c r="J14996">
        <v>289</v>
      </c>
      <c r="K14996">
        <v>6</v>
      </c>
      <c r="L14996" t="s">
        <v>26</v>
      </c>
      <c r="M14996" t="s">
        <v>27</v>
      </c>
      <c r="N14996">
        <v>5</v>
      </c>
      <c r="O14996" t="s">
        <v>28</v>
      </c>
      <c r="P14996">
        <v>888</v>
      </c>
      <c r="Q14996" t="s">
        <v>305</v>
      </c>
      <c r="R14996" t="s">
        <v>220</v>
      </c>
      <c r="S14996" t="s">
        <v>31</v>
      </c>
      <c r="T14996">
        <v>3</v>
      </c>
      <c r="U14996" s="2">
        <v>602.346</v>
      </c>
      <c r="V14996" s="2">
        <v>1807.038</v>
      </c>
      <c r="W14996" s="2">
        <v>175.946912888127</v>
      </c>
      <c r="X14996" s="2">
        <v>54.983414123863803</v>
      </c>
      <c r="Y14996" s="2">
        <v>2037.968327</v>
      </c>
    </row>
    <row r="14997" spans="1:25" x14ac:dyDescent="0.3">
      <c r="A14997">
        <v>62914</v>
      </c>
      <c r="B14997">
        <v>57160</v>
      </c>
      <c r="C14997" s="1">
        <v>41547</v>
      </c>
      <c r="D14997" s="1">
        <v>41559</v>
      </c>
      <c r="E14997" s="1">
        <v>41554</v>
      </c>
      <c r="F14997">
        <v>2</v>
      </c>
      <c r="G14997" t="s">
        <v>82</v>
      </c>
      <c r="H14997">
        <v>0</v>
      </c>
      <c r="I14997">
        <v>30112</v>
      </c>
      <c r="J14997">
        <v>284</v>
      </c>
      <c r="K14997">
        <v>1</v>
      </c>
      <c r="L14997" t="s">
        <v>78</v>
      </c>
      <c r="M14997" t="s">
        <v>27</v>
      </c>
      <c r="N14997">
        <v>5</v>
      </c>
      <c r="O14997" t="s">
        <v>28</v>
      </c>
      <c r="P14997">
        <v>998</v>
      </c>
      <c r="Q14997" t="s">
        <v>276</v>
      </c>
      <c r="R14997" t="s">
        <v>55</v>
      </c>
      <c r="S14997" t="s">
        <v>42</v>
      </c>
      <c r="T14997">
        <v>4</v>
      </c>
      <c r="U14997" s="2">
        <v>323.99400000000003</v>
      </c>
      <c r="V14997" s="2">
        <v>1295.9760000000001</v>
      </c>
      <c r="W14997" s="2">
        <v>124.51780920029</v>
      </c>
      <c r="X14997" s="2">
        <v>38.911815375090796</v>
      </c>
      <c r="Y14997" s="2">
        <v>1459.405624</v>
      </c>
    </row>
    <row r="14998" spans="1:25" x14ac:dyDescent="0.3">
      <c r="A14998">
        <v>62915</v>
      </c>
      <c r="B14998">
        <v>57160</v>
      </c>
      <c r="C14998" s="1">
        <v>41547</v>
      </c>
      <c r="D14998" s="1">
        <v>41559</v>
      </c>
      <c r="E14998" s="1">
        <v>41554</v>
      </c>
      <c r="F14998">
        <v>2</v>
      </c>
      <c r="G14998" t="s">
        <v>82</v>
      </c>
      <c r="H14998">
        <v>0</v>
      </c>
      <c r="I14998">
        <v>30112</v>
      </c>
      <c r="J14998">
        <v>284</v>
      </c>
      <c r="K14998">
        <v>1</v>
      </c>
      <c r="L14998" t="s">
        <v>78</v>
      </c>
      <c r="M14998" t="s">
        <v>27</v>
      </c>
      <c r="N14998">
        <v>5</v>
      </c>
      <c r="O14998" t="s">
        <v>28</v>
      </c>
      <c r="P14998">
        <v>835</v>
      </c>
      <c r="Q14998" t="s">
        <v>131</v>
      </c>
      <c r="R14998" t="s">
        <v>58</v>
      </c>
      <c r="S14998" t="s">
        <v>31</v>
      </c>
      <c r="T14998">
        <v>1</v>
      </c>
      <c r="U14998" s="2">
        <v>356.89800000000002</v>
      </c>
      <c r="V14998" s="2">
        <v>356.89800000000002</v>
      </c>
      <c r="W14998" s="2">
        <v>34.290879667497897</v>
      </c>
      <c r="X14998" s="2">
        <v>10.7158998960931</v>
      </c>
      <c r="Y14998" s="2">
        <v>401.90478000000002</v>
      </c>
    </row>
    <row r="14999" spans="1:25" x14ac:dyDescent="0.3">
      <c r="A14999">
        <v>62916</v>
      </c>
      <c r="B14999">
        <v>57160</v>
      </c>
      <c r="C14999" s="1">
        <v>41547</v>
      </c>
      <c r="D14999" s="1">
        <v>41559</v>
      </c>
      <c r="E14999" s="1">
        <v>41554</v>
      </c>
      <c r="F14999">
        <v>2</v>
      </c>
      <c r="G14999" t="s">
        <v>82</v>
      </c>
      <c r="H14999">
        <v>0</v>
      </c>
      <c r="I14999">
        <v>30112</v>
      </c>
      <c r="J14999">
        <v>284</v>
      </c>
      <c r="K14999">
        <v>1</v>
      </c>
      <c r="L14999" t="s">
        <v>78</v>
      </c>
      <c r="M14999" t="s">
        <v>27</v>
      </c>
      <c r="N14999">
        <v>5</v>
      </c>
      <c r="O14999" t="s">
        <v>28</v>
      </c>
      <c r="P14999">
        <v>738</v>
      </c>
      <c r="Q14999" t="s">
        <v>75</v>
      </c>
      <c r="R14999" t="s">
        <v>58</v>
      </c>
      <c r="S14999" t="s">
        <v>31</v>
      </c>
      <c r="T14999">
        <v>1</v>
      </c>
      <c r="U14999" s="2">
        <v>202.33199999999999</v>
      </c>
      <c r="V14999" s="2">
        <v>202.33199999999999</v>
      </c>
      <c r="W14999" s="2">
        <v>19.4401264923989</v>
      </c>
      <c r="X14999" s="2">
        <v>6.0750395288746999</v>
      </c>
      <c r="Y14999" s="2">
        <v>227.84716599999999</v>
      </c>
    </row>
    <row r="15000" spans="1:25" x14ac:dyDescent="0.3">
      <c r="A15000">
        <v>62917</v>
      </c>
      <c r="B15000">
        <v>57160</v>
      </c>
      <c r="C15000" s="1">
        <v>41547</v>
      </c>
      <c r="D15000" s="1">
        <v>41559</v>
      </c>
      <c r="E15000" s="1">
        <v>41554</v>
      </c>
      <c r="F15000">
        <v>2</v>
      </c>
      <c r="G15000" t="s">
        <v>82</v>
      </c>
      <c r="H15000">
        <v>0</v>
      </c>
      <c r="I15000">
        <v>30112</v>
      </c>
      <c r="J15000">
        <v>284</v>
      </c>
      <c r="K15000">
        <v>1</v>
      </c>
      <c r="L15000" t="s">
        <v>78</v>
      </c>
      <c r="M15000" t="s">
        <v>27</v>
      </c>
      <c r="N15000">
        <v>5</v>
      </c>
      <c r="O15000" t="s">
        <v>28</v>
      </c>
      <c r="P15000">
        <v>973</v>
      </c>
      <c r="Q15000" t="s">
        <v>272</v>
      </c>
      <c r="R15000" t="s">
        <v>55</v>
      </c>
      <c r="S15000" t="s">
        <v>42</v>
      </c>
      <c r="T15000">
        <v>3</v>
      </c>
      <c r="U15000" s="2">
        <v>1020.5940000000001</v>
      </c>
      <c r="V15000" s="2">
        <v>3061.7820000000002</v>
      </c>
      <c r="W15000" s="2">
        <v>294.17704254467901</v>
      </c>
      <c r="X15000" s="2">
        <v>91.930325795212397</v>
      </c>
      <c r="Y15000" s="2">
        <v>3447.889369</v>
      </c>
    </row>
    <row r="15001" spans="1:25" x14ac:dyDescent="0.3">
      <c r="A15001">
        <v>62918</v>
      </c>
      <c r="B15001">
        <v>57160</v>
      </c>
      <c r="C15001" s="1">
        <v>41547</v>
      </c>
      <c r="D15001" s="1">
        <v>41559</v>
      </c>
      <c r="E15001" s="1">
        <v>41554</v>
      </c>
      <c r="F15001">
        <v>2</v>
      </c>
      <c r="G15001" t="s">
        <v>82</v>
      </c>
      <c r="H15001">
        <v>0</v>
      </c>
      <c r="I15001">
        <v>30112</v>
      </c>
      <c r="J15001">
        <v>284</v>
      </c>
      <c r="K15001">
        <v>1</v>
      </c>
      <c r="L15001" t="s">
        <v>78</v>
      </c>
      <c r="M15001" t="s">
        <v>27</v>
      </c>
      <c r="N15001">
        <v>5</v>
      </c>
      <c r="O15001" t="s">
        <v>28</v>
      </c>
      <c r="P15001">
        <v>976</v>
      </c>
      <c r="Q15001" t="s">
        <v>278</v>
      </c>
      <c r="R15001" t="s">
        <v>55</v>
      </c>
      <c r="S15001" t="s">
        <v>42</v>
      </c>
      <c r="T15001">
        <v>5</v>
      </c>
      <c r="U15001" s="2">
        <v>1020.5940000000001</v>
      </c>
      <c r="V15001" s="2">
        <v>5102.97</v>
      </c>
      <c r="W15001" s="2">
        <v>490.29507090779902</v>
      </c>
      <c r="X15001" s="2">
        <v>153.21720965868701</v>
      </c>
      <c r="Y15001" s="2">
        <v>5746.4822809999996</v>
      </c>
    </row>
    <row r="15002" spans="1:25" x14ac:dyDescent="0.3">
      <c r="A15002">
        <v>62919</v>
      </c>
      <c r="B15002">
        <v>57160</v>
      </c>
      <c r="C15002" s="1">
        <v>41547</v>
      </c>
      <c r="D15002" s="1">
        <v>41559</v>
      </c>
      <c r="E15002" s="1">
        <v>41554</v>
      </c>
      <c r="F15002">
        <v>2</v>
      </c>
      <c r="G15002" t="s">
        <v>82</v>
      </c>
      <c r="H15002">
        <v>0</v>
      </c>
      <c r="I15002">
        <v>30112</v>
      </c>
      <c r="J15002">
        <v>284</v>
      </c>
      <c r="K15002">
        <v>1</v>
      </c>
      <c r="L15002" t="s">
        <v>78</v>
      </c>
      <c r="M15002" t="s">
        <v>27</v>
      </c>
      <c r="N15002">
        <v>5</v>
      </c>
      <c r="O15002" t="s">
        <v>28</v>
      </c>
      <c r="P15002">
        <v>799</v>
      </c>
      <c r="Q15002" t="s">
        <v>127</v>
      </c>
      <c r="R15002" t="s">
        <v>55</v>
      </c>
      <c r="S15002" t="s">
        <v>42</v>
      </c>
      <c r="T15002">
        <v>3</v>
      </c>
      <c r="U15002" s="2">
        <v>672.29399999999998</v>
      </c>
      <c r="V15002" s="2">
        <v>2016.8820000000001</v>
      </c>
      <c r="W15002" s="2">
        <v>193.782699722448</v>
      </c>
      <c r="X15002" s="2">
        <v>60.557093663265199</v>
      </c>
      <c r="Y15002" s="2">
        <v>2271.221794</v>
      </c>
    </row>
    <row r="15003" spans="1:25" x14ac:dyDescent="0.3">
      <c r="A15003">
        <v>62920</v>
      </c>
      <c r="B15003">
        <v>57160</v>
      </c>
      <c r="C15003" s="1">
        <v>41547</v>
      </c>
      <c r="D15003" s="1">
        <v>41559</v>
      </c>
      <c r="E15003" s="1">
        <v>41554</v>
      </c>
      <c r="F15003">
        <v>2</v>
      </c>
      <c r="G15003" t="s">
        <v>82</v>
      </c>
      <c r="H15003">
        <v>0</v>
      </c>
      <c r="I15003">
        <v>30112</v>
      </c>
      <c r="J15003">
        <v>284</v>
      </c>
      <c r="K15003">
        <v>1</v>
      </c>
      <c r="L15003" t="s">
        <v>78</v>
      </c>
      <c r="M15003" t="s">
        <v>27</v>
      </c>
      <c r="N15003">
        <v>5</v>
      </c>
      <c r="O15003" t="s">
        <v>28</v>
      </c>
      <c r="P15003">
        <v>822</v>
      </c>
      <c r="Q15003" t="s">
        <v>112</v>
      </c>
      <c r="R15003" t="s">
        <v>58</v>
      </c>
      <c r="S15003" t="s">
        <v>31</v>
      </c>
      <c r="T15003">
        <v>1</v>
      </c>
      <c r="U15003" s="2">
        <v>356.89800000000002</v>
      </c>
      <c r="V15003" s="2">
        <v>356.89800000000002</v>
      </c>
      <c r="W15003" s="2">
        <v>34.290879667497897</v>
      </c>
      <c r="X15003" s="2">
        <v>10.7158998960931</v>
      </c>
      <c r="Y15003" s="2">
        <v>401.90478000000002</v>
      </c>
    </row>
    <row r="15004" spans="1:25" x14ac:dyDescent="0.3">
      <c r="A15004">
        <v>62921</v>
      </c>
      <c r="B15004">
        <v>57160</v>
      </c>
      <c r="C15004" s="1">
        <v>41547</v>
      </c>
      <c r="D15004" s="1">
        <v>41559</v>
      </c>
      <c r="E15004" s="1">
        <v>41554</v>
      </c>
      <c r="F15004">
        <v>2</v>
      </c>
      <c r="G15004" t="s">
        <v>82</v>
      </c>
      <c r="H15004">
        <v>0</v>
      </c>
      <c r="I15004">
        <v>30112</v>
      </c>
      <c r="J15004">
        <v>284</v>
      </c>
      <c r="K15004">
        <v>1</v>
      </c>
      <c r="L15004" t="s">
        <v>78</v>
      </c>
      <c r="M15004" t="s">
        <v>27</v>
      </c>
      <c r="N15004">
        <v>5</v>
      </c>
      <c r="O15004" t="s">
        <v>28</v>
      </c>
      <c r="P15004">
        <v>793</v>
      </c>
      <c r="Q15004" t="s">
        <v>107</v>
      </c>
      <c r="R15004" t="s">
        <v>55</v>
      </c>
      <c r="S15004" t="s">
        <v>42</v>
      </c>
      <c r="T15004">
        <v>1</v>
      </c>
      <c r="U15004" s="2">
        <v>1466.01</v>
      </c>
      <c r="V15004" s="2">
        <v>1466.01</v>
      </c>
      <c r="W15004" s="2">
        <v>140.85473300872599</v>
      </c>
      <c r="X15004" s="2">
        <v>44.017104065227201</v>
      </c>
      <c r="Y15004" s="2">
        <v>1650.8818369999999</v>
      </c>
    </row>
    <row r="15005" spans="1:25" x14ac:dyDescent="0.3">
      <c r="A15005">
        <v>62922</v>
      </c>
      <c r="B15005">
        <v>57160</v>
      </c>
      <c r="C15005" s="1">
        <v>41547</v>
      </c>
      <c r="D15005" s="1">
        <v>41559</v>
      </c>
      <c r="E15005" s="1">
        <v>41554</v>
      </c>
      <c r="F15005">
        <v>2</v>
      </c>
      <c r="G15005" t="s">
        <v>82</v>
      </c>
      <c r="H15005">
        <v>0</v>
      </c>
      <c r="I15005">
        <v>30112</v>
      </c>
      <c r="J15005">
        <v>284</v>
      </c>
      <c r="K15005">
        <v>1</v>
      </c>
      <c r="L15005" t="s">
        <v>78</v>
      </c>
      <c r="M15005" t="s">
        <v>27</v>
      </c>
      <c r="N15005">
        <v>5</v>
      </c>
      <c r="O15005" t="s">
        <v>28</v>
      </c>
      <c r="P15005">
        <v>977</v>
      </c>
      <c r="Q15005" t="s">
        <v>283</v>
      </c>
      <c r="R15005" t="s">
        <v>55</v>
      </c>
      <c r="S15005" t="s">
        <v>42</v>
      </c>
      <c r="T15005">
        <v>2</v>
      </c>
      <c r="U15005" s="2">
        <v>323.99400000000003</v>
      </c>
      <c r="V15005" s="2">
        <v>647.98800000000006</v>
      </c>
      <c r="W15005" s="2">
        <v>62.2589046001452</v>
      </c>
      <c r="X15005" s="2">
        <v>19.455907687545398</v>
      </c>
      <c r="Y15005" s="2">
        <v>729.70281299999999</v>
      </c>
    </row>
    <row r="15006" spans="1:25" x14ac:dyDescent="0.3">
      <c r="A15006">
        <v>62923</v>
      </c>
      <c r="B15006">
        <v>57160</v>
      </c>
      <c r="C15006" s="1">
        <v>41547</v>
      </c>
      <c r="D15006" s="1">
        <v>41559</v>
      </c>
      <c r="E15006" s="1">
        <v>41554</v>
      </c>
      <c r="F15006">
        <v>2</v>
      </c>
      <c r="G15006" t="s">
        <v>82</v>
      </c>
      <c r="H15006">
        <v>0</v>
      </c>
      <c r="I15006">
        <v>30112</v>
      </c>
      <c r="J15006">
        <v>284</v>
      </c>
      <c r="K15006">
        <v>1</v>
      </c>
      <c r="L15006" t="s">
        <v>78</v>
      </c>
      <c r="M15006" t="s">
        <v>27</v>
      </c>
      <c r="N15006">
        <v>5</v>
      </c>
      <c r="O15006" t="s">
        <v>28</v>
      </c>
      <c r="P15006">
        <v>940</v>
      </c>
      <c r="Q15006" t="s">
        <v>277</v>
      </c>
      <c r="R15006" t="s">
        <v>245</v>
      </c>
      <c r="S15006" t="s">
        <v>31</v>
      </c>
      <c r="T15006">
        <v>1</v>
      </c>
      <c r="U15006" s="2">
        <v>48.594000000000001</v>
      </c>
      <c r="V15006" s="2">
        <v>48.594000000000001</v>
      </c>
      <c r="W15006" s="2">
        <v>4.6689278352986001</v>
      </c>
      <c r="X15006" s="2">
        <v>1.4590399485308001</v>
      </c>
      <c r="Y15006" s="2">
        <v>54.721967999999997</v>
      </c>
    </row>
    <row r="15007" spans="1:25" x14ac:dyDescent="0.3">
      <c r="A15007">
        <v>62924</v>
      </c>
      <c r="B15007">
        <v>57160</v>
      </c>
      <c r="C15007" s="1">
        <v>41547</v>
      </c>
      <c r="D15007" s="1">
        <v>41559</v>
      </c>
      <c r="E15007" s="1">
        <v>41554</v>
      </c>
      <c r="F15007">
        <v>2</v>
      </c>
      <c r="G15007" t="s">
        <v>82</v>
      </c>
      <c r="H15007">
        <v>0</v>
      </c>
      <c r="I15007">
        <v>30112</v>
      </c>
      <c r="J15007">
        <v>284</v>
      </c>
      <c r="K15007">
        <v>1</v>
      </c>
      <c r="L15007" t="s">
        <v>78</v>
      </c>
      <c r="M15007" t="s">
        <v>27</v>
      </c>
      <c r="N15007">
        <v>5</v>
      </c>
      <c r="O15007" t="s">
        <v>28</v>
      </c>
      <c r="P15007">
        <v>792</v>
      </c>
      <c r="Q15007" t="s">
        <v>189</v>
      </c>
      <c r="R15007" t="s">
        <v>55</v>
      </c>
      <c r="S15007" t="s">
        <v>42</v>
      </c>
      <c r="T15007">
        <v>5</v>
      </c>
      <c r="U15007" s="2">
        <v>1466.01</v>
      </c>
      <c r="V15007" s="2">
        <v>7330.05</v>
      </c>
      <c r="W15007" s="2">
        <v>704.27366504363397</v>
      </c>
      <c r="X15007" s="2">
        <v>220.085520326135</v>
      </c>
      <c r="Y15007" s="2">
        <v>8254.4091850000004</v>
      </c>
    </row>
    <row r="15008" spans="1:25" x14ac:dyDescent="0.3">
      <c r="A15008">
        <v>62925</v>
      </c>
      <c r="B15008">
        <v>57160</v>
      </c>
      <c r="C15008" s="1">
        <v>41547</v>
      </c>
      <c r="D15008" s="1">
        <v>41559</v>
      </c>
      <c r="E15008" s="1">
        <v>41554</v>
      </c>
      <c r="F15008">
        <v>2</v>
      </c>
      <c r="G15008" t="s">
        <v>82</v>
      </c>
      <c r="H15008">
        <v>0</v>
      </c>
      <c r="I15008">
        <v>30112</v>
      </c>
      <c r="J15008">
        <v>284</v>
      </c>
      <c r="K15008">
        <v>1</v>
      </c>
      <c r="L15008" t="s">
        <v>78</v>
      </c>
      <c r="M15008" t="s">
        <v>27</v>
      </c>
      <c r="N15008">
        <v>5</v>
      </c>
      <c r="O15008" t="s">
        <v>28</v>
      </c>
      <c r="P15008">
        <v>939</v>
      </c>
      <c r="Q15008" t="s">
        <v>274</v>
      </c>
      <c r="R15008" t="s">
        <v>245</v>
      </c>
      <c r="S15008" t="s">
        <v>31</v>
      </c>
      <c r="T15008">
        <v>2</v>
      </c>
      <c r="U15008" s="2">
        <v>37.253999999999998</v>
      </c>
      <c r="V15008" s="2">
        <v>74.507999999999996</v>
      </c>
      <c r="W15008" s="2">
        <v>7.1587536558510996</v>
      </c>
      <c r="X15008" s="2">
        <v>2.2371105174535</v>
      </c>
      <c r="Y15008" s="2">
        <v>83.903864999999996</v>
      </c>
    </row>
    <row r="15009" spans="1:25" x14ac:dyDescent="0.3">
      <c r="A15009">
        <v>62926</v>
      </c>
      <c r="B15009">
        <v>57160</v>
      </c>
      <c r="C15009" s="1">
        <v>41547</v>
      </c>
      <c r="D15009" s="1">
        <v>41559</v>
      </c>
      <c r="E15009" s="1">
        <v>41554</v>
      </c>
      <c r="F15009">
        <v>2</v>
      </c>
      <c r="G15009" t="s">
        <v>82</v>
      </c>
      <c r="H15009">
        <v>0</v>
      </c>
      <c r="I15009">
        <v>30112</v>
      </c>
      <c r="J15009">
        <v>284</v>
      </c>
      <c r="K15009">
        <v>1</v>
      </c>
      <c r="L15009" t="s">
        <v>78</v>
      </c>
      <c r="M15009" t="s">
        <v>27</v>
      </c>
      <c r="N15009">
        <v>5</v>
      </c>
      <c r="O15009" t="s">
        <v>28</v>
      </c>
      <c r="P15009">
        <v>874</v>
      </c>
      <c r="Q15009" t="s">
        <v>273</v>
      </c>
      <c r="R15009" t="s">
        <v>81</v>
      </c>
      <c r="S15009" t="s">
        <v>36</v>
      </c>
      <c r="T15009">
        <v>4</v>
      </c>
      <c r="U15009" s="2">
        <v>5.3940000000000001</v>
      </c>
      <c r="V15009" s="2">
        <v>21.576000000000001</v>
      </c>
      <c r="W15009" s="2">
        <v>2.0730293240812001</v>
      </c>
      <c r="X15009" s="2">
        <v>0.64782166377539996</v>
      </c>
      <c r="Y15009" s="2">
        <v>24.296851</v>
      </c>
    </row>
    <row r="15010" spans="1:25" x14ac:dyDescent="0.3">
      <c r="A15010">
        <v>62927</v>
      </c>
      <c r="B15010">
        <v>57160</v>
      </c>
      <c r="C15010" s="1">
        <v>41547</v>
      </c>
      <c r="D15010" s="1">
        <v>41559</v>
      </c>
      <c r="E15010" s="1">
        <v>41554</v>
      </c>
      <c r="F15010">
        <v>2</v>
      </c>
      <c r="G15010" t="s">
        <v>82</v>
      </c>
      <c r="H15010">
        <v>0</v>
      </c>
      <c r="I15010">
        <v>30112</v>
      </c>
      <c r="J15010">
        <v>284</v>
      </c>
      <c r="K15010">
        <v>1</v>
      </c>
      <c r="L15010" t="s">
        <v>78</v>
      </c>
      <c r="M15010" t="s">
        <v>27</v>
      </c>
      <c r="N15010">
        <v>5</v>
      </c>
      <c r="O15010" t="s">
        <v>28</v>
      </c>
      <c r="P15010">
        <v>974</v>
      </c>
      <c r="Q15010" t="s">
        <v>285</v>
      </c>
      <c r="R15010" t="s">
        <v>55</v>
      </c>
      <c r="S15010" t="s">
        <v>42</v>
      </c>
      <c r="T15010">
        <v>1</v>
      </c>
      <c r="U15010" s="2">
        <v>1020.5940000000001</v>
      </c>
      <c r="V15010" s="2">
        <v>1020.5940000000001</v>
      </c>
      <c r="W15010" s="2">
        <v>98.059014181559903</v>
      </c>
      <c r="X15010" s="2">
        <v>30.643441931737499</v>
      </c>
      <c r="Y15010" s="2">
        <v>1149.296456</v>
      </c>
    </row>
    <row r="15011" spans="1:25" x14ac:dyDescent="0.3">
      <c r="A15011">
        <v>62928</v>
      </c>
      <c r="B15011">
        <v>57160</v>
      </c>
      <c r="C15011" s="1">
        <v>41547</v>
      </c>
      <c r="D15011" s="1">
        <v>41559</v>
      </c>
      <c r="E15011" s="1">
        <v>41554</v>
      </c>
      <c r="F15011">
        <v>2</v>
      </c>
      <c r="G15011" t="s">
        <v>82</v>
      </c>
      <c r="H15011">
        <v>0</v>
      </c>
      <c r="I15011">
        <v>30112</v>
      </c>
      <c r="J15011">
        <v>284</v>
      </c>
      <c r="K15011">
        <v>1</v>
      </c>
      <c r="L15011" t="s">
        <v>78</v>
      </c>
      <c r="M15011" t="s">
        <v>27</v>
      </c>
      <c r="N15011">
        <v>5</v>
      </c>
      <c r="O15011" t="s">
        <v>28</v>
      </c>
      <c r="P15011">
        <v>797</v>
      </c>
      <c r="Q15011" t="s">
        <v>114</v>
      </c>
      <c r="R15011" t="s">
        <v>55</v>
      </c>
      <c r="S15011" t="s">
        <v>42</v>
      </c>
      <c r="T15011">
        <v>1</v>
      </c>
      <c r="U15011" s="2">
        <v>672.29399999999998</v>
      </c>
      <c r="V15011" s="2">
        <v>672.29399999999998</v>
      </c>
      <c r="W15011" s="2">
        <v>64.594233240816294</v>
      </c>
      <c r="X15011" s="2">
        <v>20.185697887755101</v>
      </c>
      <c r="Y15011" s="2">
        <v>757.07393100000002</v>
      </c>
    </row>
    <row r="15012" spans="1:25" x14ac:dyDescent="0.3">
      <c r="A15012">
        <v>62929</v>
      </c>
      <c r="B15012">
        <v>57160</v>
      </c>
      <c r="C15012" s="1">
        <v>41547</v>
      </c>
      <c r="D15012" s="1">
        <v>41559</v>
      </c>
      <c r="E15012" s="1">
        <v>41554</v>
      </c>
      <c r="F15012">
        <v>2</v>
      </c>
      <c r="G15012" t="s">
        <v>82</v>
      </c>
      <c r="H15012">
        <v>0</v>
      </c>
      <c r="I15012">
        <v>30112</v>
      </c>
      <c r="J15012">
        <v>284</v>
      </c>
      <c r="K15012">
        <v>1</v>
      </c>
      <c r="L15012" t="s">
        <v>78</v>
      </c>
      <c r="M15012" t="s">
        <v>27</v>
      </c>
      <c r="N15012">
        <v>5</v>
      </c>
      <c r="O15012" t="s">
        <v>28</v>
      </c>
      <c r="P15012">
        <v>796</v>
      </c>
      <c r="Q15012" t="s">
        <v>190</v>
      </c>
      <c r="R15012" t="s">
        <v>55</v>
      </c>
      <c r="S15012" t="s">
        <v>42</v>
      </c>
      <c r="T15012">
        <v>1</v>
      </c>
      <c r="U15012" s="2">
        <v>1466.01</v>
      </c>
      <c r="V15012" s="2">
        <v>1466.01</v>
      </c>
      <c r="W15012" s="2">
        <v>140.85473300872599</v>
      </c>
      <c r="X15012" s="2">
        <v>44.017104065227201</v>
      </c>
      <c r="Y15012" s="2">
        <v>1650.8818369999999</v>
      </c>
    </row>
    <row r="15013" spans="1:25" x14ac:dyDescent="0.3">
      <c r="A15013">
        <v>62930</v>
      </c>
      <c r="B15013">
        <v>57160</v>
      </c>
      <c r="C15013" s="1">
        <v>41547</v>
      </c>
      <c r="D15013" s="1">
        <v>41559</v>
      </c>
      <c r="E15013" s="1">
        <v>41554</v>
      </c>
      <c r="F15013">
        <v>2</v>
      </c>
      <c r="G15013" t="s">
        <v>82</v>
      </c>
      <c r="H15013">
        <v>0</v>
      </c>
      <c r="I15013">
        <v>30112</v>
      </c>
      <c r="J15013">
        <v>284</v>
      </c>
      <c r="K15013">
        <v>1</v>
      </c>
      <c r="L15013" t="s">
        <v>78</v>
      </c>
      <c r="M15013" t="s">
        <v>27</v>
      </c>
      <c r="N15013">
        <v>5</v>
      </c>
      <c r="O15013" t="s">
        <v>28</v>
      </c>
      <c r="P15013">
        <v>813</v>
      </c>
      <c r="Q15013" t="s">
        <v>108</v>
      </c>
      <c r="R15013" t="s">
        <v>109</v>
      </c>
      <c r="S15013" t="s">
        <v>31</v>
      </c>
      <c r="T15013">
        <v>1</v>
      </c>
      <c r="U15013" s="2">
        <v>72.162000000000006</v>
      </c>
      <c r="V15013" s="2">
        <v>72.162000000000006</v>
      </c>
      <c r="W15013" s="2">
        <v>6.9333491881881999</v>
      </c>
      <c r="X15013" s="2">
        <v>2.1666716213088</v>
      </c>
      <c r="Y15013" s="2">
        <v>81.262021000000004</v>
      </c>
    </row>
    <row r="15014" spans="1:25" x14ac:dyDescent="0.3">
      <c r="A15014">
        <v>62931</v>
      </c>
      <c r="B15014">
        <v>57160</v>
      </c>
      <c r="C15014" s="1">
        <v>41547</v>
      </c>
      <c r="D15014" s="1">
        <v>41559</v>
      </c>
      <c r="E15014" s="1">
        <v>41554</v>
      </c>
      <c r="F15014">
        <v>2</v>
      </c>
      <c r="G15014" t="s">
        <v>82</v>
      </c>
      <c r="H15014">
        <v>0</v>
      </c>
      <c r="I15014">
        <v>30112</v>
      </c>
      <c r="J15014">
        <v>284</v>
      </c>
      <c r="K15014">
        <v>1</v>
      </c>
      <c r="L15014" t="s">
        <v>78</v>
      </c>
      <c r="M15014" t="s">
        <v>27</v>
      </c>
      <c r="N15014">
        <v>5</v>
      </c>
      <c r="O15014" t="s">
        <v>28</v>
      </c>
      <c r="P15014">
        <v>801</v>
      </c>
      <c r="Q15014" t="s">
        <v>121</v>
      </c>
      <c r="R15014" t="s">
        <v>55</v>
      </c>
      <c r="S15014" t="s">
        <v>42</v>
      </c>
      <c r="T15014">
        <v>3</v>
      </c>
      <c r="U15014" s="2">
        <v>672.29399999999998</v>
      </c>
      <c r="V15014" s="2">
        <v>2016.8820000000001</v>
      </c>
      <c r="W15014" s="2">
        <v>193.782699722448</v>
      </c>
      <c r="X15014" s="2">
        <v>60.557093663265199</v>
      </c>
      <c r="Y15014" s="2">
        <v>2271.221794</v>
      </c>
    </row>
    <row r="15015" spans="1:25" x14ac:dyDescent="0.3">
      <c r="A15015">
        <v>62932</v>
      </c>
      <c r="B15015">
        <v>57160</v>
      </c>
      <c r="C15015" s="1">
        <v>41547</v>
      </c>
      <c r="D15015" s="1">
        <v>41559</v>
      </c>
      <c r="E15015" s="1">
        <v>41554</v>
      </c>
      <c r="F15015">
        <v>2</v>
      </c>
      <c r="G15015" t="s">
        <v>82</v>
      </c>
      <c r="H15015">
        <v>0</v>
      </c>
      <c r="I15015">
        <v>30112</v>
      </c>
      <c r="J15015">
        <v>284</v>
      </c>
      <c r="K15015">
        <v>1</v>
      </c>
      <c r="L15015" t="s">
        <v>78</v>
      </c>
      <c r="M15015" t="s">
        <v>27</v>
      </c>
      <c r="N15015">
        <v>5</v>
      </c>
      <c r="O15015" t="s">
        <v>28</v>
      </c>
      <c r="P15015">
        <v>794</v>
      </c>
      <c r="Q15015" t="s">
        <v>124</v>
      </c>
      <c r="R15015" t="s">
        <v>55</v>
      </c>
      <c r="S15015" t="s">
        <v>42</v>
      </c>
      <c r="T15015">
        <v>1</v>
      </c>
      <c r="U15015" s="2">
        <v>1466.01</v>
      </c>
      <c r="V15015" s="2">
        <v>1466.01</v>
      </c>
      <c r="W15015" s="2">
        <v>140.85473300872599</v>
      </c>
      <c r="X15015" s="2">
        <v>44.017104065227201</v>
      </c>
      <c r="Y15015" s="2">
        <v>1650.8818369999999</v>
      </c>
    </row>
    <row r="15016" spans="1:25" x14ac:dyDescent="0.3">
      <c r="A15016">
        <v>62933</v>
      </c>
      <c r="B15016">
        <v>57160</v>
      </c>
      <c r="C15016" s="1">
        <v>41547</v>
      </c>
      <c r="D15016" s="1">
        <v>41559</v>
      </c>
      <c r="E15016" s="1">
        <v>41554</v>
      </c>
      <c r="F15016">
        <v>2</v>
      </c>
      <c r="G15016" t="s">
        <v>82</v>
      </c>
      <c r="H15016">
        <v>0</v>
      </c>
      <c r="I15016">
        <v>30112</v>
      </c>
      <c r="J15016">
        <v>284</v>
      </c>
      <c r="K15016">
        <v>1</v>
      </c>
      <c r="L15016" t="s">
        <v>78</v>
      </c>
      <c r="M15016" t="s">
        <v>27</v>
      </c>
      <c r="N15016">
        <v>5</v>
      </c>
      <c r="O15016" t="s">
        <v>28</v>
      </c>
      <c r="P15016">
        <v>875</v>
      </c>
      <c r="Q15016" t="s">
        <v>286</v>
      </c>
      <c r="R15016" t="s">
        <v>81</v>
      </c>
      <c r="S15016" t="s">
        <v>36</v>
      </c>
      <c r="T15016">
        <v>9</v>
      </c>
      <c r="U15016" s="2">
        <v>5.3940000000000001</v>
      </c>
      <c r="V15016" s="2">
        <v>48.545999999999999</v>
      </c>
      <c r="W15016" s="2">
        <v>4.6643159791826996</v>
      </c>
      <c r="X15016" s="2">
        <v>1.4575987434946001</v>
      </c>
      <c r="Y15016" s="2">
        <v>54.667915000000001</v>
      </c>
    </row>
    <row r="15017" spans="1:25" x14ac:dyDescent="0.3">
      <c r="A15017">
        <v>62934</v>
      </c>
      <c r="B15017">
        <v>57161</v>
      </c>
      <c r="C15017" s="1">
        <v>41547</v>
      </c>
      <c r="D15017" s="1">
        <v>41559</v>
      </c>
      <c r="E15017" s="1">
        <v>41554</v>
      </c>
      <c r="F15017">
        <v>5</v>
      </c>
      <c r="G15017" t="s">
        <v>25</v>
      </c>
      <c r="H15017">
        <v>0</v>
      </c>
      <c r="I15017">
        <v>29698</v>
      </c>
      <c r="J15017">
        <v>289</v>
      </c>
      <c r="K15017">
        <v>6</v>
      </c>
      <c r="L15017" t="s">
        <v>26</v>
      </c>
      <c r="M15017" t="s">
        <v>27</v>
      </c>
      <c r="N15017">
        <v>5</v>
      </c>
      <c r="O15017" t="s">
        <v>28</v>
      </c>
      <c r="P15017">
        <v>874</v>
      </c>
      <c r="Q15017" t="s">
        <v>273</v>
      </c>
      <c r="R15017" t="s">
        <v>81</v>
      </c>
      <c r="S15017" t="s">
        <v>36</v>
      </c>
      <c r="T15017">
        <v>1</v>
      </c>
      <c r="U15017" s="2">
        <v>5.3940000000000001</v>
      </c>
      <c r="V15017" s="2">
        <v>5.3940000000000001</v>
      </c>
      <c r="W15017" s="2">
        <v>0.52040253916690005</v>
      </c>
      <c r="X15017" s="2">
        <v>0.16262579583520001</v>
      </c>
      <c r="Y15017" s="2">
        <v>6.0770289999999996</v>
      </c>
    </row>
    <row r="15018" spans="1:25" x14ac:dyDescent="0.3">
      <c r="A15018">
        <v>62935</v>
      </c>
      <c r="B15018">
        <v>57161</v>
      </c>
      <c r="C15018" s="1">
        <v>41547</v>
      </c>
      <c r="D15018" s="1">
        <v>41559</v>
      </c>
      <c r="E15018" s="1">
        <v>41554</v>
      </c>
      <c r="F15018">
        <v>5</v>
      </c>
      <c r="G15018" t="s">
        <v>25</v>
      </c>
      <c r="H15018">
        <v>0</v>
      </c>
      <c r="I15018">
        <v>29698</v>
      </c>
      <c r="J15018">
        <v>289</v>
      </c>
      <c r="K15018">
        <v>6</v>
      </c>
      <c r="L15018" t="s">
        <v>26</v>
      </c>
      <c r="M15018" t="s">
        <v>27</v>
      </c>
      <c r="N15018">
        <v>5</v>
      </c>
      <c r="O15018" t="s">
        <v>28</v>
      </c>
      <c r="P15018">
        <v>875</v>
      </c>
      <c r="Q15018" t="s">
        <v>286</v>
      </c>
      <c r="R15018" t="s">
        <v>81</v>
      </c>
      <c r="S15018" t="s">
        <v>36</v>
      </c>
      <c r="T15018">
        <v>4</v>
      </c>
      <c r="U15018" s="2">
        <v>5.3940000000000001</v>
      </c>
      <c r="V15018" s="2">
        <v>21.576000000000001</v>
      </c>
      <c r="W15018" s="2">
        <v>2.0816101566676002</v>
      </c>
      <c r="X15018" s="2">
        <v>0.65050318334059998</v>
      </c>
      <c r="Y15018" s="2">
        <v>24.308112999999999</v>
      </c>
    </row>
    <row r="15019" spans="1:25" x14ac:dyDescent="0.3">
      <c r="A15019">
        <v>62936</v>
      </c>
      <c r="B15019">
        <v>57161</v>
      </c>
      <c r="C15019" s="1">
        <v>41547</v>
      </c>
      <c r="D15019" s="1">
        <v>41559</v>
      </c>
      <c r="E15019" s="1">
        <v>41554</v>
      </c>
      <c r="F15019">
        <v>5</v>
      </c>
      <c r="G15019" t="s">
        <v>25</v>
      </c>
      <c r="H15019">
        <v>0</v>
      </c>
      <c r="I15019">
        <v>29698</v>
      </c>
      <c r="J15019">
        <v>289</v>
      </c>
      <c r="K15019">
        <v>6</v>
      </c>
      <c r="L15019" t="s">
        <v>26</v>
      </c>
      <c r="M15019" t="s">
        <v>27</v>
      </c>
      <c r="N15019">
        <v>5</v>
      </c>
      <c r="O15019" t="s">
        <v>28</v>
      </c>
      <c r="P15019">
        <v>797</v>
      </c>
      <c r="Q15019" t="s">
        <v>114</v>
      </c>
      <c r="R15019" t="s">
        <v>55</v>
      </c>
      <c r="S15019" t="s">
        <v>42</v>
      </c>
      <c r="T15019">
        <v>2</v>
      </c>
      <c r="U15019" s="2">
        <v>672.29399999999998</v>
      </c>
      <c r="V15019" s="2">
        <v>1344.588</v>
      </c>
      <c r="W15019" s="2">
        <v>129.72321270547701</v>
      </c>
      <c r="X15019" s="2">
        <v>40.538504555134402</v>
      </c>
      <c r="Y15019" s="2">
        <v>1514.8497179999999</v>
      </c>
    </row>
    <row r="15020" spans="1:25" x14ac:dyDescent="0.3">
      <c r="A15020">
        <v>62937</v>
      </c>
      <c r="B15020">
        <v>57161</v>
      </c>
      <c r="C15020" s="1">
        <v>41547</v>
      </c>
      <c r="D15020" s="1">
        <v>41559</v>
      </c>
      <c r="E15020" s="1">
        <v>41554</v>
      </c>
      <c r="F15020">
        <v>5</v>
      </c>
      <c r="G15020" t="s">
        <v>25</v>
      </c>
      <c r="H15020">
        <v>0</v>
      </c>
      <c r="I15020">
        <v>29698</v>
      </c>
      <c r="J15020">
        <v>289</v>
      </c>
      <c r="K15020">
        <v>6</v>
      </c>
      <c r="L15020" t="s">
        <v>26</v>
      </c>
      <c r="M15020" t="s">
        <v>27</v>
      </c>
      <c r="N15020">
        <v>5</v>
      </c>
      <c r="O15020" t="s">
        <v>28</v>
      </c>
      <c r="P15020">
        <v>998</v>
      </c>
      <c r="Q15020" t="s">
        <v>276</v>
      </c>
      <c r="R15020" t="s">
        <v>55</v>
      </c>
      <c r="S15020" t="s">
        <v>42</v>
      </c>
      <c r="T15020">
        <v>7</v>
      </c>
      <c r="U15020" s="2">
        <v>323.99400000000003</v>
      </c>
      <c r="V15020" s="2">
        <v>2267.9580000000001</v>
      </c>
      <c r="W15020" s="2">
        <v>218.80813902927</v>
      </c>
      <c r="X15020" s="2">
        <v>68.377544432832593</v>
      </c>
      <c r="Y15020" s="2">
        <v>2555.1436829999998</v>
      </c>
    </row>
    <row r="15021" spans="1:25" x14ac:dyDescent="0.3">
      <c r="A15021">
        <v>62938</v>
      </c>
      <c r="B15021">
        <v>57161</v>
      </c>
      <c r="C15021" s="1">
        <v>41547</v>
      </c>
      <c r="D15021" s="1">
        <v>41559</v>
      </c>
      <c r="E15021" s="1">
        <v>41554</v>
      </c>
      <c r="F15021">
        <v>5</v>
      </c>
      <c r="G15021" t="s">
        <v>25</v>
      </c>
      <c r="H15021">
        <v>0</v>
      </c>
      <c r="I15021">
        <v>29698</v>
      </c>
      <c r="J15021">
        <v>289</v>
      </c>
      <c r="K15021">
        <v>6</v>
      </c>
      <c r="L15021" t="s">
        <v>26</v>
      </c>
      <c r="M15021" t="s">
        <v>27</v>
      </c>
      <c r="N15021">
        <v>5</v>
      </c>
      <c r="O15021" t="s">
        <v>28</v>
      </c>
      <c r="P15021">
        <v>795</v>
      </c>
      <c r="Q15021" t="s">
        <v>118</v>
      </c>
      <c r="R15021" t="s">
        <v>55</v>
      </c>
      <c r="S15021" t="s">
        <v>42</v>
      </c>
      <c r="T15021">
        <v>2</v>
      </c>
      <c r="U15021" s="2">
        <v>1466.01</v>
      </c>
      <c r="V15021" s="2">
        <v>2932.02</v>
      </c>
      <c r="W15021" s="2">
        <v>282.87553816984303</v>
      </c>
      <c r="X15021" s="2">
        <v>88.398606953018501</v>
      </c>
      <c r="Y15021" s="2">
        <v>3303.2941449999998</v>
      </c>
    </row>
    <row r="15022" spans="1:25" x14ac:dyDescent="0.3">
      <c r="A15022">
        <v>62939</v>
      </c>
      <c r="B15022">
        <v>57161</v>
      </c>
      <c r="C15022" s="1">
        <v>41547</v>
      </c>
      <c r="D15022" s="1">
        <v>41559</v>
      </c>
      <c r="E15022" s="1">
        <v>41554</v>
      </c>
      <c r="F15022">
        <v>5</v>
      </c>
      <c r="G15022" t="s">
        <v>25</v>
      </c>
      <c r="H15022">
        <v>0</v>
      </c>
      <c r="I15022">
        <v>29698</v>
      </c>
      <c r="J15022">
        <v>289</v>
      </c>
      <c r="K15022">
        <v>6</v>
      </c>
      <c r="L15022" t="s">
        <v>26</v>
      </c>
      <c r="M15022" t="s">
        <v>27</v>
      </c>
      <c r="N15022">
        <v>5</v>
      </c>
      <c r="O15022" t="s">
        <v>28</v>
      </c>
      <c r="P15022">
        <v>715</v>
      </c>
      <c r="Q15022" t="s">
        <v>37</v>
      </c>
      <c r="R15022" t="s">
        <v>38</v>
      </c>
      <c r="S15022" t="s">
        <v>36</v>
      </c>
      <c r="T15022">
        <v>5</v>
      </c>
      <c r="U15022" s="2">
        <v>29.994</v>
      </c>
      <c r="V15022" s="2">
        <v>149.97</v>
      </c>
      <c r="W15022" s="2">
        <v>14.4688114198851</v>
      </c>
      <c r="X15022" s="2">
        <v>4.5215036339261996</v>
      </c>
      <c r="Y15022" s="2">
        <v>168.96031500000001</v>
      </c>
    </row>
    <row r="15023" spans="1:25" x14ac:dyDescent="0.3">
      <c r="A15023">
        <v>62940</v>
      </c>
      <c r="B15023">
        <v>57161</v>
      </c>
      <c r="C15023" s="1">
        <v>41547</v>
      </c>
      <c r="D15023" s="1">
        <v>41559</v>
      </c>
      <c r="E15023" s="1">
        <v>41554</v>
      </c>
      <c r="F15023">
        <v>5</v>
      </c>
      <c r="G15023" t="s">
        <v>25</v>
      </c>
      <c r="H15023">
        <v>0</v>
      </c>
      <c r="I15023">
        <v>29698</v>
      </c>
      <c r="J15023">
        <v>289</v>
      </c>
      <c r="K15023">
        <v>6</v>
      </c>
      <c r="L15023" t="s">
        <v>26</v>
      </c>
      <c r="M15023" t="s">
        <v>27</v>
      </c>
      <c r="N15023">
        <v>5</v>
      </c>
      <c r="O15023" t="s">
        <v>28</v>
      </c>
      <c r="P15023">
        <v>738</v>
      </c>
      <c r="Q15023" t="s">
        <v>75</v>
      </c>
      <c r="R15023" t="s">
        <v>58</v>
      </c>
      <c r="S15023" t="s">
        <v>31</v>
      </c>
      <c r="T15023">
        <v>2</v>
      </c>
      <c r="U15023" s="2">
        <v>202.33199999999999</v>
      </c>
      <c r="V15023" s="2">
        <v>404.66399999999999</v>
      </c>
      <c r="W15023" s="2">
        <v>39.041188933896002</v>
      </c>
      <c r="X15023" s="2">
        <v>12.200371717804201</v>
      </c>
      <c r="Y15023" s="2">
        <v>455.90556099999998</v>
      </c>
    </row>
    <row r="15024" spans="1:25" x14ac:dyDescent="0.3">
      <c r="A15024">
        <v>62941</v>
      </c>
      <c r="B15024">
        <v>57161</v>
      </c>
      <c r="C15024" s="1">
        <v>41547</v>
      </c>
      <c r="D15024" s="1">
        <v>41559</v>
      </c>
      <c r="E15024" s="1">
        <v>41554</v>
      </c>
      <c r="F15024">
        <v>5</v>
      </c>
      <c r="G15024" t="s">
        <v>25</v>
      </c>
      <c r="H15024">
        <v>0</v>
      </c>
      <c r="I15024">
        <v>29698</v>
      </c>
      <c r="J15024">
        <v>289</v>
      </c>
      <c r="K15024">
        <v>6</v>
      </c>
      <c r="L15024" t="s">
        <v>26</v>
      </c>
      <c r="M15024" t="s">
        <v>27</v>
      </c>
      <c r="N15024">
        <v>5</v>
      </c>
      <c r="O15024" t="s">
        <v>28</v>
      </c>
      <c r="P15024">
        <v>793</v>
      </c>
      <c r="Q15024" t="s">
        <v>107</v>
      </c>
      <c r="R15024" t="s">
        <v>55</v>
      </c>
      <c r="S15024" t="s">
        <v>42</v>
      </c>
      <c r="T15024">
        <v>1</v>
      </c>
      <c r="U15024" s="2">
        <v>1466.01</v>
      </c>
      <c r="V15024" s="2">
        <v>1466.01</v>
      </c>
      <c r="W15024" s="2">
        <v>141.437769084921</v>
      </c>
      <c r="X15024" s="2">
        <v>44.1993034765093</v>
      </c>
      <c r="Y15024" s="2">
        <v>1651.647072</v>
      </c>
    </row>
    <row r="15025" spans="1:25" x14ac:dyDescent="0.3">
      <c r="A15025">
        <v>62942</v>
      </c>
      <c r="B15025">
        <v>57161</v>
      </c>
      <c r="C15025" s="1">
        <v>41547</v>
      </c>
      <c r="D15025" s="1">
        <v>41559</v>
      </c>
      <c r="E15025" s="1">
        <v>41554</v>
      </c>
      <c r="F15025">
        <v>5</v>
      </c>
      <c r="G15025" t="s">
        <v>25</v>
      </c>
      <c r="H15025">
        <v>0</v>
      </c>
      <c r="I15025">
        <v>29698</v>
      </c>
      <c r="J15025">
        <v>289</v>
      </c>
      <c r="K15025">
        <v>6</v>
      </c>
      <c r="L15025" t="s">
        <v>26</v>
      </c>
      <c r="M15025" t="s">
        <v>27</v>
      </c>
      <c r="N15025">
        <v>5</v>
      </c>
      <c r="O15025" t="s">
        <v>28</v>
      </c>
      <c r="P15025">
        <v>718</v>
      </c>
      <c r="Q15025" t="s">
        <v>100</v>
      </c>
      <c r="R15025" t="s">
        <v>58</v>
      </c>
      <c r="S15025" t="s">
        <v>31</v>
      </c>
      <c r="T15025">
        <v>1</v>
      </c>
      <c r="U15025" s="2">
        <v>858.9</v>
      </c>
      <c r="V15025" s="2">
        <v>858.9</v>
      </c>
      <c r="W15025" s="2">
        <v>82.864987187699498</v>
      </c>
      <c r="X15025" s="2">
        <v>25.895308869635102</v>
      </c>
      <c r="Y15025" s="2">
        <v>967.66029600000002</v>
      </c>
    </row>
    <row r="15026" spans="1:25" x14ac:dyDescent="0.3">
      <c r="A15026">
        <v>62943</v>
      </c>
      <c r="B15026">
        <v>57161</v>
      </c>
      <c r="C15026" s="1">
        <v>41547</v>
      </c>
      <c r="D15026" s="1">
        <v>41559</v>
      </c>
      <c r="E15026" s="1">
        <v>41554</v>
      </c>
      <c r="F15026">
        <v>5</v>
      </c>
      <c r="G15026" t="s">
        <v>25</v>
      </c>
      <c r="H15026">
        <v>0</v>
      </c>
      <c r="I15026">
        <v>29698</v>
      </c>
      <c r="J15026">
        <v>289</v>
      </c>
      <c r="K15026">
        <v>6</v>
      </c>
      <c r="L15026" t="s">
        <v>26</v>
      </c>
      <c r="M15026" t="s">
        <v>27</v>
      </c>
      <c r="N15026">
        <v>5</v>
      </c>
      <c r="O15026" t="s">
        <v>28</v>
      </c>
      <c r="P15026">
        <v>822</v>
      </c>
      <c r="Q15026" t="s">
        <v>112</v>
      </c>
      <c r="R15026" t="s">
        <v>58</v>
      </c>
      <c r="S15026" t="s">
        <v>31</v>
      </c>
      <c r="T15026">
        <v>1</v>
      </c>
      <c r="U15026" s="2">
        <v>356.89800000000002</v>
      </c>
      <c r="V15026" s="2">
        <v>356.89800000000002</v>
      </c>
      <c r="W15026" s="2">
        <v>34.432818951351202</v>
      </c>
      <c r="X15026" s="2">
        <v>10.7602560774887</v>
      </c>
      <c r="Y15026" s="2">
        <v>402.09107499999999</v>
      </c>
    </row>
    <row r="15027" spans="1:25" x14ac:dyDescent="0.3">
      <c r="A15027">
        <v>62944</v>
      </c>
      <c r="B15027">
        <v>57161</v>
      </c>
      <c r="C15027" s="1">
        <v>41547</v>
      </c>
      <c r="D15027" s="1">
        <v>41559</v>
      </c>
      <c r="E15027" s="1">
        <v>41554</v>
      </c>
      <c r="F15027">
        <v>5</v>
      </c>
      <c r="G15027" t="s">
        <v>25</v>
      </c>
      <c r="H15027">
        <v>0</v>
      </c>
      <c r="I15027">
        <v>29698</v>
      </c>
      <c r="J15027">
        <v>289</v>
      </c>
      <c r="K15027">
        <v>6</v>
      </c>
      <c r="L15027" t="s">
        <v>26</v>
      </c>
      <c r="M15027" t="s">
        <v>27</v>
      </c>
      <c r="N15027">
        <v>5</v>
      </c>
      <c r="O15027" t="s">
        <v>28</v>
      </c>
      <c r="P15027">
        <v>939</v>
      </c>
      <c r="Q15027" t="s">
        <v>274</v>
      </c>
      <c r="R15027" t="s">
        <v>245</v>
      </c>
      <c r="S15027" t="s">
        <v>31</v>
      </c>
      <c r="T15027">
        <v>1</v>
      </c>
      <c r="U15027" s="2">
        <v>37.253999999999998</v>
      </c>
      <c r="V15027" s="2">
        <v>37.253999999999998</v>
      </c>
      <c r="W15027" s="2">
        <v>3.5941928428112</v>
      </c>
      <c r="X15027" s="2">
        <v>1.1231852795777999</v>
      </c>
      <c r="Y15027" s="2">
        <v>41.971378000000001</v>
      </c>
    </row>
    <row r="15028" spans="1:25" x14ac:dyDescent="0.3">
      <c r="A15028">
        <v>62945</v>
      </c>
      <c r="B15028">
        <v>57161</v>
      </c>
      <c r="C15028" s="1">
        <v>41547</v>
      </c>
      <c r="D15028" s="1">
        <v>41559</v>
      </c>
      <c r="E15028" s="1">
        <v>41554</v>
      </c>
      <c r="F15028">
        <v>5</v>
      </c>
      <c r="G15028" t="s">
        <v>25</v>
      </c>
      <c r="H15028">
        <v>0</v>
      </c>
      <c r="I15028">
        <v>29698</v>
      </c>
      <c r="J15028">
        <v>289</v>
      </c>
      <c r="K15028">
        <v>6</v>
      </c>
      <c r="L15028" t="s">
        <v>26</v>
      </c>
      <c r="M15028" t="s">
        <v>27</v>
      </c>
      <c r="N15028">
        <v>5</v>
      </c>
      <c r="O15028" t="s">
        <v>28</v>
      </c>
      <c r="P15028">
        <v>835</v>
      </c>
      <c r="Q15028" t="s">
        <v>131</v>
      </c>
      <c r="R15028" t="s">
        <v>58</v>
      </c>
      <c r="S15028" t="s">
        <v>31</v>
      </c>
      <c r="T15028">
        <v>4</v>
      </c>
      <c r="U15028" s="2">
        <v>356.89800000000002</v>
      </c>
      <c r="V15028" s="2">
        <v>1427.5920000000001</v>
      </c>
      <c r="W15028" s="2">
        <v>137.73127580540501</v>
      </c>
      <c r="X15028" s="2">
        <v>43.0410243099548</v>
      </c>
      <c r="Y15028" s="2">
        <v>1608.3643</v>
      </c>
    </row>
    <row r="15029" spans="1:25" x14ac:dyDescent="0.3">
      <c r="A15029">
        <v>62946</v>
      </c>
      <c r="B15029">
        <v>57161</v>
      </c>
      <c r="C15029" s="1">
        <v>41547</v>
      </c>
      <c r="D15029" s="1">
        <v>41559</v>
      </c>
      <c r="E15029" s="1">
        <v>41554</v>
      </c>
      <c r="F15029">
        <v>5</v>
      </c>
      <c r="G15029" t="s">
        <v>25</v>
      </c>
      <c r="H15029">
        <v>0</v>
      </c>
      <c r="I15029">
        <v>29698</v>
      </c>
      <c r="J15029">
        <v>289</v>
      </c>
      <c r="K15029">
        <v>6</v>
      </c>
      <c r="L15029" t="s">
        <v>26</v>
      </c>
      <c r="M15029" t="s">
        <v>27</v>
      </c>
      <c r="N15029">
        <v>5</v>
      </c>
      <c r="O15029" t="s">
        <v>28</v>
      </c>
      <c r="P15029">
        <v>813</v>
      </c>
      <c r="Q15029" t="s">
        <v>108</v>
      </c>
      <c r="R15029" t="s">
        <v>109</v>
      </c>
      <c r="S15029" t="s">
        <v>31</v>
      </c>
      <c r="T15029">
        <v>3</v>
      </c>
      <c r="U15029" s="2">
        <v>72.162000000000006</v>
      </c>
      <c r="V15029" s="2">
        <v>216.48599999999999</v>
      </c>
      <c r="W15029" s="2">
        <v>20.886144622559499</v>
      </c>
      <c r="X15029" s="2">
        <v>6.5269202886853002</v>
      </c>
      <c r="Y15029" s="2">
        <v>243.89906500000001</v>
      </c>
    </row>
    <row r="15030" spans="1:25" x14ac:dyDescent="0.3">
      <c r="A15030">
        <v>62947</v>
      </c>
      <c r="B15030">
        <v>57161</v>
      </c>
      <c r="C15030" s="1">
        <v>41547</v>
      </c>
      <c r="D15030" s="1">
        <v>41559</v>
      </c>
      <c r="E15030" s="1">
        <v>41554</v>
      </c>
      <c r="F15030">
        <v>5</v>
      </c>
      <c r="G15030" t="s">
        <v>25</v>
      </c>
      <c r="H15030">
        <v>0</v>
      </c>
      <c r="I15030">
        <v>29698</v>
      </c>
      <c r="J15030">
        <v>289</v>
      </c>
      <c r="K15030">
        <v>6</v>
      </c>
      <c r="L15030" t="s">
        <v>26</v>
      </c>
      <c r="M15030" t="s">
        <v>27</v>
      </c>
      <c r="N15030">
        <v>5</v>
      </c>
      <c r="O15030" t="s">
        <v>28</v>
      </c>
      <c r="P15030">
        <v>794</v>
      </c>
      <c r="Q15030" t="s">
        <v>124</v>
      </c>
      <c r="R15030" t="s">
        <v>55</v>
      </c>
      <c r="S15030" t="s">
        <v>42</v>
      </c>
      <c r="T15030">
        <v>3</v>
      </c>
      <c r="U15030" s="2">
        <v>1466.01</v>
      </c>
      <c r="V15030" s="2">
        <v>4398.03</v>
      </c>
      <c r="W15030" s="2">
        <v>424.31330725476499</v>
      </c>
      <c r="X15030" s="2">
        <v>132.59791042952699</v>
      </c>
      <c r="Y15030" s="2">
        <v>4954.9412169999996</v>
      </c>
    </row>
    <row r="15031" spans="1:25" x14ac:dyDescent="0.3">
      <c r="A15031">
        <v>62948</v>
      </c>
      <c r="B15031">
        <v>57161</v>
      </c>
      <c r="C15031" s="1">
        <v>41547</v>
      </c>
      <c r="D15031" s="1">
        <v>41559</v>
      </c>
      <c r="E15031" s="1">
        <v>41554</v>
      </c>
      <c r="F15031">
        <v>5</v>
      </c>
      <c r="G15031" t="s">
        <v>25</v>
      </c>
      <c r="H15031">
        <v>0</v>
      </c>
      <c r="I15031">
        <v>29698</v>
      </c>
      <c r="J15031">
        <v>289</v>
      </c>
      <c r="K15031">
        <v>6</v>
      </c>
      <c r="L15031" t="s">
        <v>26</v>
      </c>
      <c r="M15031" t="s">
        <v>27</v>
      </c>
      <c r="N15031">
        <v>5</v>
      </c>
      <c r="O15031" t="s">
        <v>28</v>
      </c>
      <c r="P15031">
        <v>884</v>
      </c>
      <c r="Q15031" t="s">
        <v>207</v>
      </c>
      <c r="R15031" t="s">
        <v>38</v>
      </c>
      <c r="S15031" t="s">
        <v>36</v>
      </c>
      <c r="T15031">
        <v>6</v>
      </c>
      <c r="U15031" s="2">
        <v>32.393999999999998</v>
      </c>
      <c r="V15031" s="2">
        <v>194.364</v>
      </c>
      <c r="W15031" s="2">
        <v>18.751857456921702</v>
      </c>
      <c r="X15031" s="2">
        <v>5.8599555398041003</v>
      </c>
      <c r="Y15031" s="2">
        <v>218.97581299999999</v>
      </c>
    </row>
    <row r="15032" spans="1:25" x14ac:dyDescent="0.3">
      <c r="A15032">
        <v>62949</v>
      </c>
      <c r="B15032">
        <v>57161</v>
      </c>
      <c r="C15032" s="1">
        <v>41547</v>
      </c>
      <c r="D15032" s="1">
        <v>41559</v>
      </c>
      <c r="E15032" s="1">
        <v>41554</v>
      </c>
      <c r="F15032">
        <v>5</v>
      </c>
      <c r="G15032" t="s">
        <v>25</v>
      </c>
      <c r="H15032">
        <v>0</v>
      </c>
      <c r="I15032">
        <v>29698</v>
      </c>
      <c r="J15032">
        <v>289</v>
      </c>
      <c r="K15032">
        <v>6</v>
      </c>
      <c r="L15032" t="s">
        <v>26</v>
      </c>
      <c r="M15032" t="s">
        <v>27</v>
      </c>
      <c r="N15032">
        <v>5</v>
      </c>
      <c r="O15032" t="s">
        <v>28</v>
      </c>
      <c r="P15032">
        <v>938</v>
      </c>
      <c r="Q15032" t="s">
        <v>284</v>
      </c>
      <c r="R15032" t="s">
        <v>245</v>
      </c>
      <c r="S15032" t="s">
        <v>31</v>
      </c>
      <c r="T15032">
        <v>2</v>
      </c>
      <c r="U15032" s="2">
        <v>24.294</v>
      </c>
      <c r="V15032" s="2">
        <v>48.588000000000001</v>
      </c>
      <c r="W15032" s="2">
        <v>4.6876749301152003</v>
      </c>
      <c r="X15032" s="2">
        <v>1.4648984367886999</v>
      </c>
      <c r="Y15032" s="2">
        <v>54.740572999999998</v>
      </c>
    </row>
    <row r="15033" spans="1:25" x14ac:dyDescent="0.3">
      <c r="A15033">
        <v>62950</v>
      </c>
      <c r="B15033">
        <v>57161</v>
      </c>
      <c r="C15033" s="1">
        <v>41547</v>
      </c>
      <c r="D15033" s="1">
        <v>41559</v>
      </c>
      <c r="E15033" s="1">
        <v>41554</v>
      </c>
      <c r="F15033">
        <v>5</v>
      </c>
      <c r="G15033" t="s">
        <v>25</v>
      </c>
      <c r="H15033">
        <v>0</v>
      </c>
      <c r="I15033">
        <v>29698</v>
      </c>
      <c r="J15033">
        <v>289</v>
      </c>
      <c r="K15033">
        <v>6</v>
      </c>
      <c r="L15033" t="s">
        <v>26</v>
      </c>
      <c r="M15033" t="s">
        <v>27</v>
      </c>
      <c r="N15033">
        <v>5</v>
      </c>
      <c r="O15033" t="s">
        <v>28</v>
      </c>
      <c r="P15033">
        <v>974</v>
      </c>
      <c r="Q15033" t="s">
        <v>285</v>
      </c>
      <c r="R15033" t="s">
        <v>55</v>
      </c>
      <c r="S15033" t="s">
        <v>42</v>
      </c>
      <c r="T15033">
        <v>3</v>
      </c>
      <c r="U15033" s="2">
        <v>1020.5940000000001</v>
      </c>
      <c r="V15033" s="2">
        <v>3061.7820000000002</v>
      </c>
      <c r="W15033" s="2">
        <v>295.39472138960099</v>
      </c>
      <c r="X15033" s="2">
        <v>92.310851765617898</v>
      </c>
      <c r="Y15033" s="2">
        <v>3449.4875729999999</v>
      </c>
    </row>
    <row r="15034" spans="1:25" x14ac:dyDescent="0.3">
      <c r="A15034">
        <v>62951</v>
      </c>
      <c r="B15034">
        <v>57161</v>
      </c>
      <c r="C15034" s="1">
        <v>41547</v>
      </c>
      <c r="D15034" s="1">
        <v>41559</v>
      </c>
      <c r="E15034" s="1">
        <v>41554</v>
      </c>
      <c r="F15034">
        <v>5</v>
      </c>
      <c r="G15034" t="s">
        <v>25</v>
      </c>
      <c r="H15034">
        <v>0</v>
      </c>
      <c r="I15034">
        <v>29698</v>
      </c>
      <c r="J15034">
        <v>289</v>
      </c>
      <c r="K15034">
        <v>6</v>
      </c>
      <c r="L15034" t="s">
        <v>26</v>
      </c>
      <c r="M15034" t="s">
        <v>27</v>
      </c>
      <c r="N15034">
        <v>5</v>
      </c>
      <c r="O15034" t="s">
        <v>28</v>
      </c>
      <c r="P15034">
        <v>940</v>
      </c>
      <c r="Q15034" t="s">
        <v>277</v>
      </c>
      <c r="R15034" t="s">
        <v>245</v>
      </c>
      <c r="S15034" t="s">
        <v>31</v>
      </c>
      <c r="T15034">
        <v>3</v>
      </c>
      <c r="U15034" s="2">
        <v>48.594000000000001</v>
      </c>
      <c r="V15034" s="2">
        <v>145.78200000000001</v>
      </c>
      <c r="W15034" s="2">
        <v>14.0647613950369</v>
      </c>
      <c r="X15034" s="2">
        <v>4.3952379993399999</v>
      </c>
      <c r="Y15034" s="2">
        <v>164.24199899999999</v>
      </c>
    </row>
    <row r="15035" spans="1:25" x14ac:dyDescent="0.3">
      <c r="A15035">
        <v>62952</v>
      </c>
      <c r="B15035">
        <v>57161</v>
      </c>
      <c r="C15035" s="1">
        <v>41547</v>
      </c>
      <c r="D15035" s="1">
        <v>41559</v>
      </c>
      <c r="E15035" s="1">
        <v>41554</v>
      </c>
      <c r="F15035">
        <v>5</v>
      </c>
      <c r="G15035" t="s">
        <v>25</v>
      </c>
      <c r="H15035">
        <v>0</v>
      </c>
      <c r="I15035">
        <v>29698</v>
      </c>
      <c r="J15035">
        <v>289</v>
      </c>
      <c r="K15035">
        <v>6</v>
      </c>
      <c r="L15035" t="s">
        <v>26</v>
      </c>
      <c r="M15035" t="s">
        <v>27</v>
      </c>
      <c r="N15035">
        <v>5</v>
      </c>
      <c r="O15035" t="s">
        <v>28</v>
      </c>
      <c r="P15035">
        <v>976</v>
      </c>
      <c r="Q15035" t="s">
        <v>278</v>
      </c>
      <c r="R15035" t="s">
        <v>55</v>
      </c>
      <c r="S15035" t="s">
        <v>42</v>
      </c>
      <c r="T15035">
        <v>2</v>
      </c>
      <c r="U15035" s="2">
        <v>1020.5940000000001</v>
      </c>
      <c r="V15035" s="2">
        <v>2041.1880000000001</v>
      </c>
      <c r="W15035" s="2">
        <v>196.929814259734</v>
      </c>
      <c r="X15035" s="2">
        <v>61.540567843745201</v>
      </c>
      <c r="Y15035" s="2">
        <v>2299.6583820000001</v>
      </c>
    </row>
    <row r="15036" spans="1:25" x14ac:dyDescent="0.3">
      <c r="A15036">
        <v>62953</v>
      </c>
      <c r="B15036">
        <v>57161</v>
      </c>
      <c r="C15036" s="1">
        <v>41547</v>
      </c>
      <c r="D15036" s="1">
        <v>41559</v>
      </c>
      <c r="E15036" s="1">
        <v>41554</v>
      </c>
      <c r="F15036">
        <v>5</v>
      </c>
      <c r="G15036" t="s">
        <v>25</v>
      </c>
      <c r="H15036">
        <v>0</v>
      </c>
      <c r="I15036">
        <v>29698</v>
      </c>
      <c r="J15036">
        <v>289</v>
      </c>
      <c r="K15036">
        <v>6</v>
      </c>
      <c r="L15036" t="s">
        <v>26</v>
      </c>
      <c r="M15036" t="s">
        <v>27</v>
      </c>
      <c r="N15036">
        <v>5</v>
      </c>
      <c r="O15036" t="s">
        <v>28</v>
      </c>
      <c r="P15036">
        <v>722</v>
      </c>
      <c r="Q15036" t="s">
        <v>70</v>
      </c>
      <c r="R15036" t="s">
        <v>58</v>
      </c>
      <c r="S15036" t="s">
        <v>31</v>
      </c>
      <c r="T15036">
        <v>2</v>
      </c>
      <c r="U15036" s="2">
        <v>202.33199999999999</v>
      </c>
      <c r="V15036" s="2">
        <v>404.66399999999999</v>
      </c>
      <c r="W15036" s="2">
        <v>39.041188933896002</v>
      </c>
      <c r="X15036" s="2">
        <v>12.200371717804201</v>
      </c>
      <c r="Y15036" s="2">
        <v>455.90556099999998</v>
      </c>
    </row>
    <row r="15037" spans="1:25" x14ac:dyDescent="0.3">
      <c r="A15037">
        <v>62954</v>
      </c>
      <c r="B15037">
        <v>57161</v>
      </c>
      <c r="C15037" s="1">
        <v>41547</v>
      </c>
      <c r="D15037" s="1">
        <v>41559</v>
      </c>
      <c r="E15037" s="1">
        <v>41554</v>
      </c>
      <c r="F15037">
        <v>5</v>
      </c>
      <c r="G15037" t="s">
        <v>25</v>
      </c>
      <c r="H15037">
        <v>0</v>
      </c>
      <c r="I15037">
        <v>29698</v>
      </c>
      <c r="J15037">
        <v>289</v>
      </c>
      <c r="K15037">
        <v>6</v>
      </c>
      <c r="L15037" t="s">
        <v>26</v>
      </c>
      <c r="M15037" t="s">
        <v>27</v>
      </c>
      <c r="N15037">
        <v>5</v>
      </c>
      <c r="O15037" t="s">
        <v>28</v>
      </c>
      <c r="P15037">
        <v>717</v>
      </c>
      <c r="Q15037" t="s">
        <v>97</v>
      </c>
      <c r="R15037" t="s">
        <v>58</v>
      </c>
      <c r="S15037" t="s">
        <v>31</v>
      </c>
      <c r="T15037">
        <v>2</v>
      </c>
      <c r="U15037" s="2">
        <v>858.9</v>
      </c>
      <c r="V15037" s="2">
        <v>1717.8</v>
      </c>
      <c r="W15037" s="2">
        <v>165.729974375399</v>
      </c>
      <c r="X15037" s="2">
        <v>51.790617739270303</v>
      </c>
      <c r="Y15037" s="2">
        <v>1935.320592</v>
      </c>
    </row>
    <row r="15038" spans="1:25" x14ac:dyDescent="0.3">
      <c r="A15038">
        <v>62955</v>
      </c>
      <c r="B15038">
        <v>57161</v>
      </c>
      <c r="C15038" s="1">
        <v>41547</v>
      </c>
      <c r="D15038" s="1">
        <v>41559</v>
      </c>
      <c r="E15038" s="1">
        <v>41554</v>
      </c>
      <c r="F15038">
        <v>5</v>
      </c>
      <c r="G15038" t="s">
        <v>25</v>
      </c>
      <c r="H15038">
        <v>0</v>
      </c>
      <c r="I15038">
        <v>29698</v>
      </c>
      <c r="J15038">
        <v>289</v>
      </c>
      <c r="K15038">
        <v>6</v>
      </c>
      <c r="L15038" t="s">
        <v>26</v>
      </c>
      <c r="M15038" t="s">
        <v>27</v>
      </c>
      <c r="N15038">
        <v>5</v>
      </c>
      <c r="O15038" t="s">
        <v>28</v>
      </c>
      <c r="P15038">
        <v>798</v>
      </c>
      <c r="Q15038" t="s">
        <v>119</v>
      </c>
      <c r="R15038" t="s">
        <v>55</v>
      </c>
      <c r="S15038" t="s">
        <v>42</v>
      </c>
      <c r="T15038">
        <v>1</v>
      </c>
      <c r="U15038" s="2">
        <v>672.29399999999998</v>
      </c>
      <c r="V15038" s="2">
        <v>672.29399999999998</v>
      </c>
      <c r="W15038" s="2">
        <v>64.861606352738704</v>
      </c>
      <c r="X15038" s="2">
        <v>20.269252277567201</v>
      </c>
      <c r="Y15038" s="2">
        <v>757.42485799999997</v>
      </c>
    </row>
    <row r="15039" spans="1:25" x14ac:dyDescent="0.3">
      <c r="A15039">
        <v>62956</v>
      </c>
      <c r="B15039">
        <v>57161</v>
      </c>
      <c r="C15039" s="1">
        <v>41547</v>
      </c>
      <c r="D15039" s="1">
        <v>41559</v>
      </c>
      <c r="E15039" s="1">
        <v>41554</v>
      </c>
      <c r="F15039">
        <v>5</v>
      </c>
      <c r="G15039" t="s">
        <v>25</v>
      </c>
      <c r="H15039">
        <v>0</v>
      </c>
      <c r="I15039">
        <v>29698</v>
      </c>
      <c r="J15039">
        <v>289</v>
      </c>
      <c r="K15039">
        <v>6</v>
      </c>
      <c r="L15039" t="s">
        <v>26</v>
      </c>
      <c r="M15039" t="s">
        <v>27</v>
      </c>
      <c r="N15039">
        <v>5</v>
      </c>
      <c r="O15039" t="s">
        <v>28</v>
      </c>
      <c r="P15039">
        <v>977</v>
      </c>
      <c r="Q15039" t="s">
        <v>283</v>
      </c>
      <c r="R15039" t="s">
        <v>55</v>
      </c>
      <c r="S15039" t="s">
        <v>42</v>
      </c>
      <c r="T15039">
        <v>2</v>
      </c>
      <c r="U15039" s="2">
        <v>323.99400000000003</v>
      </c>
      <c r="V15039" s="2">
        <v>647.98800000000006</v>
      </c>
      <c r="W15039" s="2">
        <v>62.516611151220197</v>
      </c>
      <c r="X15039" s="2">
        <v>19.5364412665236</v>
      </c>
      <c r="Y15039" s="2">
        <v>730.04105200000004</v>
      </c>
    </row>
    <row r="15040" spans="1:25" x14ac:dyDescent="0.3">
      <c r="A15040">
        <v>62957</v>
      </c>
      <c r="B15040">
        <v>57161</v>
      </c>
      <c r="C15040" s="1">
        <v>41547</v>
      </c>
      <c r="D15040" s="1">
        <v>41559</v>
      </c>
      <c r="E15040" s="1">
        <v>41554</v>
      </c>
      <c r="F15040">
        <v>5</v>
      </c>
      <c r="G15040" t="s">
        <v>25</v>
      </c>
      <c r="H15040">
        <v>0</v>
      </c>
      <c r="I15040">
        <v>29698</v>
      </c>
      <c r="J15040">
        <v>289</v>
      </c>
      <c r="K15040">
        <v>6</v>
      </c>
      <c r="L15040" t="s">
        <v>26</v>
      </c>
      <c r="M15040" t="s">
        <v>27</v>
      </c>
      <c r="N15040">
        <v>5</v>
      </c>
      <c r="O15040" t="s">
        <v>28</v>
      </c>
      <c r="P15040">
        <v>973</v>
      </c>
      <c r="Q15040" t="s">
        <v>272</v>
      </c>
      <c r="R15040" t="s">
        <v>55</v>
      </c>
      <c r="S15040" t="s">
        <v>42</v>
      </c>
      <c r="T15040">
        <v>3</v>
      </c>
      <c r="U15040" s="2">
        <v>1020.5940000000001</v>
      </c>
      <c r="V15040" s="2">
        <v>3061.7820000000002</v>
      </c>
      <c r="W15040" s="2">
        <v>295.39472138960099</v>
      </c>
      <c r="X15040" s="2">
        <v>92.310851765617898</v>
      </c>
      <c r="Y15040" s="2">
        <v>3449.4875729999999</v>
      </c>
    </row>
    <row r="15041" spans="1:25" x14ac:dyDescent="0.3">
      <c r="A15041">
        <v>62958</v>
      </c>
      <c r="B15041">
        <v>57161</v>
      </c>
      <c r="C15041" s="1">
        <v>41547</v>
      </c>
      <c r="D15041" s="1">
        <v>41559</v>
      </c>
      <c r="E15041" s="1">
        <v>41554</v>
      </c>
      <c r="F15041">
        <v>5</v>
      </c>
      <c r="G15041" t="s">
        <v>25</v>
      </c>
      <c r="H15041">
        <v>0</v>
      </c>
      <c r="I15041">
        <v>29698</v>
      </c>
      <c r="J15041">
        <v>289</v>
      </c>
      <c r="K15041">
        <v>6</v>
      </c>
      <c r="L15041" t="s">
        <v>26</v>
      </c>
      <c r="M15041" t="s">
        <v>27</v>
      </c>
      <c r="N15041">
        <v>5</v>
      </c>
      <c r="O15041" t="s">
        <v>28</v>
      </c>
      <c r="P15041">
        <v>873</v>
      </c>
      <c r="Q15041" t="s">
        <v>281</v>
      </c>
      <c r="R15041" t="s">
        <v>282</v>
      </c>
      <c r="S15041" t="s">
        <v>46</v>
      </c>
      <c r="T15041">
        <v>3</v>
      </c>
      <c r="U15041" s="2">
        <v>1.3740000000000001</v>
      </c>
      <c r="V15041" s="2">
        <v>4.1219999999999999</v>
      </c>
      <c r="W15041" s="2">
        <v>0.39768247431330001</v>
      </c>
      <c r="X15041" s="2">
        <v>0.1242757750153</v>
      </c>
      <c r="Y15041" s="2">
        <v>4.6439579999999996</v>
      </c>
    </row>
    <row r="15042" spans="1:25" x14ac:dyDescent="0.3">
      <c r="A15042">
        <v>62959</v>
      </c>
      <c r="B15042">
        <v>57161</v>
      </c>
      <c r="C15042" s="1">
        <v>41547</v>
      </c>
      <c r="D15042" s="1">
        <v>41559</v>
      </c>
      <c r="E15042" s="1">
        <v>41554</v>
      </c>
      <c r="F15042">
        <v>5</v>
      </c>
      <c r="G15042" t="s">
        <v>25</v>
      </c>
      <c r="H15042">
        <v>0</v>
      </c>
      <c r="I15042">
        <v>29698</v>
      </c>
      <c r="J15042">
        <v>289</v>
      </c>
      <c r="K15042">
        <v>6</v>
      </c>
      <c r="L15042" t="s">
        <v>26</v>
      </c>
      <c r="M15042" t="s">
        <v>27</v>
      </c>
      <c r="N15042">
        <v>5</v>
      </c>
      <c r="O15042" t="s">
        <v>28</v>
      </c>
      <c r="P15042">
        <v>838</v>
      </c>
      <c r="Q15042" t="s">
        <v>115</v>
      </c>
      <c r="R15042" t="s">
        <v>58</v>
      </c>
      <c r="S15042" t="s">
        <v>31</v>
      </c>
      <c r="T15042">
        <v>1</v>
      </c>
      <c r="U15042" s="2">
        <v>858.9</v>
      </c>
      <c r="V15042" s="2">
        <v>858.9</v>
      </c>
      <c r="W15042" s="2">
        <v>82.864987187699498</v>
      </c>
      <c r="X15042" s="2">
        <v>25.895308869635102</v>
      </c>
      <c r="Y15042" s="2">
        <v>967.66029600000002</v>
      </c>
    </row>
    <row r="15043" spans="1:25" x14ac:dyDescent="0.3">
      <c r="A15043">
        <v>62992</v>
      </c>
      <c r="B15043">
        <v>57163</v>
      </c>
      <c r="C15043" s="1">
        <v>41547</v>
      </c>
      <c r="D15043" s="1">
        <v>41559</v>
      </c>
      <c r="E15043" s="1">
        <v>41554</v>
      </c>
      <c r="F15043">
        <v>5</v>
      </c>
      <c r="G15043" t="s">
        <v>25</v>
      </c>
      <c r="H15043">
        <v>0</v>
      </c>
      <c r="I15043">
        <v>29835</v>
      </c>
      <c r="J15043">
        <v>283</v>
      </c>
      <c r="K15043">
        <v>1</v>
      </c>
      <c r="L15043" t="s">
        <v>78</v>
      </c>
      <c r="M15043" t="s">
        <v>27</v>
      </c>
      <c r="N15043">
        <v>5</v>
      </c>
      <c r="O15043" t="s">
        <v>28</v>
      </c>
      <c r="P15043">
        <v>926</v>
      </c>
      <c r="Q15043" t="s">
        <v>254</v>
      </c>
      <c r="R15043" t="s">
        <v>30</v>
      </c>
      <c r="S15043" t="s">
        <v>31</v>
      </c>
      <c r="T15043">
        <v>1</v>
      </c>
      <c r="U15043" s="2">
        <v>149.874</v>
      </c>
      <c r="V15043" s="2">
        <v>149.874</v>
      </c>
      <c r="W15043" s="2">
        <v>14.787599999999999</v>
      </c>
      <c r="X15043" s="2">
        <v>4.6211000000000002</v>
      </c>
      <c r="Y15043" s="2">
        <v>169.28270000000001</v>
      </c>
    </row>
    <row r="15044" spans="1:25" x14ac:dyDescent="0.3">
      <c r="A15044">
        <v>63007</v>
      </c>
      <c r="B15044">
        <v>57166</v>
      </c>
      <c r="C15044" s="1">
        <v>41547</v>
      </c>
      <c r="D15044" s="1">
        <v>41559</v>
      </c>
      <c r="E15044" s="1">
        <v>41554</v>
      </c>
      <c r="F15044">
        <v>1</v>
      </c>
      <c r="G15044" t="s">
        <v>85</v>
      </c>
      <c r="H15044">
        <v>0</v>
      </c>
      <c r="I15044">
        <v>29851</v>
      </c>
      <c r="J15044">
        <v>282</v>
      </c>
      <c r="K15044">
        <v>10</v>
      </c>
      <c r="L15044" t="s">
        <v>186</v>
      </c>
      <c r="M15044" t="s">
        <v>187</v>
      </c>
      <c r="N15044">
        <v>5</v>
      </c>
      <c r="O15044" t="s">
        <v>28</v>
      </c>
      <c r="P15044">
        <v>813</v>
      </c>
      <c r="Q15044" t="s">
        <v>108</v>
      </c>
      <c r="R15044" t="s">
        <v>109</v>
      </c>
      <c r="S15044" t="s">
        <v>31</v>
      </c>
      <c r="T15044">
        <v>1</v>
      </c>
      <c r="U15044" s="2">
        <v>72.162000000000006</v>
      </c>
      <c r="V15044" s="2">
        <v>72.162000000000006</v>
      </c>
      <c r="W15044" s="2">
        <v>7.12</v>
      </c>
      <c r="X15044" s="2">
        <v>2.2250000000000001</v>
      </c>
      <c r="Y15044" s="2">
        <v>81.507000000000005</v>
      </c>
    </row>
    <row r="15045" spans="1:25" x14ac:dyDescent="0.3">
      <c r="A15045">
        <v>63008</v>
      </c>
      <c r="B15045">
        <v>57167</v>
      </c>
      <c r="C15045" s="1">
        <v>41547</v>
      </c>
      <c r="D15045" s="1">
        <v>41559</v>
      </c>
      <c r="E15045" s="1">
        <v>41554</v>
      </c>
      <c r="F15045">
        <v>1</v>
      </c>
      <c r="G15045" t="s">
        <v>85</v>
      </c>
      <c r="H15045">
        <v>0</v>
      </c>
      <c r="I15045">
        <v>29936</v>
      </c>
      <c r="J15045">
        <v>284</v>
      </c>
      <c r="K15045">
        <v>1</v>
      </c>
      <c r="L15045" t="s">
        <v>78</v>
      </c>
      <c r="M15045" t="s">
        <v>27</v>
      </c>
      <c r="N15045">
        <v>5</v>
      </c>
      <c r="O15045" t="s">
        <v>28</v>
      </c>
      <c r="P15045">
        <v>953</v>
      </c>
      <c r="Q15045" t="s">
        <v>317</v>
      </c>
      <c r="R15045" t="s">
        <v>195</v>
      </c>
      <c r="S15045" t="s">
        <v>42</v>
      </c>
      <c r="T15045">
        <v>1</v>
      </c>
      <c r="U15045" s="2">
        <v>728.91</v>
      </c>
      <c r="V15045" s="2">
        <v>728.91</v>
      </c>
      <c r="W15045" s="2">
        <v>69.975399999999993</v>
      </c>
      <c r="X15045" s="2">
        <v>21.8673</v>
      </c>
      <c r="Y15045" s="2">
        <v>820.7527</v>
      </c>
    </row>
    <row r="15046" spans="1:25" x14ac:dyDescent="0.3">
      <c r="A15046">
        <v>63055</v>
      </c>
      <c r="B15046">
        <v>57170</v>
      </c>
      <c r="C15046" s="1">
        <v>41547</v>
      </c>
      <c r="D15046" s="1">
        <v>41559</v>
      </c>
      <c r="E15046" s="1">
        <v>41554</v>
      </c>
      <c r="F15046">
        <v>1</v>
      </c>
      <c r="G15046" t="s">
        <v>85</v>
      </c>
      <c r="H15046">
        <v>0</v>
      </c>
      <c r="I15046">
        <v>29753</v>
      </c>
      <c r="J15046">
        <v>283</v>
      </c>
      <c r="K15046">
        <v>1</v>
      </c>
      <c r="L15046" t="s">
        <v>78</v>
      </c>
      <c r="M15046" t="s">
        <v>27</v>
      </c>
      <c r="N15046">
        <v>5</v>
      </c>
      <c r="O15046" t="s">
        <v>28</v>
      </c>
      <c r="P15046">
        <v>986</v>
      </c>
      <c r="Q15046" t="s">
        <v>266</v>
      </c>
      <c r="R15046" t="s">
        <v>41</v>
      </c>
      <c r="S15046" t="s">
        <v>42</v>
      </c>
      <c r="T15046">
        <v>3</v>
      </c>
      <c r="U15046" s="2">
        <v>338.99400000000003</v>
      </c>
      <c r="V15046" s="2">
        <v>1016.982</v>
      </c>
      <c r="W15046" s="2">
        <v>99.390333037548501</v>
      </c>
      <c r="X15046" s="2">
        <v>31.059485655503501</v>
      </c>
      <c r="Y15046" s="2">
        <v>1147.4318189999999</v>
      </c>
    </row>
    <row r="15047" spans="1:25" x14ac:dyDescent="0.3">
      <c r="A15047">
        <v>63056</v>
      </c>
      <c r="B15047">
        <v>57170</v>
      </c>
      <c r="C15047" s="1">
        <v>41547</v>
      </c>
      <c r="D15047" s="1">
        <v>41559</v>
      </c>
      <c r="E15047" s="1">
        <v>41554</v>
      </c>
      <c r="F15047">
        <v>1</v>
      </c>
      <c r="G15047" t="s">
        <v>85</v>
      </c>
      <c r="H15047">
        <v>0</v>
      </c>
      <c r="I15047">
        <v>29753</v>
      </c>
      <c r="J15047">
        <v>283</v>
      </c>
      <c r="K15047">
        <v>1</v>
      </c>
      <c r="L15047" t="s">
        <v>78</v>
      </c>
      <c r="M15047" t="s">
        <v>27</v>
      </c>
      <c r="N15047">
        <v>5</v>
      </c>
      <c r="O15047" t="s">
        <v>28</v>
      </c>
      <c r="P15047">
        <v>951</v>
      </c>
      <c r="Q15047" t="s">
        <v>223</v>
      </c>
      <c r="R15047" t="s">
        <v>224</v>
      </c>
      <c r="S15047" t="s">
        <v>31</v>
      </c>
      <c r="T15047">
        <v>1</v>
      </c>
      <c r="U15047" s="2">
        <v>242.994</v>
      </c>
      <c r="V15047" s="2">
        <v>242.994</v>
      </c>
      <c r="W15047" s="2">
        <v>23.747966617035601</v>
      </c>
      <c r="X15047" s="2">
        <v>7.4212411403283998</v>
      </c>
      <c r="Y15047" s="2">
        <v>274.163208</v>
      </c>
    </row>
    <row r="15048" spans="1:25" x14ac:dyDescent="0.3">
      <c r="A15048">
        <v>63057</v>
      </c>
      <c r="B15048">
        <v>57170</v>
      </c>
      <c r="C15048" s="1">
        <v>41547</v>
      </c>
      <c r="D15048" s="1">
        <v>41559</v>
      </c>
      <c r="E15048" s="1">
        <v>41554</v>
      </c>
      <c r="F15048">
        <v>1</v>
      </c>
      <c r="G15048" t="s">
        <v>85</v>
      </c>
      <c r="H15048">
        <v>0</v>
      </c>
      <c r="I15048">
        <v>29753</v>
      </c>
      <c r="J15048">
        <v>283</v>
      </c>
      <c r="K15048">
        <v>1</v>
      </c>
      <c r="L15048" t="s">
        <v>78</v>
      </c>
      <c r="M15048" t="s">
        <v>27</v>
      </c>
      <c r="N15048">
        <v>5</v>
      </c>
      <c r="O15048" t="s">
        <v>28</v>
      </c>
      <c r="P15048">
        <v>739</v>
      </c>
      <c r="Q15048" t="s">
        <v>93</v>
      </c>
      <c r="R15048" t="s">
        <v>30</v>
      </c>
      <c r="S15048" t="s">
        <v>31</v>
      </c>
      <c r="T15048">
        <v>2</v>
      </c>
      <c r="U15048" s="2">
        <v>818.7</v>
      </c>
      <c r="V15048" s="2">
        <v>1637.4</v>
      </c>
      <c r="W15048" s="2">
        <v>160.02420034541601</v>
      </c>
      <c r="X15048" s="2">
        <v>50.007573204168203</v>
      </c>
      <c r="Y15048" s="2">
        <v>1847.431773</v>
      </c>
    </row>
    <row r="15049" spans="1:25" x14ac:dyDescent="0.3">
      <c r="A15049">
        <v>63058</v>
      </c>
      <c r="B15049">
        <v>57171</v>
      </c>
      <c r="C15049" s="1">
        <v>41547</v>
      </c>
      <c r="D15049" s="1">
        <v>41559</v>
      </c>
      <c r="E15049" s="1">
        <v>41554</v>
      </c>
      <c r="F15049">
        <v>4</v>
      </c>
      <c r="G15049" t="s">
        <v>91</v>
      </c>
      <c r="H15049">
        <v>0</v>
      </c>
      <c r="I15049">
        <v>29516</v>
      </c>
      <c r="J15049">
        <v>286</v>
      </c>
      <c r="K15049">
        <v>9</v>
      </c>
      <c r="L15049" t="s">
        <v>239</v>
      </c>
      <c r="M15049" t="s">
        <v>240</v>
      </c>
      <c r="N15049">
        <v>5</v>
      </c>
      <c r="O15049" t="s">
        <v>28</v>
      </c>
      <c r="P15049">
        <v>885</v>
      </c>
      <c r="Q15049" t="s">
        <v>298</v>
      </c>
      <c r="R15049" t="s">
        <v>220</v>
      </c>
      <c r="S15049" t="s">
        <v>31</v>
      </c>
      <c r="T15049">
        <v>2</v>
      </c>
      <c r="U15049" s="2">
        <v>602.346</v>
      </c>
      <c r="V15049" s="2">
        <v>1204.692</v>
      </c>
      <c r="W15049" s="2">
        <v>118.8629</v>
      </c>
      <c r="X15049" s="2">
        <v>37.1447</v>
      </c>
      <c r="Y15049" s="2">
        <v>1360.6995999999999</v>
      </c>
    </row>
    <row r="15050" spans="1:25" x14ac:dyDescent="0.3">
      <c r="A15050">
        <v>63078</v>
      </c>
      <c r="B15050">
        <v>57177</v>
      </c>
      <c r="C15050" s="1">
        <v>41547</v>
      </c>
      <c r="D15050" s="1">
        <v>41559</v>
      </c>
      <c r="E15050" s="1">
        <v>41554</v>
      </c>
      <c r="F15050">
        <v>2</v>
      </c>
      <c r="G15050" t="s">
        <v>82</v>
      </c>
      <c r="H15050">
        <v>0</v>
      </c>
      <c r="I15050">
        <v>29845</v>
      </c>
      <c r="J15050">
        <v>287</v>
      </c>
      <c r="K15050">
        <v>8</v>
      </c>
      <c r="L15050" t="s">
        <v>289</v>
      </c>
      <c r="M15050" t="s">
        <v>187</v>
      </c>
      <c r="N15050">
        <v>5</v>
      </c>
      <c r="O15050" t="s">
        <v>28</v>
      </c>
      <c r="P15050">
        <v>822</v>
      </c>
      <c r="Q15050" t="s">
        <v>112</v>
      </c>
      <c r="R15050" t="s">
        <v>58</v>
      </c>
      <c r="S15050" t="s">
        <v>31</v>
      </c>
      <c r="T15050">
        <v>1</v>
      </c>
      <c r="U15050" s="2">
        <v>356.89800000000002</v>
      </c>
      <c r="V15050" s="2">
        <v>356.89800000000002</v>
      </c>
      <c r="W15050" s="2">
        <v>34.461842631205897</v>
      </c>
      <c r="X15050" s="2">
        <v>10.769325822251799</v>
      </c>
      <c r="Y15050" s="2">
        <v>402.12916899999999</v>
      </c>
    </row>
    <row r="15051" spans="1:25" x14ac:dyDescent="0.3">
      <c r="A15051">
        <v>63079</v>
      </c>
      <c r="B15051">
        <v>57177</v>
      </c>
      <c r="C15051" s="1">
        <v>41547</v>
      </c>
      <c r="D15051" s="1">
        <v>41559</v>
      </c>
      <c r="E15051" s="1">
        <v>41554</v>
      </c>
      <c r="F15051">
        <v>2</v>
      </c>
      <c r="G15051" t="s">
        <v>82</v>
      </c>
      <c r="H15051">
        <v>0</v>
      </c>
      <c r="I15051">
        <v>29845</v>
      </c>
      <c r="J15051">
        <v>287</v>
      </c>
      <c r="K15051">
        <v>8</v>
      </c>
      <c r="L15051" t="s">
        <v>289</v>
      </c>
      <c r="M15051" t="s">
        <v>187</v>
      </c>
      <c r="N15051">
        <v>5</v>
      </c>
      <c r="O15051" t="s">
        <v>28</v>
      </c>
      <c r="P15051">
        <v>799</v>
      </c>
      <c r="Q15051" t="s">
        <v>127</v>
      </c>
      <c r="R15051" t="s">
        <v>55</v>
      </c>
      <c r="S15051" t="s">
        <v>42</v>
      </c>
      <c r="T15051">
        <v>1</v>
      </c>
      <c r="U15051" s="2">
        <v>672.29399999999998</v>
      </c>
      <c r="V15051" s="2">
        <v>672.29399999999998</v>
      </c>
      <c r="W15051" s="2">
        <v>64.916278684397099</v>
      </c>
      <c r="X15051" s="2">
        <v>20.286337088874099</v>
      </c>
      <c r="Y15051" s="2">
        <v>757.49661600000002</v>
      </c>
    </row>
    <row r="15052" spans="1:25" x14ac:dyDescent="0.3">
      <c r="A15052">
        <v>63080</v>
      </c>
      <c r="B15052">
        <v>57177</v>
      </c>
      <c r="C15052" s="1">
        <v>41547</v>
      </c>
      <c r="D15052" s="1">
        <v>41559</v>
      </c>
      <c r="E15052" s="1">
        <v>41554</v>
      </c>
      <c r="F15052">
        <v>2</v>
      </c>
      <c r="G15052" t="s">
        <v>82</v>
      </c>
      <c r="H15052">
        <v>0</v>
      </c>
      <c r="I15052">
        <v>29845</v>
      </c>
      <c r="J15052">
        <v>287</v>
      </c>
      <c r="K15052">
        <v>8</v>
      </c>
      <c r="L15052" t="s">
        <v>289</v>
      </c>
      <c r="M15052" t="s">
        <v>187</v>
      </c>
      <c r="N15052">
        <v>5</v>
      </c>
      <c r="O15052" t="s">
        <v>28</v>
      </c>
      <c r="P15052">
        <v>801</v>
      </c>
      <c r="Q15052" t="s">
        <v>121</v>
      </c>
      <c r="R15052" t="s">
        <v>55</v>
      </c>
      <c r="S15052" t="s">
        <v>42</v>
      </c>
      <c r="T15052">
        <v>1</v>
      </c>
      <c r="U15052" s="2">
        <v>672.29399999999998</v>
      </c>
      <c r="V15052" s="2">
        <v>672.29399999999998</v>
      </c>
      <c r="W15052" s="2">
        <v>64.916278684397099</v>
      </c>
      <c r="X15052" s="2">
        <v>20.286337088874099</v>
      </c>
      <c r="Y15052" s="2">
        <v>757.49661600000002</v>
      </c>
    </row>
    <row r="15053" spans="1:25" x14ac:dyDescent="0.3">
      <c r="A15053">
        <v>63081</v>
      </c>
      <c r="B15053">
        <v>57178</v>
      </c>
      <c r="C15053" s="1">
        <v>41547</v>
      </c>
      <c r="D15053" s="1">
        <v>41559</v>
      </c>
      <c r="E15053" s="1">
        <v>41554</v>
      </c>
      <c r="F15053">
        <v>6</v>
      </c>
      <c r="G15053" t="s">
        <v>89</v>
      </c>
      <c r="H15053">
        <v>0</v>
      </c>
      <c r="I15053">
        <v>29868</v>
      </c>
      <c r="J15053">
        <v>282</v>
      </c>
      <c r="K15053">
        <v>10</v>
      </c>
      <c r="L15053" t="s">
        <v>186</v>
      </c>
      <c r="M15053" t="s">
        <v>187</v>
      </c>
      <c r="N15053">
        <v>5</v>
      </c>
      <c r="O15053" t="s">
        <v>28</v>
      </c>
      <c r="P15053">
        <v>876</v>
      </c>
      <c r="Q15053" t="s">
        <v>202</v>
      </c>
      <c r="R15053" t="s">
        <v>203</v>
      </c>
      <c r="S15053" t="s">
        <v>46</v>
      </c>
      <c r="T15053">
        <v>8</v>
      </c>
      <c r="U15053" s="2">
        <v>72</v>
      </c>
      <c r="V15053" s="2">
        <v>576</v>
      </c>
      <c r="W15053" s="2">
        <v>53.076149948122598</v>
      </c>
      <c r="X15053" s="2">
        <v>16.586290543283798</v>
      </c>
      <c r="Y15053" s="2">
        <v>645.66244099999994</v>
      </c>
    </row>
    <row r="15054" spans="1:25" x14ac:dyDescent="0.3">
      <c r="A15054">
        <v>63082</v>
      </c>
      <c r="B15054">
        <v>57178</v>
      </c>
      <c r="C15054" s="1">
        <v>41547</v>
      </c>
      <c r="D15054" s="1">
        <v>41559</v>
      </c>
      <c r="E15054" s="1">
        <v>41554</v>
      </c>
      <c r="F15054">
        <v>6</v>
      </c>
      <c r="G15054" t="s">
        <v>89</v>
      </c>
      <c r="H15054">
        <v>0</v>
      </c>
      <c r="I15054">
        <v>29868</v>
      </c>
      <c r="J15054">
        <v>282</v>
      </c>
      <c r="K15054">
        <v>10</v>
      </c>
      <c r="L15054" t="s">
        <v>186</v>
      </c>
      <c r="M15054" t="s">
        <v>187</v>
      </c>
      <c r="N15054">
        <v>5</v>
      </c>
      <c r="O15054" t="s">
        <v>28</v>
      </c>
      <c r="P15054">
        <v>715</v>
      </c>
      <c r="Q15054" t="s">
        <v>37</v>
      </c>
      <c r="R15054" t="s">
        <v>38</v>
      </c>
      <c r="S15054" t="s">
        <v>36</v>
      </c>
      <c r="T15054">
        <v>3</v>
      </c>
      <c r="U15054" s="2">
        <v>29.994</v>
      </c>
      <c r="V15054" s="2">
        <v>89.981999999999999</v>
      </c>
      <c r="W15054" s="2">
        <v>8.2914897997082999</v>
      </c>
      <c r="X15054" s="2">
        <v>2.5910895758086001</v>
      </c>
      <c r="Y15054" s="2">
        <v>100.86458</v>
      </c>
    </row>
    <row r="15055" spans="1:25" x14ac:dyDescent="0.3">
      <c r="A15055">
        <v>63083</v>
      </c>
      <c r="B15055">
        <v>57178</v>
      </c>
      <c r="C15055" s="1">
        <v>41547</v>
      </c>
      <c r="D15055" s="1">
        <v>41559</v>
      </c>
      <c r="E15055" s="1">
        <v>41554</v>
      </c>
      <c r="F15055">
        <v>6</v>
      </c>
      <c r="G15055" t="s">
        <v>89</v>
      </c>
      <c r="H15055">
        <v>0</v>
      </c>
      <c r="I15055">
        <v>29868</v>
      </c>
      <c r="J15055">
        <v>282</v>
      </c>
      <c r="K15055">
        <v>10</v>
      </c>
      <c r="L15055" t="s">
        <v>186</v>
      </c>
      <c r="M15055" t="s">
        <v>187</v>
      </c>
      <c r="N15055">
        <v>5</v>
      </c>
      <c r="O15055" t="s">
        <v>28</v>
      </c>
      <c r="P15055">
        <v>712</v>
      </c>
      <c r="Q15055" t="s">
        <v>34</v>
      </c>
      <c r="R15055" t="s">
        <v>35</v>
      </c>
      <c r="S15055" t="s">
        <v>36</v>
      </c>
      <c r="T15055">
        <v>5</v>
      </c>
      <c r="U15055" s="2">
        <v>5.3940000000000001</v>
      </c>
      <c r="V15055" s="2">
        <v>26.97</v>
      </c>
      <c r="W15055" s="2">
        <v>2.4851801460085001</v>
      </c>
      <c r="X15055" s="2">
        <v>0.77661849991730003</v>
      </c>
      <c r="Y15055" s="2">
        <v>30.231798000000001</v>
      </c>
    </row>
    <row r="15056" spans="1:25" x14ac:dyDescent="0.3">
      <c r="A15056">
        <v>63084</v>
      </c>
      <c r="B15056">
        <v>57178</v>
      </c>
      <c r="C15056" s="1">
        <v>41547</v>
      </c>
      <c r="D15056" s="1">
        <v>41559</v>
      </c>
      <c r="E15056" s="1">
        <v>41554</v>
      </c>
      <c r="F15056">
        <v>6</v>
      </c>
      <c r="G15056" t="s">
        <v>89</v>
      </c>
      <c r="H15056">
        <v>0</v>
      </c>
      <c r="I15056">
        <v>29868</v>
      </c>
      <c r="J15056">
        <v>282</v>
      </c>
      <c r="K15056">
        <v>10</v>
      </c>
      <c r="L15056" t="s">
        <v>186</v>
      </c>
      <c r="M15056" t="s">
        <v>187</v>
      </c>
      <c r="N15056">
        <v>5</v>
      </c>
      <c r="O15056" t="s">
        <v>28</v>
      </c>
      <c r="P15056">
        <v>783</v>
      </c>
      <c r="Q15056" t="s">
        <v>171</v>
      </c>
      <c r="R15056" t="s">
        <v>41</v>
      </c>
      <c r="S15056" t="s">
        <v>42</v>
      </c>
      <c r="T15056">
        <v>1</v>
      </c>
      <c r="U15056" s="2">
        <v>1376.9939999999999</v>
      </c>
      <c r="V15056" s="2">
        <v>1376.9939999999999</v>
      </c>
      <c r="W15056" s="2">
        <v>126.884618093168</v>
      </c>
      <c r="X15056" s="2">
        <v>39.651428056177899</v>
      </c>
      <c r="Y15056" s="2">
        <v>1543.5300460000001</v>
      </c>
    </row>
    <row r="15057" spans="1:25" x14ac:dyDescent="0.3">
      <c r="A15057">
        <v>63085</v>
      </c>
      <c r="B15057">
        <v>57178</v>
      </c>
      <c r="C15057" s="1">
        <v>41547</v>
      </c>
      <c r="D15057" s="1">
        <v>41559</v>
      </c>
      <c r="E15057" s="1">
        <v>41554</v>
      </c>
      <c r="F15057">
        <v>6</v>
      </c>
      <c r="G15057" t="s">
        <v>89</v>
      </c>
      <c r="H15057">
        <v>0</v>
      </c>
      <c r="I15057">
        <v>29868</v>
      </c>
      <c r="J15057">
        <v>282</v>
      </c>
      <c r="K15057">
        <v>10</v>
      </c>
      <c r="L15057" t="s">
        <v>186</v>
      </c>
      <c r="M15057" t="s">
        <v>187</v>
      </c>
      <c r="N15057">
        <v>5</v>
      </c>
      <c r="O15057" t="s">
        <v>28</v>
      </c>
      <c r="P15057">
        <v>864</v>
      </c>
      <c r="Q15057" t="s">
        <v>215</v>
      </c>
      <c r="R15057" t="s">
        <v>193</v>
      </c>
      <c r="S15057" t="s">
        <v>36</v>
      </c>
      <c r="T15057">
        <v>5</v>
      </c>
      <c r="U15057" s="2">
        <v>38.1</v>
      </c>
      <c r="V15057" s="2">
        <v>190.5</v>
      </c>
      <c r="W15057" s="2">
        <v>17.5538308422176</v>
      </c>
      <c r="X15057" s="2">
        <v>5.4855700494714998</v>
      </c>
      <c r="Y15057" s="2">
        <v>213.539401</v>
      </c>
    </row>
    <row r="15058" spans="1:25" x14ac:dyDescent="0.3">
      <c r="A15058">
        <v>63086</v>
      </c>
      <c r="B15058">
        <v>57178</v>
      </c>
      <c r="C15058" s="1">
        <v>41547</v>
      </c>
      <c r="D15058" s="1">
        <v>41559</v>
      </c>
      <c r="E15058" s="1">
        <v>41554</v>
      </c>
      <c r="F15058">
        <v>6</v>
      </c>
      <c r="G15058" t="s">
        <v>89</v>
      </c>
      <c r="H15058">
        <v>0</v>
      </c>
      <c r="I15058">
        <v>29868</v>
      </c>
      <c r="J15058">
        <v>282</v>
      </c>
      <c r="K15058">
        <v>10</v>
      </c>
      <c r="L15058" t="s">
        <v>186</v>
      </c>
      <c r="M15058" t="s">
        <v>187</v>
      </c>
      <c r="N15058">
        <v>5</v>
      </c>
      <c r="O15058" t="s">
        <v>28</v>
      </c>
      <c r="P15058">
        <v>869</v>
      </c>
      <c r="Q15058" t="s">
        <v>271</v>
      </c>
      <c r="R15058" t="s">
        <v>143</v>
      </c>
      <c r="S15058" t="s">
        <v>36</v>
      </c>
      <c r="T15058">
        <v>2</v>
      </c>
      <c r="U15058" s="2">
        <v>41.994</v>
      </c>
      <c r="V15058" s="2">
        <v>83.988</v>
      </c>
      <c r="W15058" s="2">
        <v>7.7391661143106001</v>
      </c>
      <c r="X15058" s="2">
        <v>2.4184884898425998</v>
      </c>
      <c r="Y15058" s="2">
        <v>94.145653999999993</v>
      </c>
    </row>
    <row r="15059" spans="1:25" x14ac:dyDescent="0.3">
      <c r="A15059">
        <v>63087</v>
      </c>
      <c r="B15059">
        <v>57178</v>
      </c>
      <c r="C15059" s="1">
        <v>41547</v>
      </c>
      <c r="D15059" s="1">
        <v>41559</v>
      </c>
      <c r="E15059" s="1">
        <v>41554</v>
      </c>
      <c r="F15059">
        <v>6</v>
      </c>
      <c r="G15059" t="s">
        <v>89</v>
      </c>
      <c r="H15059">
        <v>0</v>
      </c>
      <c r="I15059">
        <v>29868</v>
      </c>
      <c r="J15059">
        <v>282</v>
      </c>
      <c r="K15059">
        <v>10</v>
      </c>
      <c r="L15059" t="s">
        <v>186</v>
      </c>
      <c r="M15059" t="s">
        <v>187</v>
      </c>
      <c r="N15059">
        <v>5</v>
      </c>
      <c r="O15059" t="s">
        <v>28</v>
      </c>
      <c r="P15059">
        <v>782</v>
      </c>
      <c r="Q15059" t="s">
        <v>184</v>
      </c>
      <c r="R15059" t="s">
        <v>41</v>
      </c>
      <c r="S15059" t="s">
        <v>42</v>
      </c>
      <c r="T15059">
        <v>1</v>
      </c>
      <c r="U15059" s="2">
        <v>1376.9939999999999</v>
      </c>
      <c r="V15059" s="2">
        <v>1376.9939999999999</v>
      </c>
      <c r="W15059" s="2">
        <v>126.884618093168</v>
      </c>
      <c r="X15059" s="2">
        <v>39.651428056177899</v>
      </c>
      <c r="Y15059" s="2">
        <v>1543.5300460000001</v>
      </c>
    </row>
    <row r="15060" spans="1:25" x14ac:dyDescent="0.3">
      <c r="A15060">
        <v>63088</v>
      </c>
      <c r="B15060">
        <v>57178</v>
      </c>
      <c r="C15060" s="1">
        <v>41547</v>
      </c>
      <c r="D15060" s="1">
        <v>41559</v>
      </c>
      <c r="E15060" s="1">
        <v>41554</v>
      </c>
      <c r="F15060">
        <v>6</v>
      </c>
      <c r="G15060" t="s">
        <v>89</v>
      </c>
      <c r="H15060">
        <v>0</v>
      </c>
      <c r="I15060">
        <v>29868</v>
      </c>
      <c r="J15060">
        <v>282</v>
      </c>
      <c r="K15060">
        <v>10</v>
      </c>
      <c r="L15060" t="s">
        <v>186</v>
      </c>
      <c r="M15060" t="s">
        <v>187</v>
      </c>
      <c r="N15060">
        <v>5</v>
      </c>
      <c r="O15060" t="s">
        <v>28</v>
      </c>
      <c r="P15060">
        <v>884</v>
      </c>
      <c r="Q15060" t="s">
        <v>207</v>
      </c>
      <c r="R15060" t="s">
        <v>38</v>
      </c>
      <c r="S15060" t="s">
        <v>36</v>
      </c>
      <c r="T15060">
        <v>7</v>
      </c>
      <c r="U15060" s="2">
        <v>32.393999999999998</v>
      </c>
      <c r="V15060" s="2">
        <v>226.75800000000001</v>
      </c>
      <c r="W15060" s="2">
        <v>20.894863906139602</v>
      </c>
      <c r="X15060" s="2">
        <v>6.5296424843991998</v>
      </c>
      <c r="Y15060" s="2">
        <v>254.18250599999999</v>
      </c>
    </row>
    <row r="15061" spans="1:25" x14ac:dyDescent="0.3">
      <c r="A15061">
        <v>63089</v>
      </c>
      <c r="B15061">
        <v>57178</v>
      </c>
      <c r="C15061" s="1">
        <v>41547</v>
      </c>
      <c r="D15061" s="1">
        <v>41559</v>
      </c>
      <c r="E15061" s="1">
        <v>41554</v>
      </c>
      <c r="F15061">
        <v>6</v>
      </c>
      <c r="G15061" t="s">
        <v>89</v>
      </c>
      <c r="H15061">
        <v>0</v>
      </c>
      <c r="I15061">
        <v>29868</v>
      </c>
      <c r="J15061">
        <v>282</v>
      </c>
      <c r="K15061">
        <v>10</v>
      </c>
      <c r="L15061" t="s">
        <v>186</v>
      </c>
      <c r="M15061" t="s">
        <v>187</v>
      </c>
      <c r="N15061">
        <v>5</v>
      </c>
      <c r="O15061" t="s">
        <v>28</v>
      </c>
      <c r="P15061">
        <v>868</v>
      </c>
      <c r="Q15061" t="s">
        <v>247</v>
      </c>
      <c r="R15061" t="s">
        <v>143</v>
      </c>
      <c r="S15061" t="s">
        <v>36</v>
      </c>
      <c r="T15061">
        <v>1</v>
      </c>
      <c r="U15061" s="2">
        <v>41.994</v>
      </c>
      <c r="V15061" s="2">
        <v>41.994</v>
      </c>
      <c r="W15061" s="2">
        <v>3.8695830571553</v>
      </c>
      <c r="X15061" s="2">
        <v>1.2092442449212999</v>
      </c>
      <c r="Y15061" s="2">
        <v>47.072826999999997</v>
      </c>
    </row>
    <row r="15062" spans="1:25" x14ac:dyDescent="0.3">
      <c r="A15062">
        <v>63090</v>
      </c>
      <c r="B15062">
        <v>57179</v>
      </c>
      <c r="C15062" s="1">
        <v>41547</v>
      </c>
      <c r="D15062" s="1">
        <v>41559</v>
      </c>
      <c r="E15062" s="1">
        <v>41554</v>
      </c>
      <c r="F15062">
        <v>2</v>
      </c>
      <c r="G15062" t="s">
        <v>82</v>
      </c>
      <c r="H15062">
        <v>0</v>
      </c>
      <c r="I15062">
        <v>30030</v>
      </c>
      <c r="J15062">
        <v>282</v>
      </c>
      <c r="K15062">
        <v>10</v>
      </c>
      <c r="L15062" t="s">
        <v>186</v>
      </c>
      <c r="M15062" t="s">
        <v>187</v>
      </c>
      <c r="N15062">
        <v>5</v>
      </c>
      <c r="O15062" t="s">
        <v>28</v>
      </c>
      <c r="P15062">
        <v>939</v>
      </c>
      <c r="Q15062" t="s">
        <v>274</v>
      </c>
      <c r="R15062" t="s">
        <v>245</v>
      </c>
      <c r="S15062" t="s">
        <v>31</v>
      </c>
      <c r="T15062">
        <v>1</v>
      </c>
      <c r="U15062" s="2">
        <v>37.253999999999998</v>
      </c>
      <c r="V15062" s="2">
        <v>37.253999999999998</v>
      </c>
      <c r="W15062" s="2">
        <v>3.5728599015292999</v>
      </c>
      <c r="X15062" s="2">
        <v>1.1165187713457001</v>
      </c>
      <c r="Y15062" s="2">
        <v>41.943379</v>
      </c>
    </row>
    <row r="15063" spans="1:25" x14ac:dyDescent="0.3">
      <c r="A15063">
        <v>63091</v>
      </c>
      <c r="B15063">
        <v>57179</v>
      </c>
      <c r="C15063" s="1">
        <v>41547</v>
      </c>
      <c r="D15063" s="1">
        <v>41559</v>
      </c>
      <c r="E15063" s="1">
        <v>41554</v>
      </c>
      <c r="F15063">
        <v>2</v>
      </c>
      <c r="G15063" t="s">
        <v>82</v>
      </c>
      <c r="H15063">
        <v>0</v>
      </c>
      <c r="I15063">
        <v>30030</v>
      </c>
      <c r="J15063">
        <v>282</v>
      </c>
      <c r="K15063">
        <v>10</v>
      </c>
      <c r="L15063" t="s">
        <v>186</v>
      </c>
      <c r="M15063" t="s">
        <v>187</v>
      </c>
      <c r="N15063">
        <v>5</v>
      </c>
      <c r="O15063" t="s">
        <v>28</v>
      </c>
      <c r="P15063">
        <v>877</v>
      </c>
      <c r="Q15063" t="s">
        <v>209</v>
      </c>
      <c r="R15063" t="s">
        <v>210</v>
      </c>
      <c r="S15063" t="s">
        <v>46</v>
      </c>
      <c r="T15063">
        <v>1</v>
      </c>
      <c r="U15063" s="2">
        <v>4.7699999999999996</v>
      </c>
      <c r="V15063" s="2">
        <v>4.7699999999999996</v>
      </c>
      <c r="W15063" s="2">
        <v>0.45746877463609997</v>
      </c>
      <c r="X15063" s="2">
        <v>0.14295899874699999</v>
      </c>
      <c r="Y15063" s="2">
        <v>5.3704280000000004</v>
      </c>
    </row>
    <row r="15064" spans="1:25" x14ac:dyDescent="0.3">
      <c r="A15064">
        <v>63092</v>
      </c>
      <c r="B15064">
        <v>57179</v>
      </c>
      <c r="C15064" s="1">
        <v>41547</v>
      </c>
      <c r="D15064" s="1">
        <v>41559</v>
      </c>
      <c r="E15064" s="1">
        <v>41554</v>
      </c>
      <c r="F15064">
        <v>2</v>
      </c>
      <c r="G15064" t="s">
        <v>82</v>
      </c>
      <c r="H15064">
        <v>0</v>
      </c>
      <c r="I15064">
        <v>30030</v>
      </c>
      <c r="J15064">
        <v>282</v>
      </c>
      <c r="K15064">
        <v>10</v>
      </c>
      <c r="L15064" t="s">
        <v>186</v>
      </c>
      <c r="M15064" t="s">
        <v>187</v>
      </c>
      <c r="N15064">
        <v>5</v>
      </c>
      <c r="O15064" t="s">
        <v>28</v>
      </c>
      <c r="P15064">
        <v>998</v>
      </c>
      <c r="Q15064" t="s">
        <v>276</v>
      </c>
      <c r="R15064" t="s">
        <v>55</v>
      </c>
      <c r="S15064" t="s">
        <v>42</v>
      </c>
      <c r="T15064">
        <v>1</v>
      </c>
      <c r="U15064" s="2">
        <v>323.99400000000003</v>
      </c>
      <c r="V15064" s="2">
        <v>323.99400000000003</v>
      </c>
      <c r="W15064" s="2">
        <v>31.072775297581099</v>
      </c>
      <c r="X15064" s="2">
        <v>9.7102427337571005</v>
      </c>
      <c r="Y15064" s="2">
        <v>364.777018</v>
      </c>
    </row>
    <row r="15065" spans="1:25" x14ac:dyDescent="0.3">
      <c r="A15065">
        <v>63093</v>
      </c>
      <c r="B15065">
        <v>57179</v>
      </c>
      <c r="C15065" s="1">
        <v>41547</v>
      </c>
      <c r="D15065" s="1">
        <v>41559</v>
      </c>
      <c r="E15065" s="1">
        <v>41554</v>
      </c>
      <c r="F15065">
        <v>2</v>
      </c>
      <c r="G15065" t="s">
        <v>82</v>
      </c>
      <c r="H15065">
        <v>0</v>
      </c>
      <c r="I15065">
        <v>30030</v>
      </c>
      <c r="J15065">
        <v>282</v>
      </c>
      <c r="K15065">
        <v>10</v>
      </c>
      <c r="L15065" t="s">
        <v>186</v>
      </c>
      <c r="M15065" t="s">
        <v>187</v>
      </c>
      <c r="N15065">
        <v>5</v>
      </c>
      <c r="O15065" t="s">
        <v>28</v>
      </c>
      <c r="P15065">
        <v>974</v>
      </c>
      <c r="Q15065" t="s">
        <v>285</v>
      </c>
      <c r="R15065" t="s">
        <v>55</v>
      </c>
      <c r="S15065" t="s">
        <v>42</v>
      </c>
      <c r="T15065">
        <v>2</v>
      </c>
      <c r="U15065" s="2">
        <v>1020.5940000000001</v>
      </c>
      <c r="V15065" s="2">
        <v>2041.1880000000001</v>
      </c>
      <c r="W15065" s="2">
        <v>195.76095873417</v>
      </c>
      <c r="X15065" s="2">
        <v>61.175302460021499</v>
      </c>
      <c r="Y15065" s="2">
        <v>2298.1242609999999</v>
      </c>
    </row>
    <row r="15066" spans="1:25" x14ac:dyDescent="0.3">
      <c r="A15066">
        <v>63094</v>
      </c>
      <c r="B15066">
        <v>57179</v>
      </c>
      <c r="C15066" s="1">
        <v>41547</v>
      </c>
      <c r="D15066" s="1">
        <v>41559</v>
      </c>
      <c r="E15066" s="1">
        <v>41554</v>
      </c>
      <c r="F15066">
        <v>2</v>
      </c>
      <c r="G15066" t="s">
        <v>82</v>
      </c>
      <c r="H15066">
        <v>0</v>
      </c>
      <c r="I15066">
        <v>30030</v>
      </c>
      <c r="J15066">
        <v>282</v>
      </c>
      <c r="K15066">
        <v>10</v>
      </c>
      <c r="L15066" t="s">
        <v>186</v>
      </c>
      <c r="M15066" t="s">
        <v>187</v>
      </c>
      <c r="N15066">
        <v>5</v>
      </c>
      <c r="O15066" t="s">
        <v>28</v>
      </c>
      <c r="P15066">
        <v>797</v>
      </c>
      <c r="Q15066" t="s">
        <v>114</v>
      </c>
      <c r="R15066" t="s">
        <v>55</v>
      </c>
      <c r="S15066" t="s">
        <v>42</v>
      </c>
      <c r="T15066">
        <v>3</v>
      </c>
      <c r="U15066" s="2">
        <v>672.29399999999998</v>
      </c>
      <c r="V15066" s="2">
        <v>2016.8820000000001</v>
      </c>
      <c r="W15066" s="2">
        <v>193.429881996999</v>
      </c>
      <c r="X15066" s="2">
        <v>60.4468409456518</v>
      </c>
      <c r="Y15066" s="2">
        <v>2270.7587229999999</v>
      </c>
    </row>
    <row r="15067" spans="1:25" x14ac:dyDescent="0.3">
      <c r="A15067">
        <v>63095</v>
      </c>
      <c r="B15067">
        <v>57179</v>
      </c>
      <c r="C15067" s="1">
        <v>41547</v>
      </c>
      <c r="D15067" s="1">
        <v>41559</v>
      </c>
      <c r="E15067" s="1">
        <v>41554</v>
      </c>
      <c r="F15067">
        <v>2</v>
      </c>
      <c r="G15067" t="s">
        <v>82</v>
      </c>
      <c r="H15067">
        <v>0</v>
      </c>
      <c r="I15067">
        <v>30030</v>
      </c>
      <c r="J15067">
        <v>282</v>
      </c>
      <c r="K15067">
        <v>10</v>
      </c>
      <c r="L15067" t="s">
        <v>186</v>
      </c>
      <c r="M15067" t="s">
        <v>187</v>
      </c>
      <c r="N15067">
        <v>5</v>
      </c>
      <c r="O15067" t="s">
        <v>28</v>
      </c>
      <c r="P15067">
        <v>938</v>
      </c>
      <c r="Q15067" t="s">
        <v>284</v>
      </c>
      <c r="R15067" t="s">
        <v>245</v>
      </c>
      <c r="S15067" t="s">
        <v>31</v>
      </c>
      <c r="T15067">
        <v>2</v>
      </c>
      <c r="U15067" s="2">
        <v>24.294</v>
      </c>
      <c r="V15067" s="2">
        <v>48.588000000000001</v>
      </c>
      <c r="W15067" s="2">
        <v>4.6598517446583996</v>
      </c>
      <c r="X15067" s="2">
        <v>1.4562037381796999</v>
      </c>
      <c r="Y15067" s="2">
        <v>54.704056000000001</v>
      </c>
    </row>
    <row r="15068" spans="1:25" x14ac:dyDescent="0.3">
      <c r="A15068">
        <v>63096</v>
      </c>
      <c r="B15068">
        <v>57179</v>
      </c>
      <c r="C15068" s="1">
        <v>41547</v>
      </c>
      <c r="D15068" s="1">
        <v>41559</v>
      </c>
      <c r="E15068" s="1">
        <v>41554</v>
      </c>
      <c r="F15068">
        <v>2</v>
      </c>
      <c r="G15068" t="s">
        <v>82</v>
      </c>
      <c r="H15068">
        <v>0</v>
      </c>
      <c r="I15068">
        <v>30030</v>
      </c>
      <c r="J15068">
        <v>282</v>
      </c>
      <c r="K15068">
        <v>10</v>
      </c>
      <c r="L15068" t="s">
        <v>186</v>
      </c>
      <c r="M15068" t="s">
        <v>187</v>
      </c>
      <c r="N15068">
        <v>5</v>
      </c>
      <c r="O15068" t="s">
        <v>28</v>
      </c>
      <c r="P15068">
        <v>874</v>
      </c>
      <c r="Q15068" t="s">
        <v>273</v>
      </c>
      <c r="R15068" t="s">
        <v>81</v>
      </c>
      <c r="S15068" t="s">
        <v>36</v>
      </c>
      <c r="T15068">
        <v>2</v>
      </c>
      <c r="U15068" s="2">
        <v>5.3940000000000001</v>
      </c>
      <c r="V15068" s="2">
        <v>10.788</v>
      </c>
      <c r="W15068" s="2">
        <v>1.0346274928249</v>
      </c>
      <c r="X15068" s="2">
        <v>0.32332110660000002</v>
      </c>
      <c r="Y15068" s="2">
        <v>12.145948000000001</v>
      </c>
    </row>
    <row r="15069" spans="1:25" x14ac:dyDescent="0.3">
      <c r="A15069">
        <v>63097</v>
      </c>
      <c r="B15069">
        <v>57179</v>
      </c>
      <c r="C15069" s="1">
        <v>41547</v>
      </c>
      <c r="D15069" s="1">
        <v>41559</v>
      </c>
      <c r="E15069" s="1">
        <v>41554</v>
      </c>
      <c r="F15069">
        <v>2</v>
      </c>
      <c r="G15069" t="s">
        <v>82</v>
      </c>
      <c r="H15069">
        <v>0</v>
      </c>
      <c r="I15069">
        <v>30030</v>
      </c>
      <c r="J15069">
        <v>282</v>
      </c>
      <c r="K15069">
        <v>10</v>
      </c>
      <c r="L15069" t="s">
        <v>186</v>
      </c>
      <c r="M15069" t="s">
        <v>187</v>
      </c>
      <c r="N15069">
        <v>5</v>
      </c>
      <c r="O15069" t="s">
        <v>28</v>
      </c>
      <c r="P15069">
        <v>976</v>
      </c>
      <c r="Q15069" t="s">
        <v>278</v>
      </c>
      <c r="R15069" t="s">
        <v>55</v>
      </c>
      <c r="S15069" t="s">
        <v>42</v>
      </c>
      <c r="T15069">
        <v>2</v>
      </c>
      <c r="U15069" s="2">
        <v>1020.5940000000001</v>
      </c>
      <c r="V15069" s="2">
        <v>2041.1880000000001</v>
      </c>
      <c r="W15069" s="2">
        <v>195.76095873417</v>
      </c>
      <c r="X15069" s="2">
        <v>61.175302460021499</v>
      </c>
      <c r="Y15069" s="2">
        <v>2298.1242609999999</v>
      </c>
    </row>
    <row r="15070" spans="1:25" x14ac:dyDescent="0.3">
      <c r="A15070">
        <v>63098</v>
      </c>
      <c r="B15070">
        <v>57179</v>
      </c>
      <c r="C15070" s="1">
        <v>41547</v>
      </c>
      <c r="D15070" s="1">
        <v>41559</v>
      </c>
      <c r="E15070" s="1">
        <v>41554</v>
      </c>
      <c r="F15070">
        <v>2</v>
      </c>
      <c r="G15070" t="s">
        <v>82</v>
      </c>
      <c r="H15070">
        <v>0</v>
      </c>
      <c r="I15070">
        <v>30030</v>
      </c>
      <c r="J15070">
        <v>282</v>
      </c>
      <c r="K15070">
        <v>10</v>
      </c>
      <c r="L15070" t="s">
        <v>186</v>
      </c>
      <c r="M15070" t="s">
        <v>187</v>
      </c>
      <c r="N15070">
        <v>5</v>
      </c>
      <c r="O15070" t="s">
        <v>28</v>
      </c>
      <c r="P15070">
        <v>875</v>
      </c>
      <c r="Q15070" t="s">
        <v>286</v>
      </c>
      <c r="R15070" t="s">
        <v>81</v>
      </c>
      <c r="S15070" t="s">
        <v>36</v>
      </c>
      <c r="T15070">
        <v>6</v>
      </c>
      <c r="U15070" s="2">
        <v>5.3940000000000001</v>
      </c>
      <c r="V15070" s="2">
        <v>32.363999999999997</v>
      </c>
      <c r="W15070" s="2">
        <v>3.1038824784746</v>
      </c>
      <c r="X15070" s="2">
        <v>0.96996331980009998</v>
      </c>
      <c r="Y15070" s="2">
        <v>36.437845000000003</v>
      </c>
    </row>
    <row r="15071" spans="1:25" x14ac:dyDescent="0.3">
      <c r="A15071">
        <v>63099</v>
      </c>
      <c r="B15071">
        <v>57179</v>
      </c>
      <c r="C15071" s="1">
        <v>41547</v>
      </c>
      <c r="D15071" s="1">
        <v>41559</v>
      </c>
      <c r="E15071" s="1">
        <v>41554</v>
      </c>
      <c r="F15071">
        <v>2</v>
      </c>
      <c r="G15071" t="s">
        <v>82</v>
      </c>
      <c r="H15071">
        <v>0</v>
      </c>
      <c r="I15071">
        <v>30030</v>
      </c>
      <c r="J15071">
        <v>282</v>
      </c>
      <c r="K15071">
        <v>10</v>
      </c>
      <c r="L15071" t="s">
        <v>186</v>
      </c>
      <c r="M15071" t="s">
        <v>187</v>
      </c>
      <c r="N15071">
        <v>5</v>
      </c>
      <c r="O15071" t="s">
        <v>28</v>
      </c>
      <c r="P15071">
        <v>801</v>
      </c>
      <c r="Q15071" t="s">
        <v>121</v>
      </c>
      <c r="R15071" t="s">
        <v>55</v>
      </c>
      <c r="S15071" t="s">
        <v>42</v>
      </c>
      <c r="T15071">
        <v>3</v>
      </c>
      <c r="U15071" s="2">
        <v>672.29399999999998</v>
      </c>
      <c r="V15071" s="2">
        <v>2016.8820000000001</v>
      </c>
      <c r="W15071" s="2">
        <v>193.429881996999</v>
      </c>
      <c r="X15071" s="2">
        <v>60.4468409456518</v>
      </c>
      <c r="Y15071" s="2">
        <v>2270.7587229999999</v>
      </c>
    </row>
    <row r="15072" spans="1:25" x14ac:dyDescent="0.3">
      <c r="A15072">
        <v>63100</v>
      </c>
      <c r="B15072">
        <v>57179</v>
      </c>
      <c r="C15072" s="1">
        <v>41547</v>
      </c>
      <c r="D15072" s="1">
        <v>41559</v>
      </c>
      <c r="E15072" s="1">
        <v>41554</v>
      </c>
      <c r="F15072">
        <v>2</v>
      </c>
      <c r="G15072" t="s">
        <v>82</v>
      </c>
      <c r="H15072">
        <v>0</v>
      </c>
      <c r="I15072">
        <v>30030</v>
      </c>
      <c r="J15072">
        <v>282</v>
      </c>
      <c r="K15072">
        <v>10</v>
      </c>
      <c r="L15072" t="s">
        <v>186</v>
      </c>
      <c r="M15072" t="s">
        <v>187</v>
      </c>
      <c r="N15072">
        <v>5</v>
      </c>
      <c r="O15072" t="s">
        <v>28</v>
      </c>
      <c r="P15072">
        <v>883</v>
      </c>
      <c r="Q15072" t="s">
        <v>204</v>
      </c>
      <c r="R15072" t="s">
        <v>38</v>
      </c>
      <c r="S15072" t="s">
        <v>36</v>
      </c>
      <c r="T15072">
        <v>3</v>
      </c>
      <c r="U15072" s="2">
        <v>32.393999999999998</v>
      </c>
      <c r="V15072" s="2">
        <v>97.182000000000002</v>
      </c>
      <c r="W15072" s="2">
        <v>9.3202789217378008</v>
      </c>
      <c r="X15072" s="2">
        <v>2.9125872989992998</v>
      </c>
      <c r="Y15072" s="2">
        <v>109.414866</v>
      </c>
    </row>
    <row r="15073" spans="1:25" x14ac:dyDescent="0.3">
      <c r="A15073">
        <v>63101</v>
      </c>
      <c r="B15073">
        <v>57179</v>
      </c>
      <c r="C15073" s="1">
        <v>41547</v>
      </c>
      <c r="D15073" s="1">
        <v>41559</v>
      </c>
      <c r="E15073" s="1">
        <v>41554</v>
      </c>
      <c r="F15073">
        <v>2</v>
      </c>
      <c r="G15073" t="s">
        <v>82</v>
      </c>
      <c r="H15073">
        <v>0</v>
      </c>
      <c r="I15073">
        <v>30030</v>
      </c>
      <c r="J15073">
        <v>282</v>
      </c>
      <c r="K15073">
        <v>10</v>
      </c>
      <c r="L15073" t="s">
        <v>186</v>
      </c>
      <c r="M15073" t="s">
        <v>187</v>
      </c>
      <c r="N15073">
        <v>5</v>
      </c>
      <c r="O15073" t="s">
        <v>28</v>
      </c>
      <c r="P15073">
        <v>940</v>
      </c>
      <c r="Q15073" t="s">
        <v>277</v>
      </c>
      <c r="R15073" t="s">
        <v>245</v>
      </c>
      <c r="S15073" t="s">
        <v>31</v>
      </c>
      <c r="T15073">
        <v>5</v>
      </c>
      <c r="U15073" s="2">
        <v>48.594000000000001</v>
      </c>
      <c r="V15073" s="2">
        <v>242.97</v>
      </c>
      <c r="W15073" s="2">
        <v>23.302135885396901</v>
      </c>
      <c r="X15073" s="2">
        <v>7.2819178040981001</v>
      </c>
      <c r="Y15073" s="2">
        <v>273.55405400000001</v>
      </c>
    </row>
    <row r="15074" spans="1:25" x14ac:dyDescent="0.3">
      <c r="A15074">
        <v>63102</v>
      </c>
      <c r="B15074">
        <v>57179</v>
      </c>
      <c r="C15074" s="1">
        <v>41547</v>
      </c>
      <c r="D15074" s="1">
        <v>41559</v>
      </c>
      <c r="E15074" s="1">
        <v>41554</v>
      </c>
      <c r="F15074">
        <v>2</v>
      </c>
      <c r="G15074" t="s">
        <v>82</v>
      </c>
      <c r="H15074">
        <v>0</v>
      </c>
      <c r="I15074">
        <v>30030</v>
      </c>
      <c r="J15074">
        <v>282</v>
      </c>
      <c r="K15074">
        <v>10</v>
      </c>
      <c r="L15074" t="s">
        <v>186</v>
      </c>
      <c r="M15074" t="s">
        <v>187</v>
      </c>
      <c r="N15074">
        <v>5</v>
      </c>
      <c r="O15074" t="s">
        <v>28</v>
      </c>
      <c r="P15074">
        <v>708</v>
      </c>
      <c r="Q15074" t="s">
        <v>52</v>
      </c>
      <c r="R15074" t="s">
        <v>45</v>
      </c>
      <c r="S15074" t="s">
        <v>46</v>
      </c>
      <c r="T15074">
        <v>1</v>
      </c>
      <c r="U15074" s="2">
        <v>20.994</v>
      </c>
      <c r="V15074" s="2">
        <v>20.994</v>
      </c>
      <c r="W15074" s="2">
        <v>2.0134380408199002</v>
      </c>
      <c r="X15074" s="2">
        <v>0.62919941712649996</v>
      </c>
      <c r="Y15074" s="2">
        <v>23.636637</v>
      </c>
    </row>
    <row r="15075" spans="1:25" x14ac:dyDescent="0.3">
      <c r="A15075">
        <v>63103</v>
      </c>
      <c r="B15075">
        <v>57180</v>
      </c>
      <c r="C15075" s="1">
        <v>41547</v>
      </c>
      <c r="D15075" s="1">
        <v>41559</v>
      </c>
      <c r="E15075" s="1">
        <v>41554</v>
      </c>
      <c r="F15075">
        <v>6</v>
      </c>
      <c r="G15075" t="s">
        <v>89</v>
      </c>
      <c r="H15075">
        <v>0</v>
      </c>
      <c r="I15075">
        <v>29615</v>
      </c>
      <c r="J15075">
        <v>282</v>
      </c>
      <c r="K15075">
        <v>10</v>
      </c>
      <c r="L15075" t="s">
        <v>186</v>
      </c>
      <c r="M15075" t="s">
        <v>187</v>
      </c>
      <c r="N15075">
        <v>5</v>
      </c>
      <c r="O15075" t="s">
        <v>28</v>
      </c>
      <c r="P15075">
        <v>959</v>
      </c>
      <c r="Q15075" t="s">
        <v>300</v>
      </c>
      <c r="R15075" t="s">
        <v>195</v>
      </c>
      <c r="S15075" t="s">
        <v>42</v>
      </c>
      <c r="T15075">
        <v>2</v>
      </c>
      <c r="U15075" s="2">
        <v>445.41</v>
      </c>
      <c r="V15075" s="2">
        <v>890.82</v>
      </c>
      <c r="W15075" s="2">
        <v>87.097850049178803</v>
      </c>
      <c r="X15075" s="2">
        <v>27.218077823742099</v>
      </c>
      <c r="Y15075" s="2">
        <v>1005.135928</v>
      </c>
    </row>
    <row r="15076" spans="1:25" x14ac:dyDescent="0.3">
      <c r="A15076">
        <v>63104</v>
      </c>
      <c r="B15076">
        <v>57180</v>
      </c>
      <c r="C15076" s="1">
        <v>41547</v>
      </c>
      <c r="D15076" s="1">
        <v>41559</v>
      </c>
      <c r="E15076" s="1">
        <v>41554</v>
      </c>
      <c r="F15076">
        <v>6</v>
      </c>
      <c r="G15076" t="s">
        <v>89</v>
      </c>
      <c r="H15076">
        <v>0</v>
      </c>
      <c r="I15076">
        <v>29615</v>
      </c>
      <c r="J15076">
        <v>282</v>
      </c>
      <c r="K15076">
        <v>10</v>
      </c>
      <c r="L15076" t="s">
        <v>186</v>
      </c>
      <c r="M15076" t="s">
        <v>187</v>
      </c>
      <c r="N15076">
        <v>5</v>
      </c>
      <c r="O15076" t="s">
        <v>28</v>
      </c>
      <c r="P15076">
        <v>893</v>
      </c>
      <c r="Q15076" t="s">
        <v>310</v>
      </c>
      <c r="R15076" t="s">
        <v>220</v>
      </c>
      <c r="S15076" t="s">
        <v>31</v>
      </c>
      <c r="T15076">
        <v>1</v>
      </c>
      <c r="U15076" s="2">
        <v>602.346</v>
      </c>
      <c r="V15076" s="2">
        <v>602.346</v>
      </c>
      <c r="W15076" s="2">
        <v>58.892976791857699</v>
      </c>
      <c r="X15076" s="2">
        <v>18.404055033362201</v>
      </c>
      <c r="Y15076" s="2">
        <v>679.64303199999995</v>
      </c>
    </row>
    <row r="15077" spans="1:25" x14ac:dyDescent="0.3">
      <c r="A15077">
        <v>63105</v>
      </c>
      <c r="B15077">
        <v>57180</v>
      </c>
      <c r="C15077" s="1">
        <v>41547</v>
      </c>
      <c r="D15077" s="1">
        <v>41559</v>
      </c>
      <c r="E15077" s="1">
        <v>41554</v>
      </c>
      <c r="F15077">
        <v>6</v>
      </c>
      <c r="G15077" t="s">
        <v>89</v>
      </c>
      <c r="H15077">
        <v>0</v>
      </c>
      <c r="I15077">
        <v>29615</v>
      </c>
      <c r="J15077">
        <v>282</v>
      </c>
      <c r="K15077">
        <v>10</v>
      </c>
      <c r="L15077" t="s">
        <v>186</v>
      </c>
      <c r="M15077" t="s">
        <v>187</v>
      </c>
      <c r="N15077">
        <v>5</v>
      </c>
      <c r="O15077" t="s">
        <v>28</v>
      </c>
      <c r="P15077">
        <v>896</v>
      </c>
      <c r="Q15077" t="s">
        <v>306</v>
      </c>
      <c r="R15077" t="s">
        <v>220</v>
      </c>
      <c r="S15077" t="s">
        <v>31</v>
      </c>
      <c r="T15077">
        <v>3</v>
      </c>
      <c r="U15077" s="2">
        <v>200.05199999999999</v>
      </c>
      <c r="V15077" s="2">
        <v>600.15599999999995</v>
      </c>
      <c r="W15077" s="2">
        <v>58.6788546441649</v>
      </c>
      <c r="X15077" s="2">
        <v>18.337141862986599</v>
      </c>
      <c r="Y15077" s="2">
        <v>677.17199700000003</v>
      </c>
    </row>
    <row r="15078" spans="1:25" x14ac:dyDescent="0.3">
      <c r="A15078">
        <v>63106</v>
      </c>
      <c r="B15078">
        <v>57180</v>
      </c>
      <c r="C15078" s="1">
        <v>41547</v>
      </c>
      <c r="D15078" s="1">
        <v>41559</v>
      </c>
      <c r="E15078" s="1">
        <v>41554</v>
      </c>
      <c r="F15078">
        <v>6</v>
      </c>
      <c r="G15078" t="s">
        <v>89</v>
      </c>
      <c r="H15078">
        <v>0</v>
      </c>
      <c r="I15078">
        <v>29615</v>
      </c>
      <c r="J15078">
        <v>282</v>
      </c>
      <c r="K15078">
        <v>10</v>
      </c>
      <c r="L15078" t="s">
        <v>186</v>
      </c>
      <c r="M15078" t="s">
        <v>187</v>
      </c>
      <c r="N15078">
        <v>5</v>
      </c>
      <c r="O15078" t="s">
        <v>28</v>
      </c>
      <c r="P15078">
        <v>955</v>
      </c>
      <c r="Q15078" t="s">
        <v>297</v>
      </c>
      <c r="R15078" t="s">
        <v>195</v>
      </c>
      <c r="S15078" t="s">
        <v>42</v>
      </c>
      <c r="T15078">
        <v>2</v>
      </c>
      <c r="U15078" s="2">
        <v>1430.442</v>
      </c>
      <c r="V15078" s="2">
        <v>2860.884</v>
      </c>
      <c r="W15078" s="2">
        <v>279.71626775341201</v>
      </c>
      <c r="X15078" s="2">
        <v>87.411332656090494</v>
      </c>
      <c r="Y15078" s="2">
        <v>3228.0116010000002</v>
      </c>
    </row>
    <row r="15079" spans="1:25" x14ac:dyDescent="0.3">
      <c r="A15079">
        <v>63107</v>
      </c>
      <c r="B15079">
        <v>57180</v>
      </c>
      <c r="C15079" s="1">
        <v>41547</v>
      </c>
      <c r="D15079" s="1">
        <v>41559</v>
      </c>
      <c r="E15079" s="1">
        <v>41554</v>
      </c>
      <c r="F15079">
        <v>6</v>
      </c>
      <c r="G15079" t="s">
        <v>89</v>
      </c>
      <c r="H15079">
        <v>0</v>
      </c>
      <c r="I15079">
        <v>29615</v>
      </c>
      <c r="J15079">
        <v>282</v>
      </c>
      <c r="K15079">
        <v>10</v>
      </c>
      <c r="L15079" t="s">
        <v>186</v>
      </c>
      <c r="M15079" t="s">
        <v>187</v>
      </c>
      <c r="N15079">
        <v>5</v>
      </c>
      <c r="O15079" t="s">
        <v>28</v>
      </c>
      <c r="P15079">
        <v>891</v>
      </c>
      <c r="Q15079" t="s">
        <v>308</v>
      </c>
      <c r="R15079" t="s">
        <v>220</v>
      </c>
      <c r="S15079" t="s">
        <v>31</v>
      </c>
      <c r="T15079">
        <v>2</v>
      </c>
      <c r="U15079" s="2">
        <v>602.346</v>
      </c>
      <c r="V15079" s="2">
        <v>1204.692</v>
      </c>
      <c r="W15079" s="2">
        <v>117.785953583715</v>
      </c>
      <c r="X15079" s="2">
        <v>36.808110066724502</v>
      </c>
      <c r="Y15079" s="2">
        <v>1359.2860639999999</v>
      </c>
    </row>
    <row r="15080" spans="1:25" x14ac:dyDescent="0.3">
      <c r="A15080">
        <v>63108</v>
      </c>
      <c r="B15080">
        <v>57180</v>
      </c>
      <c r="C15080" s="1">
        <v>41547</v>
      </c>
      <c r="D15080" s="1">
        <v>41559</v>
      </c>
      <c r="E15080" s="1">
        <v>41554</v>
      </c>
      <c r="F15080">
        <v>6</v>
      </c>
      <c r="G15080" t="s">
        <v>89</v>
      </c>
      <c r="H15080">
        <v>0</v>
      </c>
      <c r="I15080">
        <v>29615</v>
      </c>
      <c r="J15080">
        <v>282</v>
      </c>
      <c r="K15080">
        <v>10</v>
      </c>
      <c r="L15080" t="s">
        <v>186</v>
      </c>
      <c r="M15080" t="s">
        <v>187</v>
      </c>
      <c r="N15080">
        <v>5</v>
      </c>
      <c r="O15080" t="s">
        <v>28</v>
      </c>
      <c r="P15080">
        <v>965</v>
      </c>
      <c r="Q15080" t="s">
        <v>221</v>
      </c>
      <c r="R15080" t="s">
        <v>195</v>
      </c>
      <c r="S15080" t="s">
        <v>42</v>
      </c>
      <c r="T15080">
        <v>7</v>
      </c>
      <c r="U15080" s="2">
        <v>445.41</v>
      </c>
      <c r="V15080" s="2">
        <v>3117.87</v>
      </c>
      <c r="W15080" s="2">
        <v>304.84247517212498</v>
      </c>
      <c r="X15080" s="2">
        <v>95.263272383097302</v>
      </c>
      <c r="Y15080" s="2">
        <v>3517.975747</v>
      </c>
    </row>
    <row r="15081" spans="1:25" x14ac:dyDescent="0.3">
      <c r="A15081">
        <v>63109</v>
      </c>
      <c r="B15081">
        <v>57180</v>
      </c>
      <c r="C15081" s="1">
        <v>41547</v>
      </c>
      <c r="D15081" s="1">
        <v>41559</v>
      </c>
      <c r="E15081" s="1">
        <v>41554</v>
      </c>
      <c r="F15081">
        <v>6</v>
      </c>
      <c r="G15081" t="s">
        <v>89</v>
      </c>
      <c r="H15081">
        <v>0</v>
      </c>
      <c r="I15081">
        <v>29615</v>
      </c>
      <c r="J15081">
        <v>282</v>
      </c>
      <c r="K15081">
        <v>10</v>
      </c>
      <c r="L15081" t="s">
        <v>186</v>
      </c>
      <c r="M15081" t="s">
        <v>187</v>
      </c>
      <c r="N15081">
        <v>5</v>
      </c>
      <c r="O15081" t="s">
        <v>28</v>
      </c>
      <c r="P15081">
        <v>972</v>
      </c>
      <c r="Q15081" t="s">
        <v>211</v>
      </c>
      <c r="R15081" t="s">
        <v>195</v>
      </c>
      <c r="S15081" t="s">
        <v>42</v>
      </c>
      <c r="T15081">
        <v>11</v>
      </c>
      <c r="U15081" s="2">
        <v>704.61300000000006</v>
      </c>
      <c r="V15081" s="2">
        <v>7595.7281400000002</v>
      </c>
      <c r="W15081" s="2">
        <v>742.65462220431505</v>
      </c>
      <c r="X15081" s="2">
        <v>232.07956673908001</v>
      </c>
      <c r="Y15081" s="2">
        <v>8570.462329</v>
      </c>
    </row>
    <row r="15082" spans="1:25" x14ac:dyDescent="0.3">
      <c r="A15082">
        <v>63110</v>
      </c>
      <c r="B15082">
        <v>57180</v>
      </c>
      <c r="C15082" s="1">
        <v>41547</v>
      </c>
      <c r="D15082" s="1">
        <v>41559</v>
      </c>
      <c r="E15082" s="1">
        <v>41554</v>
      </c>
      <c r="F15082">
        <v>6</v>
      </c>
      <c r="G15082" t="s">
        <v>89</v>
      </c>
      <c r="H15082">
        <v>0</v>
      </c>
      <c r="I15082">
        <v>29615</v>
      </c>
      <c r="J15082">
        <v>282</v>
      </c>
      <c r="K15082">
        <v>10</v>
      </c>
      <c r="L15082" t="s">
        <v>186</v>
      </c>
      <c r="M15082" t="s">
        <v>187</v>
      </c>
      <c r="N15082">
        <v>5</v>
      </c>
      <c r="O15082" t="s">
        <v>28</v>
      </c>
      <c r="P15082">
        <v>892</v>
      </c>
      <c r="Q15082" t="s">
        <v>227</v>
      </c>
      <c r="R15082" t="s">
        <v>220</v>
      </c>
      <c r="S15082" t="s">
        <v>31</v>
      </c>
      <c r="T15082">
        <v>2</v>
      </c>
      <c r="U15082" s="2">
        <v>602.346</v>
      </c>
      <c r="V15082" s="2">
        <v>1204.692</v>
      </c>
      <c r="W15082" s="2">
        <v>117.785953583715</v>
      </c>
      <c r="X15082" s="2">
        <v>36.808110066724502</v>
      </c>
      <c r="Y15082" s="2">
        <v>1359.2860639999999</v>
      </c>
    </row>
    <row r="15083" spans="1:25" x14ac:dyDescent="0.3">
      <c r="A15083">
        <v>63111</v>
      </c>
      <c r="B15083">
        <v>57180</v>
      </c>
      <c r="C15083" s="1">
        <v>41547</v>
      </c>
      <c r="D15083" s="1">
        <v>41559</v>
      </c>
      <c r="E15083" s="1">
        <v>41554</v>
      </c>
      <c r="F15083">
        <v>6</v>
      </c>
      <c r="G15083" t="s">
        <v>89</v>
      </c>
      <c r="H15083">
        <v>0</v>
      </c>
      <c r="I15083">
        <v>29615</v>
      </c>
      <c r="J15083">
        <v>282</v>
      </c>
      <c r="K15083">
        <v>10</v>
      </c>
      <c r="L15083" t="s">
        <v>186</v>
      </c>
      <c r="M15083" t="s">
        <v>187</v>
      </c>
      <c r="N15083">
        <v>5</v>
      </c>
      <c r="O15083" t="s">
        <v>28</v>
      </c>
      <c r="P15083">
        <v>966</v>
      </c>
      <c r="Q15083" t="s">
        <v>234</v>
      </c>
      <c r="R15083" t="s">
        <v>195</v>
      </c>
      <c r="S15083" t="s">
        <v>42</v>
      </c>
      <c r="T15083">
        <v>7</v>
      </c>
      <c r="U15083" s="2">
        <v>1430.442</v>
      </c>
      <c r="V15083" s="2">
        <v>10013.093999999999</v>
      </c>
      <c r="W15083" s="2">
        <v>979.00693713694295</v>
      </c>
      <c r="X15083" s="2">
        <v>305.93966429631598</v>
      </c>
      <c r="Y15083" s="2">
        <v>11298.040601000001</v>
      </c>
    </row>
    <row r="15084" spans="1:25" x14ac:dyDescent="0.3">
      <c r="A15084">
        <v>63112</v>
      </c>
      <c r="B15084">
        <v>57180</v>
      </c>
      <c r="C15084" s="1">
        <v>41547</v>
      </c>
      <c r="D15084" s="1">
        <v>41559</v>
      </c>
      <c r="E15084" s="1">
        <v>41554</v>
      </c>
      <c r="F15084">
        <v>6</v>
      </c>
      <c r="G15084" t="s">
        <v>89</v>
      </c>
      <c r="H15084">
        <v>0</v>
      </c>
      <c r="I15084">
        <v>29615</v>
      </c>
      <c r="J15084">
        <v>282</v>
      </c>
      <c r="K15084">
        <v>10</v>
      </c>
      <c r="L15084" t="s">
        <v>186</v>
      </c>
      <c r="M15084" t="s">
        <v>187</v>
      </c>
      <c r="N15084">
        <v>5</v>
      </c>
      <c r="O15084" t="s">
        <v>28</v>
      </c>
      <c r="P15084">
        <v>979</v>
      </c>
      <c r="Q15084" t="s">
        <v>294</v>
      </c>
      <c r="R15084" t="s">
        <v>195</v>
      </c>
      <c r="S15084" t="s">
        <v>42</v>
      </c>
      <c r="T15084">
        <v>18</v>
      </c>
      <c r="U15084" s="2">
        <v>408.29250000000002</v>
      </c>
      <c r="V15084" s="2">
        <v>6981.8017499999996</v>
      </c>
      <c r="W15084" s="2">
        <v>682.62939976043901</v>
      </c>
      <c r="X15084" s="2">
        <v>213.32168494357799</v>
      </c>
      <c r="Y15084" s="2">
        <v>7877.7528350000002</v>
      </c>
    </row>
    <row r="15085" spans="1:25" x14ac:dyDescent="0.3">
      <c r="A15085">
        <v>63113</v>
      </c>
      <c r="B15085">
        <v>57180</v>
      </c>
      <c r="C15085" s="1">
        <v>41547</v>
      </c>
      <c r="D15085" s="1">
        <v>41559</v>
      </c>
      <c r="E15085" s="1">
        <v>41554</v>
      </c>
      <c r="F15085">
        <v>6</v>
      </c>
      <c r="G15085" t="s">
        <v>89</v>
      </c>
      <c r="H15085">
        <v>0</v>
      </c>
      <c r="I15085">
        <v>29615</v>
      </c>
      <c r="J15085">
        <v>282</v>
      </c>
      <c r="K15085">
        <v>10</v>
      </c>
      <c r="L15085" t="s">
        <v>186</v>
      </c>
      <c r="M15085" t="s">
        <v>187</v>
      </c>
      <c r="N15085">
        <v>5</v>
      </c>
      <c r="O15085" t="s">
        <v>28</v>
      </c>
      <c r="P15085">
        <v>886</v>
      </c>
      <c r="Q15085" t="s">
        <v>303</v>
      </c>
      <c r="R15085" t="s">
        <v>220</v>
      </c>
      <c r="S15085" t="s">
        <v>31</v>
      </c>
      <c r="T15085">
        <v>1</v>
      </c>
      <c r="U15085" s="2">
        <v>200.05199999999999</v>
      </c>
      <c r="V15085" s="2">
        <v>200.05199999999999</v>
      </c>
      <c r="W15085" s="2">
        <v>19.559618214721599</v>
      </c>
      <c r="X15085" s="2">
        <v>6.1123806209955003</v>
      </c>
      <c r="Y15085" s="2">
        <v>225.72399899999999</v>
      </c>
    </row>
    <row r="15086" spans="1:25" x14ac:dyDescent="0.3">
      <c r="A15086">
        <v>63114</v>
      </c>
      <c r="B15086">
        <v>57180</v>
      </c>
      <c r="C15086" s="1">
        <v>41547</v>
      </c>
      <c r="D15086" s="1">
        <v>41559</v>
      </c>
      <c r="E15086" s="1">
        <v>41554</v>
      </c>
      <c r="F15086">
        <v>6</v>
      </c>
      <c r="G15086" t="s">
        <v>89</v>
      </c>
      <c r="H15086">
        <v>0</v>
      </c>
      <c r="I15086">
        <v>29615</v>
      </c>
      <c r="J15086">
        <v>282</v>
      </c>
      <c r="K15086">
        <v>10</v>
      </c>
      <c r="L15086" t="s">
        <v>186</v>
      </c>
      <c r="M15086" t="s">
        <v>187</v>
      </c>
      <c r="N15086">
        <v>5</v>
      </c>
      <c r="O15086" t="s">
        <v>28</v>
      </c>
      <c r="P15086">
        <v>954</v>
      </c>
      <c r="Q15086" t="s">
        <v>212</v>
      </c>
      <c r="R15086" t="s">
        <v>195</v>
      </c>
      <c r="S15086" t="s">
        <v>42</v>
      </c>
      <c r="T15086">
        <v>3</v>
      </c>
      <c r="U15086" s="2">
        <v>1430.442</v>
      </c>
      <c r="V15086" s="2">
        <v>4291.326</v>
      </c>
      <c r="W15086" s="2">
        <v>419.57440163011802</v>
      </c>
      <c r="X15086" s="2">
        <v>131.11699898413499</v>
      </c>
      <c r="Y15086" s="2">
        <v>4842.0174010000001</v>
      </c>
    </row>
    <row r="15087" spans="1:25" x14ac:dyDescent="0.3">
      <c r="A15087">
        <v>63115</v>
      </c>
      <c r="B15087">
        <v>57180</v>
      </c>
      <c r="C15087" s="1">
        <v>41547</v>
      </c>
      <c r="D15087" s="1">
        <v>41559</v>
      </c>
      <c r="E15087" s="1">
        <v>41554</v>
      </c>
      <c r="F15087">
        <v>6</v>
      </c>
      <c r="G15087" t="s">
        <v>89</v>
      </c>
      <c r="H15087">
        <v>0</v>
      </c>
      <c r="I15087">
        <v>29615</v>
      </c>
      <c r="J15087">
        <v>282</v>
      </c>
      <c r="K15087">
        <v>10</v>
      </c>
      <c r="L15087" t="s">
        <v>186</v>
      </c>
      <c r="M15087" t="s">
        <v>187</v>
      </c>
      <c r="N15087">
        <v>5</v>
      </c>
      <c r="O15087" t="s">
        <v>28</v>
      </c>
      <c r="P15087">
        <v>957</v>
      </c>
      <c r="Q15087" t="s">
        <v>194</v>
      </c>
      <c r="R15087" t="s">
        <v>195</v>
      </c>
      <c r="S15087" t="s">
        <v>42</v>
      </c>
      <c r="T15087">
        <v>4</v>
      </c>
      <c r="U15087" s="2">
        <v>1430.442</v>
      </c>
      <c r="V15087" s="2">
        <v>5721.768</v>
      </c>
      <c r="W15087" s="2">
        <v>559.43253550682505</v>
      </c>
      <c r="X15087" s="2">
        <v>174.82266531218099</v>
      </c>
      <c r="Y15087" s="2">
        <v>6456.023201</v>
      </c>
    </row>
    <row r="15088" spans="1:25" x14ac:dyDescent="0.3">
      <c r="A15088">
        <v>63116</v>
      </c>
      <c r="B15088">
        <v>57180</v>
      </c>
      <c r="C15088" s="1">
        <v>41547</v>
      </c>
      <c r="D15088" s="1">
        <v>41559</v>
      </c>
      <c r="E15088" s="1">
        <v>41554</v>
      </c>
      <c r="F15088">
        <v>6</v>
      </c>
      <c r="G15088" t="s">
        <v>89</v>
      </c>
      <c r="H15088">
        <v>0</v>
      </c>
      <c r="I15088">
        <v>29615</v>
      </c>
      <c r="J15088">
        <v>282</v>
      </c>
      <c r="K15088">
        <v>10</v>
      </c>
      <c r="L15088" t="s">
        <v>186</v>
      </c>
      <c r="M15088" t="s">
        <v>187</v>
      </c>
      <c r="N15088">
        <v>5</v>
      </c>
      <c r="O15088" t="s">
        <v>28</v>
      </c>
      <c r="P15088">
        <v>958</v>
      </c>
      <c r="Q15088" t="s">
        <v>226</v>
      </c>
      <c r="R15088" t="s">
        <v>195</v>
      </c>
      <c r="S15088" t="s">
        <v>42</v>
      </c>
      <c r="T15088">
        <v>8</v>
      </c>
      <c r="U15088" s="2">
        <v>445.41</v>
      </c>
      <c r="V15088" s="2">
        <v>3563.28</v>
      </c>
      <c r="W15088" s="2">
        <v>348.39140019671498</v>
      </c>
      <c r="X15088" s="2">
        <v>108.872311294968</v>
      </c>
      <c r="Y15088" s="2">
        <v>4020.5437109999998</v>
      </c>
    </row>
    <row r="15089" spans="1:25" x14ac:dyDescent="0.3">
      <c r="A15089">
        <v>63117</v>
      </c>
      <c r="B15089">
        <v>57180</v>
      </c>
      <c r="C15089" s="1">
        <v>41547</v>
      </c>
      <c r="D15089" s="1">
        <v>41559</v>
      </c>
      <c r="E15089" s="1">
        <v>41554</v>
      </c>
      <c r="F15089">
        <v>6</v>
      </c>
      <c r="G15089" t="s">
        <v>89</v>
      </c>
      <c r="H15089">
        <v>0</v>
      </c>
      <c r="I15089">
        <v>29615</v>
      </c>
      <c r="J15089">
        <v>282</v>
      </c>
      <c r="K15089">
        <v>10</v>
      </c>
      <c r="L15089" t="s">
        <v>186</v>
      </c>
      <c r="M15089" t="s">
        <v>187</v>
      </c>
      <c r="N15089">
        <v>5</v>
      </c>
      <c r="O15089" t="s">
        <v>28</v>
      </c>
      <c r="P15089">
        <v>970</v>
      </c>
      <c r="Q15089" t="s">
        <v>228</v>
      </c>
      <c r="R15089" t="s">
        <v>195</v>
      </c>
      <c r="S15089" t="s">
        <v>42</v>
      </c>
      <c r="T15089">
        <v>3</v>
      </c>
      <c r="U15089" s="2">
        <v>728.91</v>
      </c>
      <c r="V15089" s="2">
        <v>2186.73</v>
      </c>
      <c r="W15089" s="2">
        <v>213.80243106131499</v>
      </c>
      <c r="X15089" s="2">
        <v>66.813258929426297</v>
      </c>
      <c r="Y15089" s="2">
        <v>2467.3456900000001</v>
      </c>
    </row>
    <row r="15090" spans="1:25" x14ac:dyDescent="0.3">
      <c r="A15090">
        <v>63118</v>
      </c>
      <c r="B15090">
        <v>57180</v>
      </c>
      <c r="C15090" s="1">
        <v>41547</v>
      </c>
      <c r="D15090" s="1">
        <v>41559</v>
      </c>
      <c r="E15090" s="1">
        <v>41554</v>
      </c>
      <c r="F15090">
        <v>6</v>
      </c>
      <c r="G15090" t="s">
        <v>89</v>
      </c>
      <c r="H15090">
        <v>0</v>
      </c>
      <c r="I15090">
        <v>29615</v>
      </c>
      <c r="J15090">
        <v>282</v>
      </c>
      <c r="K15090">
        <v>10</v>
      </c>
      <c r="L15090" t="s">
        <v>186</v>
      </c>
      <c r="M15090" t="s">
        <v>187</v>
      </c>
      <c r="N15090">
        <v>5</v>
      </c>
      <c r="O15090" t="s">
        <v>28</v>
      </c>
      <c r="P15090">
        <v>888</v>
      </c>
      <c r="Q15090" t="s">
        <v>305</v>
      </c>
      <c r="R15090" t="s">
        <v>220</v>
      </c>
      <c r="S15090" t="s">
        <v>31</v>
      </c>
      <c r="T15090">
        <v>2</v>
      </c>
      <c r="U15090" s="2">
        <v>602.346</v>
      </c>
      <c r="V15090" s="2">
        <v>1204.692</v>
      </c>
      <c r="W15090" s="2">
        <v>117.785953583715</v>
      </c>
      <c r="X15090" s="2">
        <v>36.808110066724502</v>
      </c>
      <c r="Y15090" s="2">
        <v>1359.2860639999999</v>
      </c>
    </row>
    <row r="15091" spans="1:25" x14ac:dyDescent="0.3">
      <c r="A15091">
        <v>63119</v>
      </c>
      <c r="B15091">
        <v>57180</v>
      </c>
      <c r="C15091" s="1">
        <v>41547</v>
      </c>
      <c r="D15091" s="1">
        <v>41559</v>
      </c>
      <c r="E15091" s="1">
        <v>41554</v>
      </c>
      <c r="F15091">
        <v>6</v>
      </c>
      <c r="G15091" t="s">
        <v>89</v>
      </c>
      <c r="H15091">
        <v>0</v>
      </c>
      <c r="I15091">
        <v>29615</v>
      </c>
      <c r="J15091">
        <v>282</v>
      </c>
      <c r="K15091">
        <v>10</v>
      </c>
      <c r="L15091" t="s">
        <v>186</v>
      </c>
      <c r="M15091" t="s">
        <v>187</v>
      </c>
      <c r="N15091">
        <v>5</v>
      </c>
      <c r="O15091" t="s">
        <v>28</v>
      </c>
      <c r="P15091">
        <v>708</v>
      </c>
      <c r="Q15091" t="s">
        <v>52</v>
      </c>
      <c r="R15091" t="s">
        <v>45</v>
      </c>
      <c r="S15091" t="s">
        <v>46</v>
      </c>
      <c r="T15091">
        <v>2</v>
      </c>
      <c r="U15091" s="2">
        <v>20.994</v>
      </c>
      <c r="V15091" s="2">
        <v>41.988</v>
      </c>
      <c r="W15091" s="2">
        <v>4.1052788754909999</v>
      </c>
      <c r="X15091" s="2">
        <v>1.2828996336670999</v>
      </c>
      <c r="Y15091" s="2">
        <v>47.376179</v>
      </c>
    </row>
    <row r="15092" spans="1:25" x14ac:dyDescent="0.3">
      <c r="A15092">
        <v>63120</v>
      </c>
      <c r="B15092">
        <v>57180</v>
      </c>
      <c r="C15092" s="1">
        <v>41547</v>
      </c>
      <c r="D15092" s="1">
        <v>41559</v>
      </c>
      <c r="E15092" s="1">
        <v>41554</v>
      </c>
      <c r="F15092">
        <v>6</v>
      </c>
      <c r="G15092" t="s">
        <v>89</v>
      </c>
      <c r="H15092">
        <v>0</v>
      </c>
      <c r="I15092">
        <v>29615</v>
      </c>
      <c r="J15092">
        <v>282</v>
      </c>
      <c r="K15092">
        <v>10</v>
      </c>
      <c r="L15092" t="s">
        <v>186</v>
      </c>
      <c r="M15092" t="s">
        <v>187</v>
      </c>
      <c r="N15092">
        <v>5</v>
      </c>
      <c r="O15092" t="s">
        <v>28</v>
      </c>
      <c r="P15092">
        <v>900</v>
      </c>
      <c r="Q15092" t="s">
        <v>295</v>
      </c>
      <c r="R15092" t="s">
        <v>220</v>
      </c>
      <c r="S15092" t="s">
        <v>31</v>
      </c>
      <c r="T15092">
        <v>6</v>
      </c>
      <c r="U15092" s="2">
        <v>200.05199999999999</v>
      </c>
      <c r="V15092" s="2">
        <v>1200.3119999999999</v>
      </c>
      <c r="W15092" s="2">
        <v>117.357709288329</v>
      </c>
      <c r="X15092" s="2">
        <v>36.674283725973297</v>
      </c>
      <c r="Y15092" s="2">
        <v>1354.343993</v>
      </c>
    </row>
    <row r="15093" spans="1:25" x14ac:dyDescent="0.3">
      <c r="A15093">
        <v>63121</v>
      </c>
      <c r="B15093">
        <v>57180</v>
      </c>
      <c r="C15093" s="1">
        <v>41547</v>
      </c>
      <c r="D15093" s="1">
        <v>41559</v>
      </c>
      <c r="E15093" s="1">
        <v>41554</v>
      </c>
      <c r="F15093">
        <v>6</v>
      </c>
      <c r="G15093" t="s">
        <v>89</v>
      </c>
      <c r="H15093">
        <v>0</v>
      </c>
      <c r="I15093">
        <v>29615</v>
      </c>
      <c r="J15093">
        <v>282</v>
      </c>
      <c r="K15093">
        <v>10</v>
      </c>
      <c r="L15093" t="s">
        <v>186</v>
      </c>
      <c r="M15093" t="s">
        <v>187</v>
      </c>
      <c r="N15093">
        <v>5</v>
      </c>
      <c r="O15093" t="s">
        <v>28</v>
      </c>
      <c r="P15093">
        <v>953</v>
      </c>
      <c r="Q15093" t="s">
        <v>317</v>
      </c>
      <c r="R15093" t="s">
        <v>195</v>
      </c>
      <c r="S15093" t="s">
        <v>42</v>
      </c>
      <c r="T15093">
        <v>9</v>
      </c>
      <c r="U15093" s="2">
        <v>728.91</v>
      </c>
      <c r="V15093" s="2">
        <v>6560.19</v>
      </c>
      <c r="W15093" s="2">
        <v>641.40729318394494</v>
      </c>
      <c r="X15093" s="2">
        <v>200.43977678827801</v>
      </c>
      <c r="Y15093" s="2">
        <v>7402.0370700000003</v>
      </c>
    </row>
    <row r="15094" spans="1:25" x14ac:dyDescent="0.3">
      <c r="A15094">
        <v>63122</v>
      </c>
      <c r="B15094">
        <v>57180</v>
      </c>
      <c r="C15094" s="1">
        <v>41547</v>
      </c>
      <c r="D15094" s="1">
        <v>41559</v>
      </c>
      <c r="E15094" s="1">
        <v>41554</v>
      </c>
      <c r="F15094">
        <v>6</v>
      </c>
      <c r="G15094" t="s">
        <v>89</v>
      </c>
      <c r="H15094">
        <v>0</v>
      </c>
      <c r="I15094">
        <v>29615</v>
      </c>
      <c r="J15094">
        <v>282</v>
      </c>
      <c r="K15094">
        <v>10</v>
      </c>
      <c r="L15094" t="s">
        <v>186</v>
      </c>
      <c r="M15094" t="s">
        <v>187</v>
      </c>
      <c r="N15094">
        <v>5</v>
      </c>
      <c r="O15094" t="s">
        <v>28</v>
      </c>
      <c r="P15094">
        <v>895</v>
      </c>
      <c r="Q15094" t="s">
        <v>302</v>
      </c>
      <c r="R15094" t="s">
        <v>220</v>
      </c>
      <c r="S15094" t="s">
        <v>31</v>
      </c>
      <c r="T15094">
        <v>2</v>
      </c>
      <c r="U15094" s="2">
        <v>200.05199999999999</v>
      </c>
      <c r="V15094" s="2">
        <v>400.10399999999998</v>
      </c>
      <c r="W15094" s="2">
        <v>39.119236429443298</v>
      </c>
      <c r="X15094" s="2">
        <v>12.2247612419911</v>
      </c>
      <c r="Y15094" s="2">
        <v>451.44799699999999</v>
      </c>
    </row>
    <row r="15095" spans="1:25" x14ac:dyDescent="0.3">
      <c r="A15095">
        <v>63123</v>
      </c>
      <c r="B15095">
        <v>57180</v>
      </c>
      <c r="C15095" s="1">
        <v>41547</v>
      </c>
      <c r="D15095" s="1">
        <v>41559</v>
      </c>
      <c r="E15095" s="1">
        <v>41554</v>
      </c>
      <c r="F15095">
        <v>6</v>
      </c>
      <c r="G15095" t="s">
        <v>89</v>
      </c>
      <c r="H15095">
        <v>0</v>
      </c>
      <c r="I15095">
        <v>29615</v>
      </c>
      <c r="J15095">
        <v>282</v>
      </c>
      <c r="K15095">
        <v>10</v>
      </c>
      <c r="L15095" t="s">
        <v>186</v>
      </c>
      <c r="M15095" t="s">
        <v>187</v>
      </c>
      <c r="N15095">
        <v>5</v>
      </c>
      <c r="O15095" t="s">
        <v>28</v>
      </c>
      <c r="P15095">
        <v>963</v>
      </c>
      <c r="Q15095" t="s">
        <v>299</v>
      </c>
      <c r="R15095" t="s">
        <v>195</v>
      </c>
      <c r="S15095" t="s">
        <v>42</v>
      </c>
      <c r="T15095">
        <v>2</v>
      </c>
      <c r="U15095" s="2">
        <v>445.41</v>
      </c>
      <c r="V15095" s="2">
        <v>890.82</v>
      </c>
      <c r="W15095" s="2">
        <v>87.097850049178803</v>
      </c>
      <c r="X15095" s="2">
        <v>27.218077823742099</v>
      </c>
      <c r="Y15095" s="2">
        <v>1005.135928</v>
      </c>
    </row>
    <row r="15096" spans="1:25" x14ac:dyDescent="0.3">
      <c r="A15096">
        <v>63124</v>
      </c>
      <c r="B15096">
        <v>57180</v>
      </c>
      <c r="C15096" s="1">
        <v>41547</v>
      </c>
      <c r="D15096" s="1">
        <v>41559</v>
      </c>
      <c r="E15096" s="1">
        <v>41554</v>
      </c>
      <c r="F15096">
        <v>6</v>
      </c>
      <c r="G15096" t="s">
        <v>89</v>
      </c>
      <c r="H15096">
        <v>0</v>
      </c>
      <c r="I15096">
        <v>29615</v>
      </c>
      <c r="J15096">
        <v>282</v>
      </c>
      <c r="K15096">
        <v>10</v>
      </c>
      <c r="L15096" t="s">
        <v>186</v>
      </c>
      <c r="M15096" t="s">
        <v>187</v>
      </c>
      <c r="N15096">
        <v>5</v>
      </c>
      <c r="O15096" t="s">
        <v>28</v>
      </c>
      <c r="P15096">
        <v>947</v>
      </c>
      <c r="Q15096" t="s">
        <v>232</v>
      </c>
      <c r="R15096" t="s">
        <v>109</v>
      </c>
      <c r="S15096" t="s">
        <v>31</v>
      </c>
      <c r="T15096">
        <v>1</v>
      </c>
      <c r="U15096" s="2">
        <v>54.942</v>
      </c>
      <c r="V15096" s="2">
        <v>54.942</v>
      </c>
      <c r="W15096" s="2">
        <v>5.3718260449945001</v>
      </c>
      <c r="X15096" s="2">
        <v>1.6786956195325999</v>
      </c>
      <c r="Y15096" s="2">
        <v>61.992522000000001</v>
      </c>
    </row>
    <row r="15097" spans="1:25" x14ac:dyDescent="0.3">
      <c r="A15097">
        <v>63125</v>
      </c>
      <c r="B15097">
        <v>57180</v>
      </c>
      <c r="C15097" s="1">
        <v>41547</v>
      </c>
      <c r="D15097" s="1">
        <v>41559</v>
      </c>
      <c r="E15097" s="1">
        <v>41554</v>
      </c>
      <c r="F15097">
        <v>6</v>
      </c>
      <c r="G15097" t="s">
        <v>89</v>
      </c>
      <c r="H15097">
        <v>0</v>
      </c>
      <c r="I15097">
        <v>29615</v>
      </c>
      <c r="J15097">
        <v>282</v>
      </c>
      <c r="K15097">
        <v>10</v>
      </c>
      <c r="L15097" t="s">
        <v>186</v>
      </c>
      <c r="M15097" t="s">
        <v>187</v>
      </c>
      <c r="N15097">
        <v>5</v>
      </c>
      <c r="O15097" t="s">
        <v>28</v>
      </c>
      <c r="P15097">
        <v>961</v>
      </c>
      <c r="Q15097" t="s">
        <v>238</v>
      </c>
      <c r="R15097" t="s">
        <v>195</v>
      </c>
      <c r="S15097" t="s">
        <v>42</v>
      </c>
      <c r="T15097">
        <v>2</v>
      </c>
      <c r="U15097" s="2">
        <v>445.41</v>
      </c>
      <c r="V15097" s="2">
        <v>890.82</v>
      </c>
      <c r="W15097" s="2">
        <v>87.097850049178803</v>
      </c>
      <c r="X15097" s="2">
        <v>27.218077823742099</v>
      </c>
      <c r="Y15097" s="2">
        <v>1005.135928</v>
      </c>
    </row>
    <row r="15098" spans="1:25" x14ac:dyDescent="0.3">
      <c r="A15098">
        <v>63126</v>
      </c>
      <c r="B15098">
        <v>57180</v>
      </c>
      <c r="C15098" s="1">
        <v>41547</v>
      </c>
      <c r="D15098" s="1">
        <v>41559</v>
      </c>
      <c r="E15098" s="1">
        <v>41554</v>
      </c>
      <c r="F15098">
        <v>6</v>
      </c>
      <c r="G15098" t="s">
        <v>89</v>
      </c>
      <c r="H15098">
        <v>0</v>
      </c>
      <c r="I15098">
        <v>29615</v>
      </c>
      <c r="J15098">
        <v>282</v>
      </c>
      <c r="K15098">
        <v>10</v>
      </c>
      <c r="L15098" t="s">
        <v>186</v>
      </c>
      <c r="M15098" t="s">
        <v>187</v>
      </c>
      <c r="N15098">
        <v>5</v>
      </c>
      <c r="O15098" t="s">
        <v>28</v>
      </c>
      <c r="P15098">
        <v>916</v>
      </c>
      <c r="Q15098" t="s">
        <v>216</v>
      </c>
      <c r="R15098" t="s">
        <v>217</v>
      </c>
      <c r="S15098" t="s">
        <v>31</v>
      </c>
      <c r="T15098">
        <v>1</v>
      </c>
      <c r="U15098" s="2">
        <v>31.584</v>
      </c>
      <c r="V15098" s="2">
        <v>31.584</v>
      </c>
      <c r="W15098" s="2">
        <v>3.0880520149450001</v>
      </c>
      <c r="X15098" s="2">
        <v>0.96501624344430004</v>
      </c>
      <c r="Y15098" s="2">
        <v>35.637067999999999</v>
      </c>
    </row>
    <row r="15099" spans="1:25" x14ac:dyDescent="0.3">
      <c r="A15099">
        <v>63127</v>
      </c>
      <c r="B15099">
        <v>57180</v>
      </c>
      <c r="C15099" s="1">
        <v>41547</v>
      </c>
      <c r="D15099" s="1">
        <v>41559</v>
      </c>
      <c r="E15099" s="1">
        <v>41554</v>
      </c>
      <c r="F15099">
        <v>6</v>
      </c>
      <c r="G15099" t="s">
        <v>89</v>
      </c>
      <c r="H15099">
        <v>0</v>
      </c>
      <c r="I15099">
        <v>29615</v>
      </c>
      <c r="J15099">
        <v>282</v>
      </c>
      <c r="K15099">
        <v>10</v>
      </c>
      <c r="L15099" t="s">
        <v>186</v>
      </c>
      <c r="M15099" t="s">
        <v>187</v>
      </c>
      <c r="N15099">
        <v>5</v>
      </c>
      <c r="O15099" t="s">
        <v>28</v>
      </c>
      <c r="P15099">
        <v>889</v>
      </c>
      <c r="Q15099" t="s">
        <v>219</v>
      </c>
      <c r="R15099" t="s">
        <v>220</v>
      </c>
      <c r="S15099" t="s">
        <v>31</v>
      </c>
      <c r="T15099">
        <v>8</v>
      </c>
      <c r="U15099" s="2">
        <v>602.346</v>
      </c>
      <c r="V15099" s="2">
        <v>4818.768</v>
      </c>
      <c r="W15099" s="2">
        <v>471.14381433486102</v>
      </c>
      <c r="X15099" s="2">
        <v>147.23244026689699</v>
      </c>
      <c r="Y15099" s="2">
        <v>5437.1442539999998</v>
      </c>
    </row>
    <row r="15100" spans="1:25" x14ac:dyDescent="0.3">
      <c r="A15100">
        <v>63128</v>
      </c>
      <c r="B15100">
        <v>57180</v>
      </c>
      <c r="C15100" s="1">
        <v>41547</v>
      </c>
      <c r="D15100" s="1">
        <v>41559</v>
      </c>
      <c r="E15100" s="1">
        <v>41554</v>
      </c>
      <c r="F15100">
        <v>6</v>
      </c>
      <c r="G15100" t="s">
        <v>89</v>
      </c>
      <c r="H15100">
        <v>0</v>
      </c>
      <c r="I15100">
        <v>29615</v>
      </c>
      <c r="J15100">
        <v>282</v>
      </c>
      <c r="K15100">
        <v>10</v>
      </c>
      <c r="L15100" t="s">
        <v>186</v>
      </c>
      <c r="M15100" t="s">
        <v>187</v>
      </c>
      <c r="N15100">
        <v>5</v>
      </c>
      <c r="O15100" t="s">
        <v>28</v>
      </c>
      <c r="P15100">
        <v>899</v>
      </c>
      <c r="Q15100" t="s">
        <v>296</v>
      </c>
      <c r="R15100" t="s">
        <v>220</v>
      </c>
      <c r="S15100" t="s">
        <v>31</v>
      </c>
      <c r="T15100">
        <v>7</v>
      </c>
      <c r="U15100" s="2">
        <v>200.05199999999999</v>
      </c>
      <c r="V15100" s="2">
        <v>1400.364</v>
      </c>
      <c r="W15100" s="2">
        <v>136.91732750305101</v>
      </c>
      <c r="X15100" s="2">
        <v>42.786664346968799</v>
      </c>
      <c r="Y15100" s="2">
        <v>1580.067992</v>
      </c>
    </row>
    <row r="15101" spans="1:25" x14ac:dyDescent="0.3">
      <c r="A15101">
        <v>63129</v>
      </c>
      <c r="B15101">
        <v>57180</v>
      </c>
      <c r="C15101" s="1">
        <v>41547</v>
      </c>
      <c r="D15101" s="1">
        <v>41559</v>
      </c>
      <c r="E15101" s="1">
        <v>41554</v>
      </c>
      <c r="F15101">
        <v>6</v>
      </c>
      <c r="G15101" t="s">
        <v>89</v>
      </c>
      <c r="H15101">
        <v>0</v>
      </c>
      <c r="I15101">
        <v>29615</v>
      </c>
      <c r="J15101">
        <v>282</v>
      </c>
      <c r="K15101">
        <v>10</v>
      </c>
      <c r="L15101" t="s">
        <v>186</v>
      </c>
      <c r="M15101" t="s">
        <v>187</v>
      </c>
      <c r="N15101">
        <v>5</v>
      </c>
      <c r="O15101" t="s">
        <v>28</v>
      </c>
      <c r="P15101">
        <v>890</v>
      </c>
      <c r="Q15101" t="s">
        <v>293</v>
      </c>
      <c r="R15101" t="s">
        <v>220</v>
      </c>
      <c r="S15101" t="s">
        <v>31</v>
      </c>
      <c r="T15101">
        <v>1</v>
      </c>
      <c r="U15101" s="2">
        <v>602.346</v>
      </c>
      <c r="V15101" s="2">
        <v>602.346</v>
      </c>
      <c r="W15101" s="2">
        <v>58.892976791857699</v>
      </c>
      <c r="X15101" s="2">
        <v>18.404055033362201</v>
      </c>
      <c r="Y15101" s="2">
        <v>679.64303199999995</v>
      </c>
    </row>
    <row r="15102" spans="1:25" x14ac:dyDescent="0.3">
      <c r="A15102">
        <v>63130</v>
      </c>
      <c r="B15102">
        <v>57180</v>
      </c>
      <c r="C15102" s="1">
        <v>41547</v>
      </c>
      <c r="D15102" s="1">
        <v>41559</v>
      </c>
      <c r="E15102" s="1">
        <v>41554</v>
      </c>
      <c r="F15102">
        <v>6</v>
      </c>
      <c r="G15102" t="s">
        <v>89</v>
      </c>
      <c r="H15102">
        <v>0</v>
      </c>
      <c r="I15102">
        <v>29615</v>
      </c>
      <c r="J15102">
        <v>282</v>
      </c>
      <c r="K15102">
        <v>10</v>
      </c>
      <c r="L15102" t="s">
        <v>186</v>
      </c>
      <c r="M15102" t="s">
        <v>187</v>
      </c>
      <c r="N15102">
        <v>5</v>
      </c>
      <c r="O15102" t="s">
        <v>28</v>
      </c>
      <c r="P15102">
        <v>885</v>
      </c>
      <c r="Q15102" t="s">
        <v>298</v>
      </c>
      <c r="R15102" t="s">
        <v>220</v>
      </c>
      <c r="S15102" t="s">
        <v>31</v>
      </c>
      <c r="T15102">
        <v>2</v>
      </c>
      <c r="U15102" s="2">
        <v>602.346</v>
      </c>
      <c r="V15102" s="2">
        <v>1204.692</v>
      </c>
      <c r="W15102" s="2">
        <v>117.785953583715</v>
      </c>
      <c r="X15102" s="2">
        <v>36.808110066724502</v>
      </c>
      <c r="Y15102" s="2">
        <v>1359.2860639999999</v>
      </c>
    </row>
    <row r="15103" spans="1:25" x14ac:dyDescent="0.3">
      <c r="A15103">
        <v>63131</v>
      </c>
      <c r="B15103">
        <v>57181</v>
      </c>
      <c r="C15103" s="1">
        <v>41547</v>
      </c>
      <c r="D15103" s="1">
        <v>41559</v>
      </c>
      <c r="E15103" s="1">
        <v>41554</v>
      </c>
      <c r="F15103">
        <v>5</v>
      </c>
      <c r="G15103" t="s">
        <v>25</v>
      </c>
      <c r="H15103">
        <v>0</v>
      </c>
      <c r="I15103">
        <v>29989</v>
      </c>
      <c r="J15103">
        <v>290</v>
      </c>
      <c r="K15103">
        <v>7</v>
      </c>
      <c r="L15103" t="s">
        <v>188</v>
      </c>
      <c r="M15103" t="s">
        <v>187</v>
      </c>
      <c r="N15103">
        <v>5</v>
      </c>
      <c r="O15103" t="s">
        <v>28</v>
      </c>
      <c r="P15103">
        <v>833</v>
      </c>
      <c r="Q15103" t="s">
        <v>122</v>
      </c>
      <c r="R15103" t="s">
        <v>58</v>
      </c>
      <c r="S15103" t="s">
        <v>31</v>
      </c>
      <c r="T15103">
        <v>1</v>
      </c>
      <c r="U15103" s="2">
        <v>356.89800000000002</v>
      </c>
      <c r="V15103" s="2">
        <v>356.89800000000002</v>
      </c>
      <c r="W15103" s="2">
        <v>35.213900000000002</v>
      </c>
      <c r="X15103" s="2">
        <v>11.0044</v>
      </c>
      <c r="Y15103" s="2">
        <v>403.11630000000002</v>
      </c>
    </row>
    <row r="15104" spans="1:25" x14ac:dyDescent="0.3">
      <c r="A15104">
        <v>63132</v>
      </c>
      <c r="B15104">
        <v>57182</v>
      </c>
      <c r="C15104" s="1">
        <v>41547</v>
      </c>
      <c r="D15104" s="1">
        <v>41559</v>
      </c>
      <c r="E15104" s="1">
        <v>41554</v>
      </c>
      <c r="F15104">
        <v>1</v>
      </c>
      <c r="G15104" t="s">
        <v>85</v>
      </c>
      <c r="H15104">
        <v>0</v>
      </c>
      <c r="I15104">
        <v>29845</v>
      </c>
      <c r="J15104">
        <v>288</v>
      </c>
      <c r="K15104">
        <v>8</v>
      </c>
      <c r="L15104" t="s">
        <v>289</v>
      </c>
      <c r="M15104" t="s">
        <v>187</v>
      </c>
      <c r="N15104">
        <v>5</v>
      </c>
      <c r="O15104" t="s">
        <v>28</v>
      </c>
      <c r="P15104">
        <v>843</v>
      </c>
      <c r="Q15104" t="s">
        <v>150</v>
      </c>
      <c r="R15104" t="s">
        <v>151</v>
      </c>
      <c r="S15104" t="s">
        <v>46</v>
      </c>
      <c r="T15104">
        <v>1</v>
      </c>
      <c r="U15104" s="2">
        <v>15</v>
      </c>
      <c r="V15104" s="2">
        <v>15</v>
      </c>
      <c r="W15104" s="2">
        <v>1.2</v>
      </c>
      <c r="X15104" s="2">
        <v>0.375</v>
      </c>
      <c r="Y15104" s="2">
        <v>16.574999999999999</v>
      </c>
    </row>
    <row r="15105" spans="1:25" x14ac:dyDescent="0.3">
      <c r="A15105">
        <v>63133</v>
      </c>
      <c r="B15105">
        <v>57183</v>
      </c>
      <c r="C15105" s="1">
        <v>41547</v>
      </c>
      <c r="D15105" s="1">
        <v>41559</v>
      </c>
      <c r="E15105" s="1">
        <v>41554</v>
      </c>
      <c r="F15105">
        <v>2</v>
      </c>
      <c r="G15105" t="s">
        <v>82</v>
      </c>
      <c r="H15105">
        <v>0</v>
      </c>
      <c r="I15105">
        <v>29926</v>
      </c>
      <c r="J15105">
        <v>282</v>
      </c>
      <c r="K15105">
        <v>10</v>
      </c>
      <c r="L15105" t="s">
        <v>186</v>
      </c>
      <c r="M15105" t="s">
        <v>187</v>
      </c>
      <c r="N15105">
        <v>5</v>
      </c>
      <c r="O15105" t="s">
        <v>28</v>
      </c>
      <c r="P15105">
        <v>796</v>
      </c>
      <c r="Q15105" t="s">
        <v>190</v>
      </c>
      <c r="R15105" t="s">
        <v>55</v>
      </c>
      <c r="S15105" t="s">
        <v>42</v>
      </c>
      <c r="T15105">
        <v>1</v>
      </c>
      <c r="U15105" s="2">
        <v>1466.01</v>
      </c>
      <c r="V15105" s="2">
        <v>1466.01</v>
      </c>
      <c r="W15105" s="2">
        <v>140.73699999999999</v>
      </c>
      <c r="X15105" s="2">
        <v>43.9803</v>
      </c>
      <c r="Y15105" s="2">
        <v>1650.7273</v>
      </c>
    </row>
    <row r="15106" spans="1:25" x14ac:dyDescent="0.3">
      <c r="A15106">
        <v>63134</v>
      </c>
      <c r="B15106">
        <v>57184</v>
      </c>
      <c r="C15106" s="1">
        <v>41547</v>
      </c>
      <c r="D15106" s="1">
        <v>41559</v>
      </c>
      <c r="E15106" s="1">
        <v>41554</v>
      </c>
      <c r="F15106">
        <v>2</v>
      </c>
      <c r="G15106" t="s">
        <v>82</v>
      </c>
      <c r="H15106">
        <v>0</v>
      </c>
      <c r="I15106">
        <v>29985</v>
      </c>
      <c r="J15106">
        <v>282</v>
      </c>
      <c r="K15106">
        <v>10</v>
      </c>
      <c r="L15106" t="s">
        <v>186</v>
      </c>
      <c r="M15106" t="s">
        <v>187</v>
      </c>
      <c r="N15106">
        <v>5</v>
      </c>
      <c r="O15106" t="s">
        <v>28</v>
      </c>
      <c r="P15106">
        <v>783</v>
      </c>
      <c r="Q15106" t="s">
        <v>171</v>
      </c>
      <c r="R15106" t="s">
        <v>41</v>
      </c>
      <c r="S15106" t="s">
        <v>42</v>
      </c>
      <c r="T15106">
        <v>2</v>
      </c>
      <c r="U15106" s="2">
        <v>1376.9939999999999</v>
      </c>
      <c r="V15106" s="2">
        <v>2753.9879999999998</v>
      </c>
      <c r="W15106" s="2">
        <v>262.36062563812698</v>
      </c>
      <c r="X15106" s="2">
        <v>81.9876909052808</v>
      </c>
      <c r="Y15106" s="2">
        <v>3098.3363169999998</v>
      </c>
    </row>
    <row r="15107" spans="1:25" x14ac:dyDescent="0.3">
      <c r="A15107">
        <v>63135</v>
      </c>
      <c r="B15107">
        <v>57184</v>
      </c>
      <c r="C15107" s="1">
        <v>41547</v>
      </c>
      <c r="D15107" s="1">
        <v>41559</v>
      </c>
      <c r="E15107" s="1">
        <v>41554</v>
      </c>
      <c r="F15107">
        <v>2</v>
      </c>
      <c r="G15107" t="s">
        <v>82</v>
      </c>
      <c r="H15107">
        <v>0</v>
      </c>
      <c r="I15107">
        <v>29985</v>
      </c>
      <c r="J15107">
        <v>282</v>
      </c>
      <c r="K15107">
        <v>10</v>
      </c>
      <c r="L15107" t="s">
        <v>186</v>
      </c>
      <c r="M15107" t="s">
        <v>187</v>
      </c>
      <c r="N15107">
        <v>5</v>
      </c>
      <c r="O15107" t="s">
        <v>28</v>
      </c>
      <c r="P15107">
        <v>867</v>
      </c>
      <c r="Q15107" t="s">
        <v>292</v>
      </c>
      <c r="R15107" t="s">
        <v>143</v>
      </c>
      <c r="S15107" t="s">
        <v>36</v>
      </c>
      <c r="T15107">
        <v>9</v>
      </c>
      <c r="U15107" s="2">
        <v>41.994</v>
      </c>
      <c r="V15107" s="2">
        <v>377.94600000000003</v>
      </c>
      <c r="W15107" s="2">
        <v>36.005294510153099</v>
      </c>
      <c r="X15107" s="2">
        <v>11.2516539022273</v>
      </c>
      <c r="Y15107" s="2">
        <v>425.20294899999999</v>
      </c>
    </row>
    <row r="15108" spans="1:25" x14ac:dyDescent="0.3">
      <c r="A15108">
        <v>63136</v>
      </c>
      <c r="B15108">
        <v>57184</v>
      </c>
      <c r="C15108" s="1">
        <v>41547</v>
      </c>
      <c r="D15108" s="1">
        <v>41559</v>
      </c>
      <c r="E15108" s="1">
        <v>41554</v>
      </c>
      <c r="F15108">
        <v>2</v>
      </c>
      <c r="G15108" t="s">
        <v>82</v>
      </c>
      <c r="H15108">
        <v>0</v>
      </c>
      <c r="I15108">
        <v>29985</v>
      </c>
      <c r="J15108">
        <v>282</v>
      </c>
      <c r="K15108">
        <v>10</v>
      </c>
      <c r="L15108" t="s">
        <v>186</v>
      </c>
      <c r="M15108" t="s">
        <v>187</v>
      </c>
      <c r="N15108">
        <v>5</v>
      </c>
      <c r="O15108" t="s">
        <v>28</v>
      </c>
      <c r="P15108">
        <v>869</v>
      </c>
      <c r="Q15108" t="s">
        <v>271</v>
      </c>
      <c r="R15108" t="s">
        <v>143</v>
      </c>
      <c r="S15108" t="s">
        <v>36</v>
      </c>
      <c r="T15108">
        <v>4</v>
      </c>
      <c r="U15108" s="2">
        <v>41.994</v>
      </c>
      <c r="V15108" s="2">
        <v>167.976</v>
      </c>
      <c r="W15108" s="2">
        <v>16.002353115623599</v>
      </c>
      <c r="X15108" s="2">
        <v>5.0007350676566</v>
      </c>
      <c r="Y15108" s="2">
        <v>188.97908799999999</v>
      </c>
    </row>
    <row r="15109" spans="1:25" x14ac:dyDescent="0.3">
      <c r="A15109">
        <v>63137</v>
      </c>
      <c r="B15109">
        <v>57184</v>
      </c>
      <c r="C15109" s="1">
        <v>41547</v>
      </c>
      <c r="D15109" s="1">
        <v>41559</v>
      </c>
      <c r="E15109" s="1">
        <v>41554</v>
      </c>
      <c r="F15109">
        <v>2</v>
      </c>
      <c r="G15109" t="s">
        <v>82</v>
      </c>
      <c r="H15109">
        <v>0</v>
      </c>
      <c r="I15109">
        <v>29985</v>
      </c>
      <c r="J15109">
        <v>282</v>
      </c>
      <c r="K15109">
        <v>10</v>
      </c>
      <c r="L15109" t="s">
        <v>186</v>
      </c>
      <c r="M15109" t="s">
        <v>187</v>
      </c>
      <c r="N15109">
        <v>5</v>
      </c>
      <c r="O15109" t="s">
        <v>28</v>
      </c>
      <c r="P15109">
        <v>782</v>
      </c>
      <c r="Q15109" t="s">
        <v>184</v>
      </c>
      <c r="R15109" t="s">
        <v>41</v>
      </c>
      <c r="S15109" t="s">
        <v>42</v>
      </c>
      <c r="T15109">
        <v>3</v>
      </c>
      <c r="U15109" s="2">
        <v>1376.9939999999999</v>
      </c>
      <c r="V15109" s="2">
        <v>4130.982</v>
      </c>
      <c r="W15109" s="2">
        <v>393.54093845719001</v>
      </c>
      <c r="X15109" s="2">
        <v>122.981536357921</v>
      </c>
      <c r="Y15109" s="2">
        <v>4647.5044740000003</v>
      </c>
    </row>
    <row r="15110" spans="1:25" x14ac:dyDescent="0.3">
      <c r="A15110">
        <v>63138</v>
      </c>
      <c r="B15110">
        <v>57184</v>
      </c>
      <c r="C15110" s="1">
        <v>41547</v>
      </c>
      <c r="D15110" s="1">
        <v>41559</v>
      </c>
      <c r="E15110" s="1">
        <v>41554</v>
      </c>
      <c r="F15110">
        <v>2</v>
      </c>
      <c r="G15110" t="s">
        <v>82</v>
      </c>
      <c r="H15110">
        <v>0</v>
      </c>
      <c r="I15110">
        <v>29985</v>
      </c>
      <c r="J15110">
        <v>282</v>
      </c>
      <c r="K15110">
        <v>10</v>
      </c>
      <c r="L15110" t="s">
        <v>186</v>
      </c>
      <c r="M15110" t="s">
        <v>187</v>
      </c>
      <c r="N15110">
        <v>5</v>
      </c>
      <c r="O15110" t="s">
        <v>28</v>
      </c>
      <c r="P15110">
        <v>868</v>
      </c>
      <c r="Q15110" t="s">
        <v>247</v>
      </c>
      <c r="R15110" t="s">
        <v>143</v>
      </c>
      <c r="S15110" t="s">
        <v>36</v>
      </c>
      <c r="T15110">
        <v>1</v>
      </c>
      <c r="U15110" s="2">
        <v>41.994</v>
      </c>
      <c r="V15110" s="2">
        <v>41.994</v>
      </c>
      <c r="W15110" s="2">
        <v>4.0005882789058997</v>
      </c>
      <c r="X15110" s="2">
        <v>1.2501837669141</v>
      </c>
      <c r="Y15110" s="2">
        <v>47.244771999999998</v>
      </c>
    </row>
    <row r="15111" spans="1:25" x14ac:dyDescent="0.3">
      <c r="A15111">
        <v>63139</v>
      </c>
      <c r="B15111">
        <v>57185</v>
      </c>
      <c r="C15111" s="1">
        <v>41547</v>
      </c>
      <c r="D15111" s="1">
        <v>41559</v>
      </c>
      <c r="E15111" s="1">
        <v>41554</v>
      </c>
      <c r="F15111">
        <v>1</v>
      </c>
      <c r="G15111" t="s">
        <v>85</v>
      </c>
      <c r="H15111">
        <v>0</v>
      </c>
      <c r="I15111">
        <v>30005</v>
      </c>
      <c r="J15111">
        <v>287</v>
      </c>
      <c r="K15111">
        <v>10</v>
      </c>
      <c r="L15111" t="s">
        <v>186</v>
      </c>
      <c r="M15111" t="s">
        <v>187</v>
      </c>
      <c r="N15111">
        <v>5</v>
      </c>
      <c r="O15111" t="s">
        <v>28</v>
      </c>
      <c r="P15111">
        <v>969</v>
      </c>
      <c r="Q15111" t="s">
        <v>208</v>
      </c>
      <c r="R15111" t="s">
        <v>195</v>
      </c>
      <c r="S15111" t="s">
        <v>42</v>
      </c>
      <c r="T15111">
        <v>4</v>
      </c>
      <c r="U15111" s="2">
        <v>1430.442</v>
      </c>
      <c r="V15111" s="2">
        <v>5721.768</v>
      </c>
      <c r="W15111" s="2">
        <v>549.55640255641003</v>
      </c>
      <c r="X15111" s="2">
        <v>171.73637208841299</v>
      </c>
      <c r="Y15111" s="2">
        <v>6443.0607749999999</v>
      </c>
    </row>
    <row r="15112" spans="1:25" x14ac:dyDescent="0.3">
      <c r="A15112">
        <v>63140</v>
      </c>
      <c r="B15112">
        <v>57185</v>
      </c>
      <c r="C15112" s="1">
        <v>41547</v>
      </c>
      <c r="D15112" s="1">
        <v>41559</v>
      </c>
      <c r="E15112" s="1">
        <v>41554</v>
      </c>
      <c r="F15112">
        <v>1</v>
      </c>
      <c r="G15112" t="s">
        <v>85</v>
      </c>
      <c r="H15112">
        <v>0</v>
      </c>
      <c r="I15112">
        <v>30005</v>
      </c>
      <c r="J15112">
        <v>287</v>
      </c>
      <c r="K15112">
        <v>10</v>
      </c>
      <c r="L15112" t="s">
        <v>186</v>
      </c>
      <c r="M15112" t="s">
        <v>187</v>
      </c>
      <c r="N15112">
        <v>5</v>
      </c>
      <c r="O15112" t="s">
        <v>28</v>
      </c>
      <c r="P15112">
        <v>952</v>
      </c>
      <c r="Q15112" t="s">
        <v>213</v>
      </c>
      <c r="R15112" t="s">
        <v>214</v>
      </c>
      <c r="S15112" t="s">
        <v>31</v>
      </c>
      <c r="T15112">
        <v>1</v>
      </c>
      <c r="U15112" s="2">
        <v>12.144</v>
      </c>
      <c r="V15112" s="2">
        <v>12.144</v>
      </c>
      <c r="W15112" s="2">
        <v>1.1663899956526</v>
      </c>
      <c r="X15112" s="2">
        <v>0.36449686576630003</v>
      </c>
      <c r="Y15112" s="2">
        <v>13.674887</v>
      </c>
    </row>
    <row r="15113" spans="1:25" x14ac:dyDescent="0.3">
      <c r="A15113">
        <v>63141</v>
      </c>
      <c r="B15113">
        <v>57185</v>
      </c>
      <c r="C15113" s="1">
        <v>41547</v>
      </c>
      <c r="D15113" s="1">
        <v>41559</v>
      </c>
      <c r="E15113" s="1">
        <v>41554</v>
      </c>
      <c r="F15113">
        <v>1</v>
      </c>
      <c r="G15113" t="s">
        <v>85</v>
      </c>
      <c r="H15113">
        <v>0</v>
      </c>
      <c r="I15113">
        <v>30005</v>
      </c>
      <c r="J15113">
        <v>287</v>
      </c>
      <c r="K15113">
        <v>10</v>
      </c>
      <c r="L15113" t="s">
        <v>186</v>
      </c>
      <c r="M15113" t="s">
        <v>187</v>
      </c>
      <c r="N15113">
        <v>5</v>
      </c>
      <c r="O15113" t="s">
        <v>28</v>
      </c>
      <c r="P15113">
        <v>962</v>
      </c>
      <c r="Q15113" t="s">
        <v>309</v>
      </c>
      <c r="R15113" t="s">
        <v>195</v>
      </c>
      <c r="S15113" t="s">
        <v>42</v>
      </c>
      <c r="T15113">
        <v>1</v>
      </c>
      <c r="U15113" s="2">
        <v>445.41</v>
      </c>
      <c r="V15113" s="2">
        <v>445.41</v>
      </c>
      <c r="W15113" s="2">
        <v>42.780119232840399</v>
      </c>
      <c r="X15113" s="2">
        <v>13.3687869714222</v>
      </c>
      <c r="Y15113" s="2">
        <v>501.55890599999998</v>
      </c>
    </row>
    <row r="15114" spans="1:25" x14ac:dyDescent="0.3">
      <c r="A15114">
        <v>63142</v>
      </c>
      <c r="B15114">
        <v>57185</v>
      </c>
      <c r="C15114" s="1">
        <v>41547</v>
      </c>
      <c r="D15114" s="1">
        <v>41559</v>
      </c>
      <c r="E15114" s="1">
        <v>41554</v>
      </c>
      <c r="F15114">
        <v>1</v>
      </c>
      <c r="G15114" t="s">
        <v>85</v>
      </c>
      <c r="H15114">
        <v>0</v>
      </c>
      <c r="I15114">
        <v>30005</v>
      </c>
      <c r="J15114">
        <v>287</v>
      </c>
      <c r="K15114">
        <v>10</v>
      </c>
      <c r="L15114" t="s">
        <v>186</v>
      </c>
      <c r="M15114" t="s">
        <v>187</v>
      </c>
      <c r="N15114">
        <v>5</v>
      </c>
      <c r="O15114" t="s">
        <v>28</v>
      </c>
      <c r="P15114">
        <v>965</v>
      </c>
      <c r="Q15114" t="s">
        <v>221</v>
      </c>
      <c r="R15114" t="s">
        <v>195</v>
      </c>
      <c r="S15114" t="s">
        <v>42</v>
      </c>
      <c r="T15114">
        <v>2</v>
      </c>
      <c r="U15114" s="2">
        <v>445.41</v>
      </c>
      <c r="V15114" s="2">
        <v>890.82</v>
      </c>
      <c r="W15114" s="2">
        <v>85.560238465680797</v>
      </c>
      <c r="X15114" s="2">
        <v>26.7375739428443</v>
      </c>
      <c r="Y15114" s="2">
        <v>1003.117812</v>
      </c>
    </row>
    <row r="15115" spans="1:25" x14ac:dyDescent="0.3">
      <c r="A15115">
        <v>63143</v>
      </c>
      <c r="B15115">
        <v>57185</v>
      </c>
      <c r="C15115" s="1">
        <v>41547</v>
      </c>
      <c r="D15115" s="1">
        <v>41559</v>
      </c>
      <c r="E15115" s="1">
        <v>41554</v>
      </c>
      <c r="F15115">
        <v>1</v>
      </c>
      <c r="G15115" t="s">
        <v>85</v>
      </c>
      <c r="H15115">
        <v>0</v>
      </c>
      <c r="I15115">
        <v>30005</v>
      </c>
      <c r="J15115">
        <v>287</v>
      </c>
      <c r="K15115">
        <v>10</v>
      </c>
      <c r="L15115" t="s">
        <v>186</v>
      </c>
      <c r="M15115" t="s">
        <v>187</v>
      </c>
      <c r="N15115">
        <v>5</v>
      </c>
      <c r="O15115" t="s">
        <v>28</v>
      </c>
      <c r="P15115">
        <v>948</v>
      </c>
      <c r="Q15115" t="s">
        <v>198</v>
      </c>
      <c r="R15115" t="s">
        <v>199</v>
      </c>
      <c r="S15115" t="s">
        <v>31</v>
      </c>
      <c r="T15115">
        <v>6</v>
      </c>
      <c r="U15115" s="2">
        <v>63.9</v>
      </c>
      <c r="V15115" s="2">
        <v>383.4</v>
      </c>
      <c r="W15115" s="2">
        <v>36.824269131521497</v>
      </c>
      <c r="X15115" s="2">
        <v>11.507583854972401</v>
      </c>
      <c r="Y15115" s="2">
        <v>431.731853</v>
      </c>
    </row>
    <row r="15116" spans="1:25" x14ac:dyDescent="0.3">
      <c r="A15116">
        <v>63144</v>
      </c>
      <c r="B15116">
        <v>57185</v>
      </c>
      <c r="C15116" s="1">
        <v>41547</v>
      </c>
      <c r="D15116" s="1">
        <v>41559</v>
      </c>
      <c r="E15116" s="1">
        <v>41554</v>
      </c>
      <c r="F15116">
        <v>1</v>
      </c>
      <c r="G15116" t="s">
        <v>85</v>
      </c>
      <c r="H15116">
        <v>0</v>
      </c>
      <c r="I15116">
        <v>30005</v>
      </c>
      <c r="J15116">
        <v>287</v>
      </c>
      <c r="K15116">
        <v>10</v>
      </c>
      <c r="L15116" t="s">
        <v>186</v>
      </c>
      <c r="M15116" t="s">
        <v>187</v>
      </c>
      <c r="N15116">
        <v>5</v>
      </c>
      <c r="O15116" t="s">
        <v>28</v>
      </c>
      <c r="P15116">
        <v>972</v>
      </c>
      <c r="Q15116" t="s">
        <v>211</v>
      </c>
      <c r="R15116" t="s">
        <v>195</v>
      </c>
      <c r="S15116" t="s">
        <v>42</v>
      </c>
      <c r="T15116">
        <v>5</v>
      </c>
      <c r="U15116" s="2">
        <v>728.91</v>
      </c>
      <c r="V15116" s="2">
        <v>3644.55</v>
      </c>
      <c r="W15116" s="2">
        <v>350.04666161524898</v>
      </c>
      <c r="X15116" s="2">
        <v>109.389579391339</v>
      </c>
      <c r="Y15116" s="2">
        <v>4103.9862409999996</v>
      </c>
    </row>
    <row r="15117" spans="1:25" x14ac:dyDescent="0.3">
      <c r="A15117">
        <v>63145</v>
      </c>
      <c r="B15117">
        <v>57185</v>
      </c>
      <c r="C15117" s="1">
        <v>41547</v>
      </c>
      <c r="D15117" s="1">
        <v>41559</v>
      </c>
      <c r="E15117" s="1">
        <v>41554</v>
      </c>
      <c r="F15117">
        <v>1</v>
      </c>
      <c r="G15117" t="s">
        <v>85</v>
      </c>
      <c r="H15117">
        <v>0</v>
      </c>
      <c r="I15117">
        <v>30005</v>
      </c>
      <c r="J15117">
        <v>287</v>
      </c>
      <c r="K15117">
        <v>10</v>
      </c>
      <c r="L15117" t="s">
        <v>186</v>
      </c>
      <c r="M15117" t="s">
        <v>187</v>
      </c>
      <c r="N15117">
        <v>5</v>
      </c>
      <c r="O15117" t="s">
        <v>28</v>
      </c>
      <c r="P15117">
        <v>945</v>
      </c>
      <c r="Q15117" t="s">
        <v>200</v>
      </c>
      <c r="R15117" t="s">
        <v>201</v>
      </c>
      <c r="S15117" t="s">
        <v>31</v>
      </c>
      <c r="T15117">
        <v>2</v>
      </c>
      <c r="U15117" s="2">
        <v>54.893999999999998</v>
      </c>
      <c r="V15117" s="2">
        <v>109.788</v>
      </c>
      <c r="W15117" s="2">
        <v>10.5447648915271</v>
      </c>
      <c r="X15117" s="2">
        <v>3.2952389574067</v>
      </c>
      <c r="Y15117" s="2">
        <v>123.628004</v>
      </c>
    </row>
    <row r="15118" spans="1:25" x14ac:dyDescent="0.3">
      <c r="A15118">
        <v>63146</v>
      </c>
      <c r="B15118">
        <v>57185</v>
      </c>
      <c r="C15118" s="1">
        <v>41547</v>
      </c>
      <c r="D15118" s="1">
        <v>41559</v>
      </c>
      <c r="E15118" s="1">
        <v>41554</v>
      </c>
      <c r="F15118">
        <v>1</v>
      </c>
      <c r="G15118" t="s">
        <v>85</v>
      </c>
      <c r="H15118">
        <v>0</v>
      </c>
      <c r="I15118">
        <v>30005</v>
      </c>
      <c r="J15118">
        <v>287</v>
      </c>
      <c r="K15118">
        <v>10</v>
      </c>
      <c r="L15118" t="s">
        <v>186</v>
      </c>
      <c r="M15118" t="s">
        <v>187</v>
      </c>
      <c r="N15118">
        <v>5</v>
      </c>
      <c r="O15118" t="s">
        <v>28</v>
      </c>
      <c r="P15118">
        <v>966</v>
      </c>
      <c r="Q15118" t="s">
        <v>234</v>
      </c>
      <c r="R15118" t="s">
        <v>195</v>
      </c>
      <c r="S15118" t="s">
        <v>42</v>
      </c>
      <c r="T15118">
        <v>4</v>
      </c>
      <c r="U15118" s="2">
        <v>1430.442</v>
      </c>
      <c r="V15118" s="2">
        <v>5721.768</v>
      </c>
      <c r="W15118" s="2">
        <v>549.55640255641003</v>
      </c>
      <c r="X15118" s="2">
        <v>171.73637208841299</v>
      </c>
      <c r="Y15118" s="2">
        <v>6443.0607749999999</v>
      </c>
    </row>
    <row r="15119" spans="1:25" x14ac:dyDescent="0.3">
      <c r="A15119">
        <v>63147</v>
      </c>
      <c r="B15119">
        <v>57185</v>
      </c>
      <c r="C15119" s="1">
        <v>41547</v>
      </c>
      <c r="D15119" s="1">
        <v>41559</v>
      </c>
      <c r="E15119" s="1">
        <v>41554</v>
      </c>
      <c r="F15119">
        <v>1</v>
      </c>
      <c r="G15119" t="s">
        <v>85</v>
      </c>
      <c r="H15119">
        <v>0</v>
      </c>
      <c r="I15119">
        <v>30005</v>
      </c>
      <c r="J15119">
        <v>287</v>
      </c>
      <c r="K15119">
        <v>10</v>
      </c>
      <c r="L15119" t="s">
        <v>186</v>
      </c>
      <c r="M15119" t="s">
        <v>187</v>
      </c>
      <c r="N15119">
        <v>5</v>
      </c>
      <c r="O15119" t="s">
        <v>28</v>
      </c>
      <c r="P15119">
        <v>979</v>
      </c>
      <c r="Q15119" t="s">
        <v>294</v>
      </c>
      <c r="R15119" t="s">
        <v>195</v>
      </c>
      <c r="S15119" t="s">
        <v>42</v>
      </c>
      <c r="T15119">
        <v>3</v>
      </c>
      <c r="U15119" s="2">
        <v>445.41</v>
      </c>
      <c r="V15119" s="2">
        <v>1336.23</v>
      </c>
      <c r="W15119" s="2">
        <v>128.34035769852099</v>
      </c>
      <c r="X15119" s="2">
        <v>40.106360914266503</v>
      </c>
      <c r="Y15119" s="2">
        <v>1504.676719</v>
      </c>
    </row>
    <row r="15120" spans="1:25" x14ac:dyDescent="0.3">
      <c r="A15120">
        <v>63148</v>
      </c>
      <c r="B15120">
        <v>57185</v>
      </c>
      <c r="C15120" s="1">
        <v>41547</v>
      </c>
      <c r="D15120" s="1">
        <v>41559</v>
      </c>
      <c r="E15120" s="1">
        <v>41554</v>
      </c>
      <c r="F15120">
        <v>1</v>
      </c>
      <c r="G15120" t="s">
        <v>85</v>
      </c>
      <c r="H15120">
        <v>0</v>
      </c>
      <c r="I15120">
        <v>30005</v>
      </c>
      <c r="J15120">
        <v>287</v>
      </c>
      <c r="K15120">
        <v>10</v>
      </c>
      <c r="L15120" t="s">
        <v>186</v>
      </c>
      <c r="M15120" t="s">
        <v>187</v>
      </c>
      <c r="N15120">
        <v>5</v>
      </c>
      <c r="O15120" t="s">
        <v>28</v>
      </c>
      <c r="P15120">
        <v>953</v>
      </c>
      <c r="Q15120" t="s">
        <v>317</v>
      </c>
      <c r="R15120" t="s">
        <v>195</v>
      </c>
      <c r="S15120" t="s">
        <v>42</v>
      </c>
      <c r="T15120">
        <v>1</v>
      </c>
      <c r="U15120" s="2">
        <v>728.91</v>
      </c>
      <c r="V15120" s="2">
        <v>728.91</v>
      </c>
      <c r="W15120" s="2">
        <v>70.009332323050003</v>
      </c>
      <c r="X15120" s="2">
        <v>21.877915878267999</v>
      </c>
      <c r="Y15120" s="2">
        <v>820.79724799999997</v>
      </c>
    </row>
    <row r="15121" spans="1:25" x14ac:dyDescent="0.3">
      <c r="A15121">
        <v>63149</v>
      </c>
      <c r="B15121">
        <v>57185</v>
      </c>
      <c r="C15121" s="1">
        <v>41547</v>
      </c>
      <c r="D15121" s="1">
        <v>41559</v>
      </c>
      <c r="E15121" s="1">
        <v>41554</v>
      </c>
      <c r="F15121">
        <v>1</v>
      </c>
      <c r="G15121" t="s">
        <v>85</v>
      </c>
      <c r="H15121">
        <v>0</v>
      </c>
      <c r="I15121">
        <v>30005</v>
      </c>
      <c r="J15121">
        <v>287</v>
      </c>
      <c r="K15121">
        <v>10</v>
      </c>
      <c r="L15121" t="s">
        <v>186</v>
      </c>
      <c r="M15121" t="s">
        <v>187</v>
      </c>
      <c r="N15121">
        <v>5</v>
      </c>
      <c r="O15121" t="s">
        <v>28</v>
      </c>
      <c r="P15121">
        <v>954</v>
      </c>
      <c r="Q15121" t="s">
        <v>212</v>
      </c>
      <c r="R15121" t="s">
        <v>195</v>
      </c>
      <c r="S15121" t="s">
        <v>42</v>
      </c>
      <c r="T15121">
        <v>4</v>
      </c>
      <c r="U15121" s="2">
        <v>1430.442</v>
      </c>
      <c r="V15121" s="2">
        <v>5721.768</v>
      </c>
      <c r="W15121" s="2">
        <v>549.55640255641003</v>
      </c>
      <c r="X15121" s="2">
        <v>171.73637208841299</v>
      </c>
      <c r="Y15121" s="2">
        <v>6443.0607749999999</v>
      </c>
    </row>
    <row r="15122" spans="1:25" x14ac:dyDescent="0.3">
      <c r="A15122">
        <v>63150</v>
      </c>
      <c r="B15122">
        <v>57185</v>
      </c>
      <c r="C15122" s="1">
        <v>41547</v>
      </c>
      <c r="D15122" s="1">
        <v>41559</v>
      </c>
      <c r="E15122" s="1">
        <v>41554</v>
      </c>
      <c r="F15122">
        <v>1</v>
      </c>
      <c r="G15122" t="s">
        <v>85</v>
      </c>
      <c r="H15122">
        <v>0</v>
      </c>
      <c r="I15122">
        <v>30005</v>
      </c>
      <c r="J15122">
        <v>287</v>
      </c>
      <c r="K15122">
        <v>10</v>
      </c>
      <c r="L15122" t="s">
        <v>186</v>
      </c>
      <c r="M15122" t="s">
        <v>187</v>
      </c>
      <c r="N15122">
        <v>5</v>
      </c>
      <c r="O15122" t="s">
        <v>28</v>
      </c>
      <c r="P15122">
        <v>957</v>
      </c>
      <c r="Q15122" t="s">
        <v>194</v>
      </c>
      <c r="R15122" t="s">
        <v>195</v>
      </c>
      <c r="S15122" t="s">
        <v>42</v>
      </c>
      <c r="T15122">
        <v>2</v>
      </c>
      <c r="U15122" s="2">
        <v>1430.442</v>
      </c>
      <c r="V15122" s="2">
        <v>2860.884</v>
      </c>
      <c r="W15122" s="2">
        <v>274.77820127820502</v>
      </c>
      <c r="X15122" s="2">
        <v>85.868186044206794</v>
      </c>
      <c r="Y15122" s="2">
        <v>3221.5303869999998</v>
      </c>
    </row>
    <row r="15123" spans="1:25" x14ac:dyDescent="0.3">
      <c r="A15123">
        <v>63151</v>
      </c>
      <c r="B15123">
        <v>57185</v>
      </c>
      <c r="C15123" s="1">
        <v>41547</v>
      </c>
      <c r="D15123" s="1">
        <v>41559</v>
      </c>
      <c r="E15123" s="1">
        <v>41554</v>
      </c>
      <c r="F15123">
        <v>1</v>
      </c>
      <c r="G15123" t="s">
        <v>85</v>
      </c>
      <c r="H15123">
        <v>0</v>
      </c>
      <c r="I15123">
        <v>30005</v>
      </c>
      <c r="J15123">
        <v>287</v>
      </c>
      <c r="K15123">
        <v>10</v>
      </c>
      <c r="L15123" t="s">
        <v>186</v>
      </c>
      <c r="M15123" t="s">
        <v>187</v>
      </c>
      <c r="N15123">
        <v>5</v>
      </c>
      <c r="O15123" t="s">
        <v>28</v>
      </c>
      <c r="P15123">
        <v>958</v>
      </c>
      <c r="Q15123" t="s">
        <v>226</v>
      </c>
      <c r="R15123" t="s">
        <v>195</v>
      </c>
      <c r="S15123" t="s">
        <v>42</v>
      </c>
      <c r="T15123">
        <v>3</v>
      </c>
      <c r="U15123" s="2">
        <v>445.41</v>
      </c>
      <c r="V15123" s="2">
        <v>1336.23</v>
      </c>
      <c r="W15123" s="2">
        <v>128.34035769852099</v>
      </c>
      <c r="X15123" s="2">
        <v>40.106360914266503</v>
      </c>
      <c r="Y15123" s="2">
        <v>1504.676719</v>
      </c>
    </row>
    <row r="15124" spans="1:25" x14ac:dyDescent="0.3">
      <c r="A15124">
        <v>63211</v>
      </c>
      <c r="B15124">
        <v>57187</v>
      </c>
      <c r="C15124" s="1">
        <v>41547</v>
      </c>
      <c r="D15124" s="1">
        <v>41559</v>
      </c>
      <c r="E15124" s="1">
        <v>41554</v>
      </c>
      <c r="F15124">
        <v>3</v>
      </c>
      <c r="G15124" t="s">
        <v>53</v>
      </c>
      <c r="H15124">
        <v>0</v>
      </c>
      <c r="I15124">
        <v>30015</v>
      </c>
      <c r="J15124">
        <v>286</v>
      </c>
      <c r="K15124">
        <v>9</v>
      </c>
      <c r="L15124" t="s">
        <v>239</v>
      </c>
      <c r="M15124" t="s">
        <v>240</v>
      </c>
      <c r="N15124">
        <v>5</v>
      </c>
      <c r="O15124" t="s">
        <v>28</v>
      </c>
      <c r="P15124">
        <v>953</v>
      </c>
      <c r="Q15124" t="s">
        <v>317</v>
      </c>
      <c r="R15124" t="s">
        <v>195</v>
      </c>
      <c r="S15124" t="s">
        <v>42</v>
      </c>
      <c r="T15124">
        <v>1</v>
      </c>
      <c r="U15124" s="2">
        <v>728.91</v>
      </c>
      <c r="V15124" s="2">
        <v>728.91</v>
      </c>
      <c r="W15124" s="2">
        <v>69.443995281532096</v>
      </c>
      <c r="X15124" s="2">
        <v>21.7012480405185</v>
      </c>
      <c r="Y15124" s="2">
        <v>820.05524300000002</v>
      </c>
    </row>
    <row r="15125" spans="1:25" x14ac:dyDescent="0.3">
      <c r="A15125">
        <v>63212</v>
      </c>
      <c r="B15125">
        <v>57187</v>
      </c>
      <c r="C15125" s="1">
        <v>41547</v>
      </c>
      <c r="D15125" s="1">
        <v>41559</v>
      </c>
      <c r="E15125" s="1">
        <v>41554</v>
      </c>
      <c r="F15125">
        <v>3</v>
      </c>
      <c r="G15125" t="s">
        <v>53</v>
      </c>
      <c r="H15125">
        <v>0</v>
      </c>
      <c r="I15125">
        <v>30015</v>
      </c>
      <c r="J15125">
        <v>286</v>
      </c>
      <c r="K15125">
        <v>9</v>
      </c>
      <c r="L15125" t="s">
        <v>239</v>
      </c>
      <c r="M15125" t="s">
        <v>240</v>
      </c>
      <c r="N15125">
        <v>5</v>
      </c>
      <c r="O15125" t="s">
        <v>28</v>
      </c>
      <c r="P15125">
        <v>712</v>
      </c>
      <c r="Q15125" t="s">
        <v>34</v>
      </c>
      <c r="R15125" t="s">
        <v>35</v>
      </c>
      <c r="S15125" t="s">
        <v>36</v>
      </c>
      <c r="T15125">
        <v>5</v>
      </c>
      <c r="U15125" s="2">
        <v>5.3940000000000001</v>
      </c>
      <c r="V15125" s="2">
        <v>26.97</v>
      </c>
      <c r="W15125" s="2">
        <v>2.5694592648515</v>
      </c>
      <c r="X15125" s="2">
        <v>0.80295600232230002</v>
      </c>
      <c r="Y15125" s="2">
        <v>30.342414999999999</v>
      </c>
    </row>
    <row r="15126" spans="1:25" x14ac:dyDescent="0.3">
      <c r="A15126">
        <v>63213</v>
      </c>
      <c r="B15126">
        <v>57187</v>
      </c>
      <c r="C15126" s="1">
        <v>41547</v>
      </c>
      <c r="D15126" s="1">
        <v>41559</v>
      </c>
      <c r="E15126" s="1">
        <v>41554</v>
      </c>
      <c r="F15126">
        <v>3</v>
      </c>
      <c r="G15126" t="s">
        <v>53</v>
      </c>
      <c r="H15126">
        <v>0</v>
      </c>
      <c r="I15126">
        <v>30015</v>
      </c>
      <c r="J15126">
        <v>286</v>
      </c>
      <c r="K15126">
        <v>9</v>
      </c>
      <c r="L15126" t="s">
        <v>239</v>
      </c>
      <c r="M15126" t="s">
        <v>240</v>
      </c>
      <c r="N15126">
        <v>5</v>
      </c>
      <c r="O15126" t="s">
        <v>28</v>
      </c>
      <c r="P15126">
        <v>948</v>
      </c>
      <c r="Q15126" t="s">
        <v>198</v>
      </c>
      <c r="R15126" t="s">
        <v>199</v>
      </c>
      <c r="S15126" t="s">
        <v>31</v>
      </c>
      <c r="T15126">
        <v>1</v>
      </c>
      <c r="U15126" s="2">
        <v>63.9</v>
      </c>
      <c r="V15126" s="2">
        <v>63.9</v>
      </c>
      <c r="W15126" s="2">
        <v>6.0878178355213999</v>
      </c>
      <c r="X15126" s="2">
        <v>1.9024430310863001</v>
      </c>
      <c r="Y15126" s="2">
        <v>71.890260999999995</v>
      </c>
    </row>
    <row r="15127" spans="1:25" x14ac:dyDescent="0.3">
      <c r="A15127">
        <v>63214</v>
      </c>
      <c r="B15127">
        <v>57187</v>
      </c>
      <c r="C15127" s="1">
        <v>41547</v>
      </c>
      <c r="D15127" s="1">
        <v>41559</v>
      </c>
      <c r="E15127" s="1">
        <v>41554</v>
      </c>
      <c r="F15127">
        <v>3</v>
      </c>
      <c r="G15127" t="s">
        <v>53</v>
      </c>
      <c r="H15127">
        <v>0</v>
      </c>
      <c r="I15127">
        <v>30015</v>
      </c>
      <c r="J15127">
        <v>286</v>
      </c>
      <c r="K15127">
        <v>9</v>
      </c>
      <c r="L15127" t="s">
        <v>239</v>
      </c>
      <c r="M15127" t="s">
        <v>240</v>
      </c>
      <c r="N15127">
        <v>5</v>
      </c>
      <c r="O15127" t="s">
        <v>28</v>
      </c>
      <c r="P15127">
        <v>957</v>
      </c>
      <c r="Q15127" t="s">
        <v>194</v>
      </c>
      <c r="R15127" t="s">
        <v>195</v>
      </c>
      <c r="S15127" t="s">
        <v>42</v>
      </c>
      <c r="T15127">
        <v>4</v>
      </c>
      <c r="U15127" s="2">
        <v>1430.442</v>
      </c>
      <c r="V15127" s="2">
        <v>5721.768</v>
      </c>
      <c r="W15127" s="2">
        <v>545.118642896957</v>
      </c>
      <c r="X15127" s="2">
        <v>170.34957209847701</v>
      </c>
      <c r="Y15127" s="2">
        <v>6437.2362149999999</v>
      </c>
    </row>
    <row r="15128" spans="1:25" x14ac:dyDescent="0.3">
      <c r="A15128">
        <v>63215</v>
      </c>
      <c r="B15128">
        <v>57187</v>
      </c>
      <c r="C15128" s="1">
        <v>41547</v>
      </c>
      <c r="D15128" s="1">
        <v>41559</v>
      </c>
      <c r="E15128" s="1">
        <v>41554</v>
      </c>
      <c r="F15128">
        <v>3</v>
      </c>
      <c r="G15128" t="s">
        <v>53</v>
      </c>
      <c r="H15128">
        <v>0</v>
      </c>
      <c r="I15128">
        <v>30015</v>
      </c>
      <c r="J15128">
        <v>286</v>
      </c>
      <c r="K15128">
        <v>9</v>
      </c>
      <c r="L15128" t="s">
        <v>239</v>
      </c>
      <c r="M15128" t="s">
        <v>240</v>
      </c>
      <c r="N15128">
        <v>5</v>
      </c>
      <c r="O15128" t="s">
        <v>28</v>
      </c>
      <c r="P15128">
        <v>954</v>
      </c>
      <c r="Q15128" t="s">
        <v>212</v>
      </c>
      <c r="R15128" t="s">
        <v>195</v>
      </c>
      <c r="S15128" t="s">
        <v>42</v>
      </c>
      <c r="T15128">
        <v>3</v>
      </c>
      <c r="U15128" s="2">
        <v>1430.442</v>
      </c>
      <c r="V15128" s="2">
        <v>4291.326</v>
      </c>
      <c r="W15128" s="2">
        <v>408.83898217271798</v>
      </c>
      <c r="X15128" s="2">
        <v>127.76217907385799</v>
      </c>
      <c r="Y15128" s="2">
        <v>4827.9271609999996</v>
      </c>
    </row>
    <row r="15129" spans="1:25" x14ac:dyDescent="0.3">
      <c r="A15129">
        <v>63216</v>
      </c>
      <c r="B15129">
        <v>57187</v>
      </c>
      <c r="C15129" s="1">
        <v>41547</v>
      </c>
      <c r="D15129" s="1">
        <v>41559</v>
      </c>
      <c r="E15129" s="1">
        <v>41554</v>
      </c>
      <c r="F15129">
        <v>3</v>
      </c>
      <c r="G15129" t="s">
        <v>53</v>
      </c>
      <c r="H15129">
        <v>0</v>
      </c>
      <c r="I15129">
        <v>30015</v>
      </c>
      <c r="J15129">
        <v>286</v>
      </c>
      <c r="K15129">
        <v>9</v>
      </c>
      <c r="L15129" t="s">
        <v>239</v>
      </c>
      <c r="M15129" t="s">
        <v>240</v>
      </c>
      <c r="N15129">
        <v>5</v>
      </c>
      <c r="O15129" t="s">
        <v>28</v>
      </c>
      <c r="P15129">
        <v>883</v>
      </c>
      <c r="Q15129" t="s">
        <v>204</v>
      </c>
      <c r="R15129" t="s">
        <v>38</v>
      </c>
      <c r="S15129" t="s">
        <v>36</v>
      </c>
      <c r="T15129">
        <v>6</v>
      </c>
      <c r="U15129" s="2">
        <v>32.393999999999998</v>
      </c>
      <c r="V15129" s="2">
        <v>194.364</v>
      </c>
      <c r="W15129" s="2">
        <v>18.5172554895662</v>
      </c>
      <c r="X15129" s="2">
        <v>5.7866422111746996</v>
      </c>
      <c r="Y15129" s="2">
        <v>218.66789700000001</v>
      </c>
    </row>
    <row r="15130" spans="1:25" x14ac:dyDescent="0.3">
      <c r="A15130">
        <v>63217</v>
      </c>
      <c r="B15130">
        <v>57187</v>
      </c>
      <c r="C15130" s="1">
        <v>41547</v>
      </c>
      <c r="D15130" s="1">
        <v>41559</v>
      </c>
      <c r="E15130" s="1">
        <v>41554</v>
      </c>
      <c r="F15130">
        <v>3</v>
      </c>
      <c r="G15130" t="s">
        <v>53</v>
      </c>
      <c r="H15130">
        <v>0</v>
      </c>
      <c r="I15130">
        <v>30015</v>
      </c>
      <c r="J15130">
        <v>286</v>
      </c>
      <c r="K15130">
        <v>9</v>
      </c>
      <c r="L15130" t="s">
        <v>239</v>
      </c>
      <c r="M15130" t="s">
        <v>240</v>
      </c>
      <c r="N15130">
        <v>5</v>
      </c>
      <c r="O15130" t="s">
        <v>28</v>
      </c>
      <c r="P15130">
        <v>972</v>
      </c>
      <c r="Q15130" t="s">
        <v>211</v>
      </c>
      <c r="R15130" t="s">
        <v>195</v>
      </c>
      <c r="S15130" t="s">
        <v>42</v>
      </c>
      <c r="T15130">
        <v>2</v>
      </c>
      <c r="U15130" s="2">
        <v>728.91</v>
      </c>
      <c r="V15130" s="2">
        <v>1457.82</v>
      </c>
      <c r="W15130" s="2">
        <v>138.88799056306399</v>
      </c>
      <c r="X15130" s="2">
        <v>43.402496081036901</v>
      </c>
      <c r="Y15130" s="2">
        <v>1640.1104869999999</v>
      </c>
    </row>
    <row r="15131" spans="1:25" x14ac:dyDescent="0.3">
      <c r="A15131">
        <v>63218</v>
      </c>
      <c r="B15131">
        <v>57187</v>
      </c>
      <c r="C15131" s="1">
        <v>41547</v>
      </c>
      <c r="D15131" s="1">
        <v>41559</v>
      </c>
      <c r="E15131" s="1">
        <v>41554</v>
      </c>
      <c r="F15131">
        <v>3</v>
      </c>
      <c r="G15131" t="s">
        <v>53</v>
      </c>
      <c r="H15131">
        <v>0</v>
      </c>
      <c r="I15131">
        <v>30015</v>
      </c>
      <c r="J15131">
        <v>286</v>
      </c>
      <c r="K15131">
        <v>9</v>
      </c>
      <c r="L15131" t="s">
        <v>239</v>
      </c>
      <c r="M15131" t="s">
        <v>240</v>
      </c>
      <c r="N15131">
        <v>5</v>
      </c>
      <c r="O15131" t="s">
        <v>28</v>
      </c>
      <c r="P15131">
        <v>961</v>
      </c>
      <c r="Q15131" t="s">
        <v>238</v>
      </c>
      <c r="R15131" t="s">
        <v>195</v>
      </c>
      <c r="S15131" t="s">
        <v>42</v>
      </c>
      <c r="T15131">
        <v>1</v>
      </c>
      <c r="U15131" s="2">
        <v>445.41</v>
      </c>
      <c r="V15131" s="2">
        <v>445.41</v>
      </c>
      <c r="W15131" s="2">
        <v>42.434662630979403</v>
      </c>
      <c r="X15131" s="2">
        <v>13.2608317758397</v>
      </c>
      <c r="Y15131" s="2">
        <v>501.10549500000002</v>
      </c>
    </row>
    <row r="15132" spans="1:25" x14ac:dyDescent="0.3">
      <c r="A15132">
        <v>63219</v>
      </c>
      <c r="B15132">
        <v>57187</v>
      </c>
      <c r="C15132" s="1">
        <v>41547</v>
      </c>
      <c r="D15132" s="1">
        <v>41559</v>
      </c>
      <c r="E15132" s="1">
        <v>41554</v>
      </c>
      <c r="F15132">
        <v>3</v>
      </c>
      <c r="G15132" t="s">
        <v>53</v>
      </c>
      <c r="H15132">
        <v>0</v>
      </c>
      <c r="I15132">
        <v>30015</v>
      </c>
      <c r="J15132">
        <v>286</v>
      </c>
      <c r="K15132">
        <v>9</v>
      </c>
      <c r="L15132" t="s">
        <v>239</v>
      </c>
      <c r="M15132" t="s">
        <v>240</v>
      </c>
      <c r="N15132">
        <v>5</v>
      </c>
      <c r="O15132" t="s">
        <v>28</v>
      </c>
      <c r="P15132">
        <v>884</v>
      </c>
      <c r="Q15132" t="s">
        <v>207</v>
      </c>
      <c r="R15132" t="s">
        <v>38</v>
      </c>
      <c r="S15132" t="s">
        <v>36</v>
      </c>
      <c r="T15132">
        <v>8</v>
      </c>
      <c r="U15132" s="2">
        <v>32.393999999999998</v>
      </c>
      <c r="V15132" s="2">
        <v>259.15199999999999</v>
      </c>
      <c r="W15132" s="2">
        <v>24.689673986088302</v>
      </c>
      <c r="X15132" s="2">
        <v>7.7155229482329002</v>
      </c>
      <c r="Y15132" s="2">
        <v>291.55719699999997</v>
      </c>
    </row>
    <row r="15133" spans="1:25" x14ac:dyDescent="0.3">
      <c r="A15133">
        <v>63220</v>
      </c>
      <c r="B15133">
        <v>57187</v>
      </c>
      <c r="C15133" s="1">
        <v>41547</v>
      </c>
      <c r="D15133" s="1">
        <v>41559</v>
      </c>
      <c r="E15133" s="1">
        <v>41554</v>
      </c>
      <c r="F15133">
        <v>3</v>
      </c>
      <c r="G15133" t="s">
        <v>53</v>
      </c>
      <c r="H15133">
        <v>0</v>
      </c>
      <c r="I15133">
        <v>30015</v>
      </c>
      <c r="J15133">
        <v>286</v>
      </c>
      <c r="K15133">
        <v>9</v>
      </c>
      <c r="L15133" t="s">
        <v>239</v>
      </c>
      <c r="M15133" t="s">
        <v>240</v>
      </c>
      <c r="N15133">
        <v>5</v>
      </c>
      <c r="O15133" t="s">
        <v>28</v>
      </c>
      <c r="P15133">
        <v>966</v>
      </c>
      <c r="Q15133" t="s">
        <v>234</v>
      </c>
      <c r="R15133" t="s">
        <v>195</v>
      </c>
      <c r="S15133" t="s">
        <v>42</v>
      </c>
      <c r="T15133">
        <v>2</v>
      </c>
      <c r="U15133" s="2">
        <v>1430.442</v>
      </c>
      <c r="V15133" s="2">
        <v>2860.884</v>
      </c>
      <c r="W15133" s="2">
        <v>272.55932144847799</v>
      </c>
      <c r="X15133" s="2">
        <v>85.174786049238804</v>
      </c>
      <c r="Y15133" s="2">
        <v>3218.6181069999998</v>
      </c>
    </row>
    <row r="15134" spans="1:25" x14ac:dyDescent="0.3">
      <c r="A15134">
        <v>63221</v>
      </c>
      <c r="B15134">
        <v>57187</v>
      </c>
      <c r="C15134" s="1">
        <v>41547</v>
      </c>
      <c r="D15134" s="1">
        <v>41559</v>
      </c>
      <c r="E15134" s="1">
        <v>41554</v>
      </c>
      <c r="F15134">
        <v>3</v>
      </c>
      <c r="G15134" t="s">
        <v>53</v>
      </c>
      <c r="H15134">
        <v>0</v>
      </c>
      <c r="I15134">
        <v>30015</v>
      </c>
      <c r="J15134">
        <v>286</v>
      </c>
      <c r="K15134">
        <v>9</v>
      </c>
      <c r="L15134" t="s">
        <v>239</v>
      </c>
      <c r="M15134" t="s">
        <v>240</v>
      </c>
      <c r="N15134">
        <v>5</v>
      </c>
      <c r="O15134" t="s">
        <v>28</v>
      </c>
      <c r="P15134">
        <v>870</v>
      </c>
      <c r="Q15134" t="s">
        <v>196</v>
      </c>
      <c r="R15134" t="s">
        <v>197</v>
      </c>
      <c r="S15134" t="s">
        <v>46</v>
      </c>
      <c r="T15134">
        <v>4</v>
      </c>
      <c r="U15134" s="2">
        <v>2.9940000000000002</v>
      </c>
      <c r="V15134" s="2">
        <v>11.976000000000001</v>
      </c>
      <c r="W15134" s="2">
        <v>1.1409656713334</v>
      </c>
      <c r="X15134" s="2">
        <v>0.35655176432379998</v>
      </c>
      <c r="Y15134" s="2">
        <v>13.473518</v>
      </c>
    </row>
    <row r="15135" spans="1:25" x14ac:dyDescent="0.3">
      <c r="A15135">
        <v>63222</v>
      </c>
      <c r="B15135">
        <v>57187</v>
      </c>
      <c r="C15135" s="1">
        <v>41547</v>
      </c>
      <c r="D15135" s="1">
        <v>41559</v>
      </c>
      <c r="E15135" s="1">
        <v>41554</v>
      </c>
      <c r="F15135">
        <v>3</v>
      </c>
      <c r="G15135" t="s">
        <v>53</v>
      </c>
      <c r="H15135">
        <v>0</v>
      </c>
      <c r="I15135">
        <v>30015</v>
      </c>
      <c r="J15135">
        <v>286</v>
      </c>
      <c r="K15135">
        <v>9</v>
      </c>
      <c r="L15135" t="s">
        <v>239</v>
      </c>
      <c r="M15135" t="s">
        <v>240</v>
      </c>
      <c r="N15135">
        <v>5</v>
      </c>
      <c r="O15135" t="s">
        <v>28</v>
      </c>
      <c r="P15135">
        <v>979</v>
      </c>
      <c r="Q15135" t="s">
        <v>294</v>
      </c>
      <c r="R15135" t="s">
        <v>195</v>
      </c>
      <c r="S15135" t="s">
        <v>42</v>
      </c>
      <c r="T15135">
        <v>1</v>
      </c>
      <c r="U15135" s="2">
        <v>445.41</v>
      </c>
      <c r="V15135" s="2">
        <v>445.41</v>
      </c>
      <c r="W15135" s="2">
        <v>42.434662630979403</v>
      </c>
      <c r="X15135" s="2">
        <v>13.2608317758397</v>
      </c>
      <c r="Y15135" s="2">
        <v>501.10549500000002</v>
      </c>
    </row>
    <row r="15136" spans="1:25" x14ac:dyDescent="0.3">
      <c r="A15136">
        <v>63223</v>
      </c>
      <c r="B15136">
        <v>57187</v>
      </c>
      <c r="C15136" s="1">
        <v>41547</v>
      </c>
      <c r="D15136" s="1">
        <v>41559</v>
      </c>
      <c r="E15136" s="1">
        <v>41554</v>
      </c>
      <c r="F15136">
        <v>3</v>
      </c>
      <c r="G15136" t="s">
        <v>53</v>
      </c>
      <c r="H15136">
        <v>0</v>
      </c>
      <c r="I15136">
        <v>30015</v>
      </c>
      <c r="J15136">
        <v>286</v>
      </c>
      <c r="K15136">
        <v>9</v>
      </c>
      <c r="L15136" t="s">
        <v>239</v>
      </c>
      <c r="M15136" t="s">
        <v>240</v>
      </c>
      <c r="N15136">
        <v>5</v>
      </c>
      <c r="O15136" t="s">
        <v>28</v>
      </c>
      <c r="P15136">
        <v>876</v>
      </c>
      <c r="Q15136" t="s">
        <v>202</v>
      </c>
      <c r="R15136" t="s">
        <v>203</v>
      </c>
      <c r="S15136" t="s">
        <v>46</v>
      </c>
      <c r="T15136">
        <v>4</v>
      </c>
      <c r="U15136" s="2">
        <v>72</v>
      </c>
      <c r="V15136" s="2">
        <v>288</v>
      </c>
      <c r="W15136" s="2">
        <v>27.4380522164344</v>
      </c>
      <c r="X15136" s="2">
        <v>8.5743911260229009</v>
      </c>
      <c r="Y15136" s="2">
        <v>324.01244300000002</v>
      </c>
    </row>
    <row r="15137" spans="1:25" x14ac:dyDescent="0.3">
      <c r="A15137">
        <v>63224</v>
      </c>
      <c r="B15137">
        <v>57187</v>
      </c>
      <c r="C15137" s="1">
        <v>41547</v>
      </c>
      <c r="D15137" s="1">
        <v>41559</v>
      </c>
      <c r="E15137" s="1">
        <v>41554</v>
      </c>
      <c r="F15137">
        <v>3</v>
      </c>
      <c r="G15137" t="s">
        <v>53</v>
      </c>
      <c r="H15137">
        <v>0</v>
      </c>
      <c r="I15137">
        <v>30015</v>
      </c>
      <c r="J15137">
        <v>286</v>
      </c>
      <c r="K15137">
        <v>9</v>
      </c>
      <c r="L15137" t="s">
        <v>239</v>
      </c>
      <c r="M15137" t="s">
        <v>240</v>
      </c>
      <c r="N15137">
        <v>5</v>
      </c>
      <c r="O15137" t="s">
        <v>28</v>
      </c>
      <c r="P15137">
        <v>969</v>
      </c>
      <c r="Q15137" t="s">
        <v>208</v>
      </c>
      <c r="R15137" t="s">
        <v>195</v>
      </c>
      <c r="S15137" t="s">
        <v>42</v>
      </c>
      <c r="T15137">
        <v>1</v>
      </c>
      <c r="U15137" s="2">
        <v>1430.442</v>
      </c>
      <c r="V15137" s="2">
        <v>1430.442</v>
      </c>
      <c r="W15137" s="2">
        <v>136.27966072423899</v>
      </c>
      <c r="X15137" s="2">
        <v>42.587393024619402</v>
      </c>
      <c r="Y15137" s="2">
        <v>1609.3090540000001</v>
      </c>
    </row>
    <row r="15138" spans="1:25" x14ac:dyDescent="0.3">
      <c r="A15138">
        <v>63225</v>
      </c>
      <c r="B15138">
        <v>57187</v>
      </c>
      <c r="C15138" s="1">
        <v>41547</v>
      </c>
      <c r="D15138" s="1">
        <v>41559</v>
      </c>
      <c r="E15138" s="1">
        <v>41554</v>
      </c>
      <c r="F15138">
        <v>3</v>
      </c>
      <c r="G15138" t="s">
        <v>53</v>
      </c>
      <c r="H15138">
        <v>0</v>
      </c>
      <c r="I15138">
        <v>30015</v>
      </c>
      <c r="J15138">
        <v>286</v>
      </c>
      <c r="K15138">
        <v>9</v>
      </c>
      <c r="L15138" t="s">
        <v>239</v>
      </c>
      <c r="M15138" t="s">
        <v>240</v>
      </c>
      <c r="N15138">
        <v>5</v>
      </c>
      <c r="O15138" t="s">
        <v>28</v>
      </c>
      <c r="P15138">
        <v>715</v>
      </c>
      <c r="Q15138" t="s">
        <v>37</v>
      </c>
      <c r="R15138" t="s">
        <v>38</v>
      </c>
      <c r="S15138" t="s">
        <v>36</v>
      </c>
      <c r="T15138">
        <v>8</v>
      </c>
      <c r="U15138" s="2">
        <v>29.994</v>
      </c>
      <c r="V15138" s="2">
        <v>239.952</v>
      </c>
      <c r="W15138" s="2">
        <v>22.860470504992598</v>
      </c>
      <c r="X15138" s="2">
        <v>7.1438968731647003</v>
      </c>
      <c r="Y15138" s="2">
        <v>269.956368</v>
      </c>
    </row>
    <row r="15139" spans="1:25" x14ac:dyDescent="0.3">
      <c r="A15139">
        <v>63226</v>
      </c>
      <c r="B15139">
        <v>57187</v>
      </c>
      <c r="C15139" s="1">
        <v>41547</v>
      </c>
      <c r="D15139" s="1">
        <v>41559</v>
      </c>
      <c r="E15139" s="1">
        <v>41554</v>
      </c>
      <c r="F15139">
        <v>3</v>
      </c>
      <c r="G15139" t="s">
        <v>53</v>
      </c>
      <c r="H15139">
        <v>0</v>
      </c>
      <c r="I15139">
        <v>30015</v>
      </c>
      <c r="J15139">
        <v>286</v>
      </c>
      <c r="K15139">
        <v>9</v>
      </c>
      <c r="L15139" t="s">
        <v>239</v>
      </c>
      <c r="M15139" t="s">
        <v>240</v>
      </c>
      <c r="N15139">
        <v>5</v>
      </c>
      <c r="O15139" t="s">
        <v>28</v>
      </c>
      <c r="P15139">
        <v>864</v>
      </c>
      <c r="Q15139" t="s">
        <v>215</v>
      </c>
      <c r="R15139" t="s">
        <v>193</v>
      </c>
      <c r="S15139" t="s">
        <v>36</v>
      </c>
      <c r="T15139">
        <v>7</v>
      </c>
      <c r="U15139" s="2">
        <v>38.1</v>
      </c>
      <c r="V15139" s="2">
        <v>266.7</v>
      </c>
      <c r="W15139" s="2">
        <v>25.408779604593999</v>
      </c>
      <c r="X15139" s="2">
        <v>7.9402434489941003</v>
      </c>
      <c r="Y15139" s="2">
        <v>300.04902299999998</v>
      </c>
    </row>
    <row r="15140" spans="1:25" x14ac:dyDescent="0.3">
      <c r="A15140">
        <v>63227</v>
      </c>
      <c r="B15140">
        <v>57187</v>
      </c>
      <c r="C15140" s="1">
        <v>41547</v>
      </c>
      <c r="D15140" s="1">
        <v>41559</v>
      </c>
      <c r="E15140" s="1">
        <v>41554</v>
      </c>
      <c r="F15140">
        <v>3</v>
      </c>
      <c r="G15140" t="s">
        <v>53</v>
      </c>
      <c r="H15140">
        <v>0</v>
      </c>
      <c r="I15140">
        <v>30015</v>
      </c>
      <c r="J15140">
        <v>286</v>
      </c>
      <c r="K15140">
        <v>9</v>
      </c>
      <c r="L15140" t="s">
        <v>239</v>
      </c>
      <c r="M15140" t="s">
        <v>240</v>
      </c>
      <c r="N15140">
        <v>5</v>
      </c>
      <c r="O15140" t="s">
        <v>28</v>
      </c>
      <c r="P15140">
        <v>945</v>
      </c>
      <c r="Q15140" t="s">
        <v>200</v>
      </c>
      <c r="R15140" t="s">
        <v>201</v>
      </c>
      <c r="S15140" t="s">
        <v>31</v>
      </c>
      <c r="T15140">
        <v>1</v>
      </c>
      <c r="U15140" s="2">
        <v>54.893999999999998</v>
      </c>
      <c r="V15140" s="2">
        <v>54.893999999999998</v>
      </c>
      <c r="W15140" s="2">
        <v>5.2298070776700003</v>
      </c>
      <c r="X15140" s="2">
        <v>1.6343146752496001</v>
      </c>
      <c r="Y15140" s="2">
        <v>61.758122</v>
      </c>
    </row>
    <row r="15141" spans="1:25" x14ac:dyDescent="0.3">
      <c r="A15141">
        <v>63228</v>
      </c>
      <c r="B15141">
        <v>57188</v>
      </c>
      <c r="C15141" s="1">
        <v>41547</v>
      </c>
      <c r="D15141" s="1">
        <v>41559</v>
      </c>
      <c r="E15141" s="1">
        <v>41554</v>
      </c>
      <c r="F15141">
        <v>2</v>
      </c>
      <c r="G15141" t="s">
        <v>82</v>
      </c>
      <c r="H15141">
        <v>0</v>
      </c>
      <c r="I15141">
        <v>29918</v>
      </c>
      <c r="J15141">
        <v>289</v>
      </c>
      <c r="K15141">
        <v>6</v>
      </c>
      <c r="L15141" t="s">
        <v>26</v>
      </c>
      <c r="M15141" t="s">
        <v>27</v>
      </c>
      <c r="N15141">
        <v>5</v>
      </c>
      <c r="O15141" t="s">
        <v>28</v>
      </c>
      <c r="P15141">
        <v>983</v>
      </c>
      <c r="Q15141" t="s">
        <v>263</v>
      </c>
      <c r="R15141" t="s">
        <v>41</v>
      </c>
      <c r="S15141" t="s">
        <v>42</v>
      </c>
      <c r="T15141">
        <v>1</v>
      </c>
      <c r="U15141" s="2">
        <v>461.69400000000002</v>
      </c>
      <c r="V15141" s="2">
        <v>461.69400000000002</v>
      </c>
      <c r="W15141" s="2">
        <v>44.463122071894098</v>
      </c>
      <c r="X15141" s="2">
        <v>13.894726258316799</v>
      </c>
      <c r="Y15141" s="2">
        <v>520.05184799999995</v>
      </c>
    </row>
    <row r="15142" spans="1:25" x14ac:dyDescent="0.3">
      <c r="A15142">
        <v>63229</v>
      </c>
      <c r="B15142">
        <v>57188</v>
      </c>
      <c r="C15142" s="1">
        <v>41547</v>
      </c>
      <c r="D15142" s="1">
        <v>41559</v>
      </c>
      <c r="E15142" s="1">
        <v>41554</v>
      </c>
      <c r="F15142">
        <v>2</v>
      </c>
      <c r="G15142" t="s">
        <v>82</v>
      </c>
      <c r="H15142">
        <v>0</v>
      </c>
      <c r="I15142">
        <v>29918</v>
      </c>
      <c r="J15142">
        <v>289</v>
      </c>
      <c r="K15142">
        <v>6</v>
      </c>
      <c r="L15142" t="s">
        <v>26</v>
      </c>
      <c r="M15142" t="s">
        <v>27</v>
      </c>
      <c r="N15142">
        <v>5</v>
      </c>
      <c r="O15142" t="s">
        <v>28</v>
      </c>
      <c r="P15142">
        <v>809</v>
      </c>
      <c r="Q15142" t="s">
        <v>155</v>
      </c>
      <c r="R15142" t="s">
        <v>109</v>
      </c>
      <c r="S15142" t="s">
        <v>31</v>
      </c>
      <c r="T15142">
        <v>3</v>
      </c>
      <c r="U15142" s="2">
        <v>37.152000000000001</v>
      </c>
      <c r="V15142" s="2">
        <v>111.456</v>
      </c>
      <c r="W15142" s="2">
        <v>10.733693168299901</v>
      </c>
      <c r="X15142" s="2">
        <v>3.3542792625568998</v>
      </c>
      <c r="Y15142" s="2">
        <v>125.543972</v>
      </c>
    </row>
    <row r="15143" spans="1:25" x14ac:dyDescent="0.3">
      <c r="A15143">
        <v>63230</v>
      </c>
      <c r="B15143">
        <v>57188</v>
      </c>
      <c r="C15143" s="1">
        <v>41547</v>
      </c>
      <c r="D15143" s="1">
        <v>41559</v>
      </c>
      <c r="E15143" s="1">
        <v>41554</v>
      </c>
      <c r="F15143">
        <v>2</v>
      </c>
      <c r="G15143" t="s">
        <v>82</v>
      </c>
      <c r="H15143">
        <v>0</v>
      </c>
      <c r="I15143">
        <v>29918</v>
      </c>
      <c r="J15143">
        <v>289</v>
      </c>
      <c r="K15143">
        <v>6</v>
      </c>
      <c r="L15143" t="s">
        <v>26</v>
      </c>
      <c r="M15143" t="s">
        <v>27</v>
      </c>
      <c r="N15143">
        <v>5</v>
      </c>
      <c r="O15143" t="s">
        <v>28</v>
      </c>
      <c r="P15143">
        <v>986</v>
      </c>
      <c r="Q15143" t="s">
        <v>266</v>
      </c>
      <c r="R15143" t="s">
        <v>41</v>
      </c>
      <c r="S15143" t="s">
        <v>42</v>
      </c>
      <c r="T15143">
        <v>2</v>
      </c>
      <c r="U15143" s="2">
        <v>338.99400000000003</v>
      </c>
      <c r="V15143" s="2">
        <v>677.98800000000006</v>
      </c>
      <c r="W15143" s="2">
        <v>65.293166485333103</v>
      </c>
      <c r="X15143" s="2">
        <v>20.4041154236868</v>
      </c>
      <c r="Y15143" s="2">
        <v>763.68528100000003</v>
      </c>
    </row>
    <row r="15144" spans="1:25" x14ac:dyDescent="0.3">
      <c r="A15144">
        <v>63231</v>
      </c>
      <c r="B15144">
        <v>57188</v>
      </c>
      <c r="C15144" s="1">
        <v>41547</v>
      </c>
      <c r="D15144" s="1">
        <v>41559</v>
      </c>
      <c r="E15144" s="1">
        <v>41554</v>
      </c>
      <c r="F15144">
        <v>2</v>
      </c>
      <c r="G15144" t="s">
        <v>82</v>
      </c>
      <c r="H15144">
        <v>0</v>
      </c>
      <c r="I15144">
        <v>29918</v>
      </c>
      <c r="J15144">
        <v>289</v>
      </c>
      <c r="K15144">
        <v>6</v>
      </c>
      <c r="L15144" t="s">
        <v>26</v>
      </c>
      <c r="M15144" t="s">
        <v>27</v>
      </c>
      <c r="N15144">
        <v>5</v>
      </c>
      <c r="O15144" t="s">
        <v>28</v>
      </c>
      <c r="P15144">
        <v>810</v>
      </c>
      <c r="Q15144" t="s">
        <v>145</v>
      </c>
      <c r="R15144" t="s">
        <v>109</v>
      </c>
      <c r="S15144" t="s">
        <v>31</v>
      </c>
      <c r="T15144">
        <v>4</v>
      </c>
      <c r="U15144" s="2">
        <v>72.162000000000006</v>
      </c>
      <c r="V15144" s="2">
        <v>288.64800000000002</v>
      </c>
      <c r="W15144" s="2">
        <v>27.798046454595699</v>
      </c>
      <c r="X15144" s="2">
        <v>8.6868898989604002</v>
      </c>
      <c r="Y15144" s="2">
        <v>325.13293599999997</v>
      </c>
    </row>
    <row r="15145" spans="1:25" x14ac:dyDescent="0.3">
      <c r="A15145">
        <v>63232</v>
      </c>
      <c r="B15145">
        <v>57188</v>
      </c>
      <c r="C15145" s="1">
        <v>41547</v>
      </c>
      <c r="D15145" s="1">
        <v>41559</v>
      </c>
      <c r="E15145" s="1">
        <v>41554</v>
      </c>
      <c r="F15145">
        <v>2</v>
      </c>
      <c r="G15145" t="s">
        <v>82</v>
      </c>
      <c r="H15145">
        <v>0</v>
      </c>
      <c r="I15145">
        <v>29918</v>
      </c>
      <c r="J15145">
        <v>289</v>
      </c>
      <c r="K15145">
        <v>6</v>
      </c>
      <c r="L15145" t="s">
        <v>26</v>
      </c>
      <c r="M15145" t="s">
        <v>27</v>
      </c>
      <c r="N15145">
        <v>5</v>
      </c>
      <c r="O15145" t="s">
        <v>28</v>
      </c>
      <c r="P15145">
        <v>987</v>
      </c>
      <c r="Q15145" t="s">
        <v>291</v>
      </c>
      <c r="R15145" t="s">
        <v>41</v>
      </c>
      <c r="S15145" t="s">
        <v>42</v>
      </c>
      <c r="T15145">
        <v>3</v>
      </c>
      <c r="U15145" s="2">
        <v>338.99400000000003</v>
      </c>
      <c r="V15145" s="2">
        <v>1016.982</v>
      </c>
      <c r="W15145" s="2">
        <v>97.939749727999597</v>
      </c>
      <c r="X15145" s="2">
        <v>30.606173135530302</v>
      </c>
      <c r="Y15145" s="2">
        <v>1145.5279230000001</v>
      </c>
    </row>
    <row r="15146" spans="1:25" x14ac:dyDescent="0.3">
      <c r="A15146">
        <v>63233</v>
      </c>
      <c r="B15146">
        <v>57188</v>
      </c>
      <c r="C15146" s="1">
        <v>41547</v>
      </c>
      <c r="D15146" s="1">
        <v>41559</v>
      </c>
      <c r="E15146" s="1">
        <v>41554</v>
      </c>
      <c r="F15146">
        <v>2</v>
      </c>
      <c r="G15146" t="s">
        <v>82</v>
      </c>
      <c r="H15146">
        <v>0</v>
      </c>
      <c r="I15146">
        <v>29918</v>
      </c>
      <c r="J15146">
        <v>289</v>
      </c>
      <c r="K15146">
        <v>6</v>
      </c>
      <c r="L15146" t="s">
        <v>26</v>
      </c>
      <c r="M15146" t="s">
        <v>27</v>
      </c>
      <c r="N15146">
        <v>5</v>
      </c>
      <c r="O15146" t="s">
        <v>28</v>
      </c>
      <c r="P15146">
        <v>926</v>
      </c>
      <c r="Q15146" t="s">
        <v>254</v>
      </c>
      <c r="R15146" t="s">
        <v>30</v>
      </c>
      <c r="S15146" t="s">
        <v>31</v>
      </c>
      <c r="T15146">
        <v>1</v>
      </c>
      <c r="U15146" s="2">
        <v>149.874</v>
      </c>
      <c r="V15146" s="2">
        <v>149.874</v>
      </c>
      <c r="W15146" s="2">
        <v>14.433512147446301</v>
      </c>
      <c r="X15146" s="2">
        <v>4.5104727443695998</v>
      </c>
      <c r="Y15146" s="2">
        <v>168.81798499999999</v>
      </c>
    </row>
    <row r="15147" spans="1:25" x14ac:dyDescent="0.3">
      <c r="A15147">
        <v>63234</v>
      </c>
      <c r="B15147">
        <v>57188</v>
      </c>
      <c r="C15147" s="1">
        <v>41547</v>
      </c>
      <c r="D15147" s="1">
        <v>41559</v>
      </c>
      <c r="E15147" s="1">
        <v>41554</v>
      </c>
      <c r="F15147">
        <v>2</v>
      </c>
      <c r="G15147" t="s">
        <v>82</v>
      </c>
      <c r="H15147">
        <v>0</v>
      </c>
      <c r="I15147">
        <v>29918</v>
      </c>
      <c r="J15147">
        <v>289</v>
      </c>
      <c r="K15147">
        <v>6</v>
      </c>
      <c r="L15147" t="s">
        <v>26</v>
      </c>
      <c r="M15147" t="s">
        <v>27</v>
      </c>
      <c r="N15147">
        <v>5</v>
      </c>
      <c r="O15147" t="s">
        <v>28</v>
      </c>
      <c r="P15147">
        <v>989</v>
      </c>
      <c r="Q15147" t="s">
        <v>261</v>
      </c>
      <c r="R15147" t="s">
        <v>41</v>
      </c>
      <c r="S15147" t="s">
        <v>42</v>
      </c>
      <c r="T15147">
        <v>2</v>
      </c>
      <c r="U15147" s="2">
        <v>323.99400000000003</v>
      </c>
      <c r="V15147" s="2">
        <v>647.98800000000006</v>
      </c>
      <c r="W15147" s="2">
        <v>62.404037187233399</v>
      </c>
      <c r="X15147" s="2">
        <v>19.501262478338798</v>
      </c>
      <c r="Y15147" s="2">
        <v>729.89329899999996</v>
      </c>
    </row>
    <row r="15148" spans="1:25" x14ac:dyDescent="0.3">
      <c r="A15148">
        <v>63235</v>
      </c>
      <c r="B15148">
        <v>57188</v>
      </c>
      <c r="C15148" s="1">
        <v>41547</v>
      </c>
      <c r="D15148" s="1">
        <v>41559</v>
      </c>
      <c r="E15148" s="1">
        <v>41554</v>
      </c>
      <c r="F15148">
        <v>2</v>
      </c>
      <c r="G15148" t="s">
        <v>82</v>
      </c>
      <c r="H15148">
        <v>0</v>
      </c>
      <c r="I15148">
        <v>29918</v>
      </c>
      <c r="J15148">
        <v>289</v>
      </c>
      <c r="K15148">
        <v>6</v>
      </c>
      <c r="L15148" t="s">
        <v>26</v>
      </c>
      <c r="M15148" t="s">
        <v>27</v>
      </c>
      <c r="N15148">
        <v>5</v>
      </c>
      <c r="O15148" t="s">
        <v>28</v>
      </c>
      <c r="P15148">
        <v>918</v>
      </c>
      <c r="Q15148" t="s">
        <v>268</v>
      </c>
      <c r="R15148" t="s">
        <v>30</v>
      </c>
      <c r="S15148" t="s">
        <v>31</v>
      </c>
      <c r="T15148">
        <v>2</v>
      </c>
      <c r="U15148" s="2">
        <v>158.43</v>
      </c>
      <c r="V15148" s="2">
        <v>316.86</v>
      </c>
      <c r="W15148" s="2">
        <v>30.514983646528599</v>
      </c>
      <c r="X15148" s="2">
        <v>9.5359328087657005</v>
      </c>
      <c r="Y15148" s="2">
        <v>356.91091699999998</v>
      </c>
    </row>
    <row r="15149" spans="1:25" x14ac:dyDescent="0.3">
      <c r="A15149">
        <v>63236</v>
      </c>
      <c r="B15149">
        <v>57188</v>
      </c>
      <c r="C15149" s="1">
        <v>41547</v>
      </c>
      <c r="D15149" s="1">
        <v>41559</v>
      </c>
      <c r="E15149" s="1">
        <v>41554</v>
      </c>
      <c r="F15149">
        <v>2</v>
      </c>
      <c r="G15149" t="s">
        <v>82</v>
      </c>
      <c r="H15149">
        <v>0</v>
      </c>
      <c r="I15149">
        <v>29918</v>
      </c>
      <c r="J15149">
        <v>289</v>
      </c>
      <c r="K15149">
        <v>6</v>
      </c>
      <c r="L15149" t="s">
        <v>26</v>
      </c>
      <c r="M15149" t="s">
        <v>27</v>
      </c>
      <c r="N15149">
        <v>5</v>
      </c>
      <c r="O15149" t="s">
        <v>28</v>
      </c>
      <c r="P15149">
        <v>925</v>
      </c>
      <c r="Q15149" t="s">
        <v>248</v>
      </c>
      <c r="R15149" t="s">
        <v>30</v>
      </c>
      <c r="S15149" t="s">
        <v>31</v>
      </c>
      <c r="T15149">
        <v>2</v>
      </c>
      <c r="U15149" s="2">
        <v>149.874</v>
      </c>
      <c r="V15149" s="2">
        <v>299.74799999999999</v>
      </c>
      <c r="W15149" s="2">
        <v>28.867024294892602</v>
      </c>
      <c r="X15149" s="2">
        <v>9.0209454887391995</v>
      </c>
      <c r="Y15149" s="2">
        <v>337.63596899999999</v>
      </c>
    </row>
    <row r="15150" spans="1:25" x14ac:dyDescent="0.3">
      <c r="A15150">
        <v>63237</v>
      </c>
      <c r="B15150">
        <v>57188</v>
      </c>
      <c r="C15150" s="1">
        <v>41547</v>
      </c>
      <c r="D15150" s="1">
        <v>41559</v>
      </c>
      <c r="E15150" s="1">
        <v>41554</v>
      </c>
      <c r="F15150">
        <v>2</v>
      </c>
      <c r="G15150" t="s">
        <v>82</v>
      </c>
      <c r="H15150">
        <v>0</v>
      </c>
      <c r="I15150">
        <v>29918</v>
      </c>
      <c r="J15150">
        <v>289</v>
      </c>
      <c r="K15150">
        <v>6</v>
      </c>
      <c r="L15150" t="s">
        <v>26</v>
      </c>
      <c r="M15150" t="s">
        <v>27</v>
      </c>
      <c r="N15150">
        <v>5</v>
      </c>
      <c r="O15150" t="s">
        <v>28</v>
      </c>
      <c r="P15150">
        <v>988</v>
      </c>
      <c r="Q15150" t="s">
        <v>290</v>
      </c>
      <c r="R15150" t="s">
        <v>41</v>
      </c>
      <c r="S15150" t="s">
        <v>42</v>
      </c>
      <c r="T15150">
        <v>3</v>
      </c>
      <c r="U15150" s="2">
        <v>338.99400000000003</v>
      </c>
      <c r="V15150" s="2">
        <v>1016.982</v>
      </c>
      <c r="W15150" s="2">
        <v>97.939749727999597</v>
      </c>
      <c r="X15150" s="2">
        <v>30.606173135530302</v>
      </c>
      <c r="Y15150" s="2">
        <v>1145.5279230000001</v>
      </c>
    </row>
    <row r="15151" spans="1:25" x14ac:dyDescent="0.3">
      <c r="A15151">
        <v>63238</v>
      </c>
      <c r="B15151">
        <v>57188</v>
      </c>
      <c r="C15151" s="1">
        <v>41547</v>
      </c>
      <c r="D15151" s="1">
        <v>41559</v>
      </c>
      <c r="E15151" s="1">
        <v>41554</v>
      </c>
      <c r="F15151">
        <v>2</v>
      </c>
      <c r="G15151" t="s">
        <v>82</v>
      </c>
      <c r="H15151">
        <v>0</v>
      </c>
      <c r="I15151">
        <v>29918</v>
      </c>
      <c r="J15151">
        <v>289</v>
      </c>
      <c r="K15151">
        <v>6</v>
      </c>
      <c r="L15151" t="s">
        <v>26</v>
      </c>
      <c r="M15151" t="s">
        <v>27</v>
      </c>
      <c r="N15151">
        <v>5</v>
      </c>
      <c r="O15151" t="s">
        <v>28</v>
      </c>
      <c r="P15151">
        <v>985</v>
      </c>
      <c r="Q15151" t="s">
        <v>270</v>
      </c>
      <c r="R15151" t="s">
        <v>41</v>
      </c>
      <c r="S15151" t="s">
        <v>42</v>
      </c>
      <c r="T15151">
        <v>1</v>
      </c>
      <c r="U15151" s="2">
        <v>338.99400000000003</v>
      </c>
      <c r="V15151" s="2">
        <v>338.99400000000003</v>
      </c>
      <c r="W15151" s="2">
        <v>32.646583242666502</v>
      </c>
      <c r="X15151" s="2">
        <v>10.2020577118434</v>
      </c>
      <c r="Y15151" s="2">
        <v>381.84264100000001</v>
      </c>
    </row>
    <row r="15152" spans="1:25" x14ac:dyDescent="0.3">
      <c r="A15152">
        <v>63239</v>
      </c>
      <c r="B15152">
        <v>57188</v>
      </c>
      <c r="C15152" s="1">
        <v>41547</v>
      </c>
      <c r="D15152" s="1">
        <v>41559</v>
      </c>
      <c r="E15152" s="1">
        <v>41554</v>
      </c>
      <c r="F15152">
        <v>2</v>
      </c>
      <c r="G15152" t="s">
        <v>82</v>
      </c>
      <c r="H15152">
        <v>0</v>
      </c>
      <c r="I15152">
        <v>29918</v>
      </c>
      <c r="J15152">
        <v>289</v>
      </c>
      <c r="K15152">
        <v>6</v>
      </c>
      <c r="L15152" t="s">
        <v>26</v>
      </c>
      <c r="M15152" t="s">
        <v>27</v>
      </c>
      <c r="N15152">
        <v>5</v>
      </c>
      <c r="O15152" t="s">
        <v>28</v>
      </c>
      <c r="P15152">
        <v>908</v>
      </c>
      <c r="Q15152" t="s">
        <v>246</v>
      </c>
      <c r="R15152" t="s">
        <v>217</v>
      </c>
      <c r="S15152" t="s">
        <v>31</v>
      </c>
      <c r="T15152">
        <v>2</v>
      </c>
      <c r="U15152" s="2">
        <v>16.271999999999998</v>
      </c>
      <c r="V15152" s="2">
        <v>32.543999999999997</v>
      </c>
      <c r="W15152" s="2">
        <v>3.1341274625784998</v>
      </c>
      <c r="X15152" s="2">
        <v>0.97941487511350001</v>
      </c>
      <c r="Y15152" s="2">
        <v>36.657541999999999</v>
      </c>
    </row>
    <row r="15153" spans="1:25" x14ac:dyDescent="0.3">
      <c r="A15153">
        <v>63240</v>
      </c>
      <c r="B15153">
        <v>57188</v>
      </c>
      <c r="C15153" s="1">
        <v>41547</v>
      </c>
      <c r="D15153" s="1">
        <v>41559</v>
      </c>
      <c r="E15153" s="1">
        <v>41554</v>
      </c>
      <c r="F15153">
        <v>2</v>
      </c>
      <c r="G15153" t="s">
        <v>82</v>
      </c>
      <c r="H15153">
        <v>0</v>
      </c>
      <c r="I15153">
        <v>29918</v>
      </c>
      <c r="J15153">
        <v>289</v>
      </c>
      <c r="K15153">
        <v>6</v>
      </c>
      <c r="L15153" t="s">
        <v>26</v>
      </c>
      <c r="M15153" t="s">
        <v>27</v>
      </c>
      <c r="N15153">
        <v>5</v>
      </c>
      <c r="O15153" t="s">
        <v>28</v>
      </c>
      <c r="P15153">
        <v>936</v>
      </c>
      <c r="Q15153" t="s">
        <v>257</v>
      </c>
      <c r="R15153" t="s">
        <v>245</v>
      </c>
      <c r="S15153" t="s">
        <v>31</v>
      </c>
      <c r="T15153">
        <v>1</v>
      </c>
      <c r="U15153" s="2">
        <v>37.253999999999998</v>
      </c>
      <c r="V15153" s="2">
        <v>37.253999999999998</v>
      </c>
      <c r="W15153" s="2">
        <v>3.5877207623801999</v>
      </c>
      <c r="X15153" s="2">
        <v>1.1211627875332</v>
      </c>
      <c r="Y15153" s="2">
        <v>41.962884000000003</v>
      </c>
    </row>
    <row r="15154" spans="1:25" x14ac:dyDescent="0.3">
      <c r="A15154">
        <v>63241</v>
      </c>
      <c r="B15154">
        <v>57188</v>
      </c>
      <c r="C15154" s="1">
        <v>41547</v>
      </c>
      <c r="D15154" s="1">
        <v>41559</v>
      </c>
      <c r="E15154" s="1">
        <v>41554</v>
      </c>
      <c r="F15154">
        <v>2</v>
      </c>
      <c r="G15154" t="s">
        <v>82</v>
      </c>
      <c r="H15154">
        <v>0</v>
      </c>
      <c r="I15154">
        <v>29918</v>
      </c>
      <c r="J15154">
        <v>289</v>
      </c>
      <c r="K15154">
        <v>6</v>
      </c>
      <c r="L15154" t="s">
        <v>26</v>
      </c>
      <c r="M15154" t="s">
        <v>27</v>
      </c>
      <c r="N15154">
        <v>5</v>
      </c>
      <c r="O15154" t="s">
        <v>28</v>
      </c>
      <c r="P15154">
        <v>944</v>
      </c>
      <c r="Q15154" t="s">
        <v>269</v>
      </c>
      <c r="R15154" t="s">
        <v>30</v>
      </c>
      <c r="S15154" t="s">
        <v>31</v>
      </c>
      <c r="T15154">
        <v>1</v>
      </c>
      <c r="U15154" s="2">
        <v>158.43</v>
      </c>
      <c r="V15154" s="2">
        <v>158.43</v>
      </c>
      <c r="W15154" s="2">
        <v>15.257491823264299</v>
      </c>
      <c r="X15154" s="2">
        <v>4.7679664043827996</v>
      </c>
      <c r="Y15154" s="2">
        <v>178.45545799999999</v>
      </c>
    </row>
    <row r="15155" spans="1:25" x14ac:dyDescent="0.3">
      <c r="A15155">
        <v>63242</v>
      </c>
      <c r="B15155">
        <v>57188</v>
      </c>
      <c r="C15155" s="1">
        <v>41547</v>
      </c>
      <c r="D15155" s="1">
        <v>41559</v>
      </c>
      <c r="E15155" s="1">
        <v>41554</v>
      </c>
      <c r="F15155">
        <v>2</v>
      </c>
      <c r="G15155" t="s">
        <v>82</v>
      </c>
      <c r="H15155">
        <v>0</v>
      </c>
      <c r="I15155">
        <v>29918</v>
      </c>
      <c r="J15155">
        <v>289</v>
      </c>
      <c r="K15155">
        <v>6</v>
      </c>
      <c r="L15155" t="s">
        <v>26</v>
      </c>
      <c r="M15155" t="s">
        <v>27</v>
      </c>
      <c r="N15155">
        <v>5</v>
      </c>
      <c r="O15155" t="s">
        <v>28</v>
      </c>
      <c r="P15155">
        <v>779</v>
      </c>
      <c r="Q15155" t="s">
        <v>179</v>
      </c>
      <c r="R15155" t="s">
        <v>41</v>
      </c>
      <c r="S15155" t="s">
        <v>42</v>
      </c>
      <c r="T15155">
        <v>1</v>
      </c>
      <c r="U15155" s="2">
        <v>1391.9939999999999</v>
      </c>
      <c r="V15155" s="2">
        <v>1391.9939999999999</v>
      </c>
      <c r="W15155" s="2">
        <v>134.05502160596399</v>
      </c>
      <c r="X15155" s="2">
        <v>41.892196093558503</v>
      </c>
      <c r="Y15155" s="2">
        <v>1567.9412179999999</v>
      </c>
    </row>
    <row r="15156" spans="1:25" x14ac:dyDescent="0.3">
      <c r="A15156">
        <v>63243</v>
      </c>
      <c r="B15156">
        <v>57188</v>
      </c>
      <c r="C15156" s="1">
        <v>41547</v>
      </c>
      <c r="D15156" s="1">
        <v>41559</v>
      </c>
      <c r="E15156" s="1">
        <v>41554</v>
      </c>
      <c r="F15156">
        <v>2</v>
      </c>
      <c r="G15156" t="s">
        <v>82</v>
      </c>
      <c r="H15156">
        <v>0</v>
      </c>
      <c r="I15156">
        <v>29918</v>
      </c>
      <c r="J15156">
        <v>289</v>
      </c>
      <c r="K15156">
        <v>6</v>
      </c>
      <c r="L15156" t="s">
        <v>26</v>
      </c>
      <c r="M15156" t="s">
        <v>27</v>
      </c>
      <c r="N15156">
        <v>5</v>
      </c>
      <c r="O15156" t="s">
        <v>28</v>
      </c>
      <c r="P15156">
        <v>906</v>
      </c>
      <c r="Q15156" t="s">
        <v>250</v>
      </c>
      <c r="R15156" t="s">
        <v>30</v>
      </c>
      <c r="S15156" t="s">
        <v>31</v>
      </c>
      <c r="T15156">
        <v>1</v>
      </c>
      <c r="U15156" s="2">
        <v>218.45400000000001</v>
      </c>
      <c r="V15156" s="2">
        <v>218.45400000000001</v>
      </c>
      <c r="W15156" s="2">
        <v>21.0380617229021</v>
      </c>
      <c r="X15156" s="2">
        <v>6.5743945774350996</v>
      </c>
      <c r="Y15156" s="2">
        <v>246.06645700000001</v>
      </c>
    </row>
    <row r="15157" spans="1:25" x14ac:dyDescent="0.3">
      <c r="A15157">
        <v>63244</v>
      </c>
      <c r="B15157">
        <v>57188</v>
      </c>
      <c r="C15157" s="1">
        <v>41547</v>
      </c>
      <c r="D15157" s="1">
        <v>41559</v>
      </c>
      <c r="E15157" s="1">
        <v>41554</v>
      </c>
      <c r="F15157">
        <v>2</v>
      </c>
      <c r="G15157" t="s">
        <v>82</v>
      </c>
      <c r="H15157">
        <v>0</v>
      </c>
      <c r="I15157">
        <v>29918</v>
      </c>
      <c r="J15157">
        <v>289</v>
      </c>
      <c r="K15157">
        <v>6</v>
      </c>
      <c r="L15157" t="s">
        <v>26</v>
      </c>
      <c r="M15157" t="s">
        <v>27</v>
      </c>
      <c r="N15157">
        <v>5</v>
      </c>
      <c r="O15157" t="s">
        <v>28</v>
      </c>
      <c r="P15157">
        <v>905</v>
      </c>
      <c r="Q15157" t="s">
        <v>267</v>
      </c>
      <c r="R15157" t="s">
        <v>30</v>
      </c>
      <c r="S15157" t="s">
        <v>31</v>
      </c>
      <c r="T15157">
        <v>2</v>
      </c>
      <c r="U15157" s="2">
        <v>218.45400000000001</v>
      </c>
      <c r="V15157" s="2">
        <v>436.90800000000002</v>
      </c>
      <c r="W15157" s="2">
        <v>42.0761234458042</v>
      </c>
      <c r="X15157" s="2">
        <v>13.148789154870199</v>
      </c>
      <c r="Y15157" s="2">
        <v>492.13291199999998</v>
      </c>
    </row>
    <row r="15158" spans="1:25" x14ac:dyDescent="0.3">
      <c r="A15158">
        <v>63245</v>
      </c>
      <c r="B15158">
        <v>57188</v>
      </c>
      <c r="C15158" s="1">
        <v>41547</v>
      </c>
      <c r="D15158" s="1">
        <v>41559</v>
      </c>
      <c r="E15158" s="1">
        <v>41554</v>
      </c>
      <c r="F15158">
        <v>2</v>
      </c>
      <c r="G15158" t="s">
        <v>82</v>
      </c>
      <c r="H15158">
        <v>0</v>
      </c>
      <c r="I15158">
        <v>29918</v>
      </c>
      <c r="J15158">
        <v>289</v>
      </c>
      <c r="K15158">
        <v>6</v>
      </c>
      <c r="L15158" t="s">
        <v>26</v>
      </c>
      <c r="M15158" t="s">
        <v>27</v>
      </c>
      <c r="N15158">
        <v>5</v>
      </c>
      <c r="O15158" t="s">
        <v>28</v>
      </c>
      <c r="P15158">
        <v>869</v>
      </c>
      <c r="Q15158" t="s">
        <v>271</v>
      </c>
      <c r="R15158" t="s">
        <v>143</v>
      </c>
      <c r="S15158" t="s">
        <v>36</v>
      </c>
      <c r="T15158">
        <v>6</v>
      </c>
      <c r="U15158" s="2">
        <v>41.994</v>
      </c>
      <c r="V15158" s="2">
        <v>251.964</v>
      </c>
      <c r="W15158" s="2">
        <v>24.2652191488794</v>
      </c>
      <c r="X15158" s="2">
        <v>7.5828813173888001</v>
      </c>
      <c r="Y15158" s="2">
        <v>283.81209999999999</v>
      </c>
    </row>
    <row r="15159" spans="1:25" x14ac:dyDescent="0.3">
      <c r="A15159">
        <v>63246</v>
      </c>
      <c r="B15159">
        <v>57188</v>
      </c>
      <c r="C15159" s="1">
        <v>41547</v>
      </c>
      <c r="D15159" s="1">
        <v>41559</v>
      </c>
      <c r="E15159" s="1">
        <v>41554</v>
      </c>
      <c r="F15159">
        <v>2</v>
      </c>
      <c r="G15159" t="s">
        <v>82</v>
      </c>
      <c r="H15159">
        <v>0</v>
      </c>
      <c r="I15159">
        <v>29918</v>
      </c>
      <c r="J15159">
        <v>289</v>
      </c>
      <c r="K15159">
        <v>6</v>
      </c>
      <c r="L15159" t="s">
        <v>26</v>
      </c>
      <c r="M15159" t="s">
        <v>27</v>
      </c>
      <c r="N15159">
        <v>5</v>
      </c>
      <c r="O15159" t="s">
        <v>28</v>
      </c>
      <c r="P15159">
        <v>982</v>
      </c>
      <c r="Q15159" t="s">
        <v>260</v>
      </c>
      <c r="R15159" t="s">
        <v>41</v>
      </c>
      <c r="S15159" t="s">
        <v>42</v>
      </c>
      <c r="T15159">
        <v>1</v>
      </c>
      <c r="U15159" s="2">
        <v>461.69400000000002</v>
      </c>
      <c r="V15159" s="2">
        <v>461.69400000000002</v>
      </c>
      <c r="W15159" s="2">
        <v>44.463122071894098</v>
      </c>
      <c r="X15159" s="2">
        <v>13.894726258316799</v>
      </c>
      <c r="Y15159" s="2">
        <v>520.05184799999995</v>
      </c>
    </row>
    <row r="15160" spans="1:25" x14ac:dyDescent="0.3">
      <c r="A15160">
        <v>63247</v>
      </c>
      <c r="B15160">
        <v>57188</v>
      </c>
      <c r="C15160" s="1">
        <v>41547</v>
      </c>
      <c r="D15160" s="1">
        <v>41559</v>
      </c>
      <c r="E15160" s="1">
        <v>41554</v>
      </c>
      <c r="F15160">
        <v>2</v>
      </c>
      <c r="G15160" t="s">
        <v>82</v>
      </c>
      <c r="H15160">
        <v>0</v>
      </c>
      <c r="I15160">
        <v>29918</v>
      </c>
      <c r="J15160">
        <v>289</v>
      </c>
      <c r="K15160">
        <v>6</v>
      </c>
      <c r="L15160" t="s">
        <v>26</v>
      </c>
      <c r="M15160" t="s">
        <v>27</v>
      </c>
      <c r="N15160">
        <v>5</v>
      </c>
      <c r="O15160" t="s">
        <v>28</v>
      </c>
      <c r="P15160">
        <v>937</v>
      </c>
      <c r="Q15160" t="s">
        <v>244</v>
      </c>
      <c r="R15160" t="s">
        <v>245</v>
      </c>
      <c r="S15160" t="s">
        <v>31</v>
      </c>
      <c r="T15160">
        <v>1</v>
      </c>
      <c r="U15160" s="2">
        <v>48.594000000000001</v>
      </c>
      <c r="V15160" s="2">
        <v>48.594000000000001</v>
      </c>
      <c r="W15160" s="2">
        <v>4.6798116370617997</v>
      </c>
      <c r="X15160" s="2">
        <v>1.4624412008747001</v>
      </c>
      <c r="Y15160" s="2">
        <v>54.736252999999998</v>
      </c>
    </row>
    <row r="15161" spans="1:25" x14ac:dyDescent="0.3">
      <c r="A15161">
        <v>63248</v>
      </c>
      <c r="B15161">
        <v>57188</v>
      </c>
      <c r="C15161" s="1">
        <v>41547</v>
      </c>
      <c r="D15161" s="1">
        <v>41559</v>
      </c>
      <c r="E15161" s="1">
        <v>41554</v>
      </c>
      <c r="F15161">
        <v>2</v>
      </c>
      <c r="G15161" t="s">
        <v>82</v>
      </c>
      <c r="H15161">
        <v>0</v>
      </c>
      <c r="I15161">
        <v>29918</v>
      </c>
      <c r="J15161">
        <v>289</v>
      </c>
      <c r="K15161">
        <v>6</v>
      </c>
      <c r="L15161" t="s">
        <v>26</v>
      </c>
      <c r="M15161" t="s">
        <v>27</v>
      </c>
      <c r="N15161">
        <v>5</v>
      </c>
      <c r="O15161" t="s">
        <v>28</v>
      </c>
      <c r="P15161">
        <v>783</v>
      </c>
      <c r="Q15161" t="s">
        <v>171</v>
      </c>
      <c r="R15161" t="s">
        <v>41</v>
      </c>
      <c r="S15161" t="s">
        <v>42</v>
      </c>
      <c r="T15161">
        <v>2</v>
      </c>
      <c r="U15161" s="2">
        <v>1376.9939999999999</v>
      </c>
      <c r="V15161" s="2">
        <v>2753.9879999999998</v>
      </c>
      <c r="W15161" s="2">
        <v>265.22091391382901</v>
      </c>
      <c r="X15161" s="2">
        <v>82.881539241769005</v>
      </c>
      <c r="Y15161" s="2">
        <v>3102.0904529999998</v>
      </c>
    </row>
    <row r="15162" spans="1:25" x14ac:dyDescent="0.3">
      <c r="A15162">
        <v>63249</v>
      </c>
      <c r="B15162">
        <v>57188</v>
      </c>
      <c r="C15162" s="1">
        <v>41547</v>
      </c>
      <c r="D15162" s="1">
        <v>41559</v>
      </c>
      <c r="E15162" s="1">
        <v>41554</v>
      </c>
      <c r="F15162">
        <v>2</v>
      </c>
      <c r="G15162" t="s">
        <v>82</v>
      </c>
      <c r="H15162">
        <v>0</v>
      </c>
      <c r="I15162">
        <v>29918</v>
      </c>
      <c r="J15162">
        <v>289</v>
      </c>
      <c r="K15162">
        <v>6</v>
      </c>
      <c r="L15162" t="s">
        <v>26</v>
      </c>
      <c r="M15162" t="s">
        <v>27</v>
      </c>
      <c r="N15162">
        <v>5</v>
      </c>
      <c r="O15162" t="s">
        <v>28</v>
      </c>
      <c r="P15162">
        <v>780</v>
      </c>
      <c r="Q15162" t="s">
        <v>182</v>
      </c>
      <c r="R15162" t="s">
        <v>41</v>
      </c>
      <c r="S15162" t="s">
        <v>42</v>
      </c>
      <c r="T15162">
        <v>4</v>
      </c>
      <c r="U15162" s="2">
        <v>1391.9939999999999</v>
      </c>
      <c r="V15162" s="2">
        <v>5567.9759999999997</v>
      </c>
      <c r="W15162" s="2">
        <v>536.22008642385799</v>
      </c>
      <c r="X15162" s="2">
        <v>167.56878437423299</v>
      </c>
      <c r="Y15162" s="2">
        <v>6271.76487</v>
      </c>
    </row>
    <row r="15163" spans="1:25" x14ac:dyDescent="0.3">
      <c r="A15163">
        <v>63250</v>
      </c>
      <c r="B15163">
        <v>57188</v>
      </c>
      <c r="C15163" s="1">
        <v>41547</v>
      </c>
      <c r="D15163" s="1">
        <v>41559</v>
      </c>
      <c r="E15163" s="1">
        <v>41554</v>
      </c>
      <c r="F15163">
        <v>2</v>
      </c>
      <c r="G15163" t="s">
        <v>82</v>
      </c>
      <c r="H15163">
        <v>0</v>
      </c>
      <c r="I15163">
        <v>29918</v>
      </c>
      <c r="J15163">
        <v>289</v>
      </c>
      <c r="K15163">
        <v>6</v>
      </c>
      <c r="L15163" t="s">
        <v>26</v>
      </c>
      <c r="M15163" t="s">
        <v>27</v>
      </c>
      <c r="N15163">
        <v>5</v>
      </c>
      <c r="O15163" t="s">
        <v>28</v>
      </c>
      <c r="P15163">
        <v>904</v>
      </c>
      <c r="Q15163" t="s">
        <v>264</v>
      </c>
      <c r="R15163" t="s">
        <v>30</v>
      </c>
      <c r="S15163" t="s">
        <v>31</v>
      </c>
      <c r="T15163">
        <v>2</v>
      </c>
      <c r="U15163" s="2">
        <v>218.45400000000001</v>
      </c>
      <c r="V15163" s="2">
        <v>436.90800000000002</v>
      </c>
      <c r="W15163" s="2">
        <v>42.0761234458042</v>
      </c>
      <c r="X15163" s="2">
        <v>13.148789154870199</v>
      </c>
      <c r="Y15163" s="2">
        <v>492.13291199999998</v>
      </c>
    </row>
    <row r="15164" spans="1:25" x14ac:dyDescent="0.3">
      <c r="A15164">
        <v>63251</v>
      </c>
      <c r="B15164">
        <v>57188</v>
      </c>
      <c r="C15164" s="1">
        <v>41547</v>
      </c>
      <c r="D15164" s="1">
        <v>41559</v>
      </c>
      <c r="E15164" s="1">
        <v>41554</v>
      </c>
      <c r="F15164">
        <v>2</v>
      </c>
      <c r="G15164" t="s">
        <v>82</v>
      </c>
      <c r="H15164">
        <v>0</v>
      </c>
      <c r="I15164">
        <v>29918</v>
      </c>
      <c r="J15164">
        <v>289</v>
      </c>
      <c r="K15164">
        <v>6</v>
      </c>
      <c r="L15164" t="s">
        <v>26</v>
      </c>
      <c r="M15164" t="s">
        <v>27</v>
      </c>
      <c r="N15164">
        <v>5</v>
      </c>
      <c r="O15164" t="s">
        <v>28</v>
      </c>
      <c r="P15164">
        <v>784</v>
      </c>
      <c r="Q15164" t="s">
        <v>169</v>
      </c>
      <c r="R15164" t="s">
        <v>41</v>
      </c>
      <c r="S15164" t="s">
        <v>42</v>
      </c>
      <c r="T15164">
        <v>1</v>
      </c>
      <c r="U15164" s="2">
        <v>1376.9939999999999</v>
      </c>
      <c r="V15164" s="2">
        <v>1376.9939999999999</v>
      </c>
      <c r="W15164" s="2">
        <v>132.61045695691399</v>
      </c>
      <c r="X15164" s="2">
        <v>41.440769620884502</v>
      </c>
      <c r="Y15164" s="2">
        <v>1551.0452270000001</v>
      </c>
    </row>
    <row r="15165" spans="1:25" x14ac:dyDescent="0.3">
      <c r="A15165">
        <v>63252</v>
      </c>
      <c r="B15165">
        <v>57188</v>
      </c>
      <c r="C15165" s="1">
        <v>41547</v>
      </c>
      <c r="D15165" s="1">
        <v>41559</v>
      </c>
      <c r="E15165" s="1">
        <v>41554</v>
      </c>
      <c r="F15165">
        <v>2</v>
      </c>
      <c r="G15165" t="s">
        <v>82</v>
      </c>
      <c r="H15165">
        <v>0</v>
      </c>
      <c r="I15165">
        <v>29918</v>
      </c>
      <c r="J15165">
        <v>289</v>
      </c>
      <c r="K15165">
        <v>6</v>
      </c>
      <c r="L15165" t="s">
        <v>26</v>
      </c>
      <c r="M15165" t="s">
        <v>27</v>
      </c>
      <c r="N15165">
        <v>5</v>
      </c>
      <c r="O15165" t="s">
        <v>28</v>
      </c>
      <c r="P15165">
        <v>748</v>
      </c>
      <c r="Q15165" t="s">
        <v>92</v>
      </c>
      <c r="R15165" t="s">
        <v>30</v>
      </c>
      <c r="S15165" t="s">
        <v>31</v>
      </c>
      <c r="T15165">
        <v>1</v>
      </c>
      <c r="U15165" s="2">
        <v>818.7</v>
      </c>
      <c r="V15165" s="2">
        <v>818.7</v>
      </c>
      <c r="W15165" s="2">
        <v>78.844338545139706</v>
      </c>
      <c r="X15165" s="2">
        <v>24.638856878547099</v>
      </c>
      <c r="Y15165" s="2">
        <v>922.18319599999995</v>
      </c>
    </row>
    <row r="15166" spans="1:25" x14ac:dyDescent="0.3">
      <c r="A15166">
        <v>63253</v>
      </c>
      <c r="B15166">
        <v>57188</v>
      </c>
      <c r="C15166" s="1">
        <v>41547</v>
      </c>
      <c r="D15166" s="1">
        <v>41559</v>
      </c>
      <c r="E15166" s="1">
        <v>41554</v>
      </c>
      <c r="F15166">
        <v>2</v>
      </c>
      <c r="G15166" t="s">
        <v>82</v>
      </c>
      <c r="H15166">
        <v>0</v>
      </c>
      <c r="I15166">
        <v>29918</v>
      </c>
      <c r="J15166">
        <v>289</v>
      </c>
      <c r="K15166">
        <v>6</v>
      </c>
      <c r="L15166" t="s">
        <v>26</v>
      </c>
      <c r="M15166" t="s">
        <v>27</v>
      </c>
      <c r="N15166">
        <v>5</v>
      </c>
      <c r="O15166" t="s">
        <v>28</v>
      </c>
      <c r="P15166">
        <v>935</v>
      </c>
      <c r="Q15166" t="s">
        <v>249</v>
      </c>
      <c r="R15166" t="s">
        <v>245</v>
      </c>
      <c r="S15166" t="s">
        <v>31</v>
      </c>
      <c r="T15166">
        <v>1</v>
      </c>
      <c r="U15166" s="2">
        <v>24.294</v>
      </c>
      <c r="V15166" s="2">
        <v>24.294</v>
      </c>
      <c r="W15166" s="2">
        <v>2.3396169056010998</v>
      </c>
      <c r="X15166" s="2">
        <v>0.73113031514280002</v>
      </c>
      <c r="Y15166" s="2">
        <v>27.364747000000001</v>
      </c>
    </row>
    <row r="15167" spans="1:25" x14ac:dyDescent="0.3">
      <c r="A15167">
        <v>63254</v>
      </c>
      <c r="B15167">
        <v>57188</v>
      </c>
      <c r="C15167" s="1">
        <v>41547</v>
      </c>
      <c r="D15167" s="1">
        <v>41559</v>
      </c>
      <c r="E15167" s="1">
        <v>41554</v>
      </c>
      <c r="F15167">
        <v>2</v>
      </c>
      <c r="G15167" t="s">
        <v>82</v>
      </c>
      <c r="H15167">
        <v>0</v>
      </c>
      <c r="I15167">
        <v>29918</v>
      </c>
      <c r="J15167">
        <v>289</v>
      </c>
      <c r="K15167">
        <v>6</v>
      </c>
      <c r="L15167" t="s">
        <v>26</v>
      </c>
      <c r="M15167" t="s">
        <v>27</v>
      </c>
      <c r="N15167">
        <v>5</v>
      </c>
      <c r="O15167" t="s">
        <v>28</v>
      </c>
      <c r="P15167">
        <v>993</v>
      </c>
      <c r="Q15167" t="s">
        <v>262</v>
      </c>
      <c r="R15167" t="s">
        <v>41</v>
      </c>
      <c r="S15167" t="s">
        <v>42</v>
      </c>
      <c r="T15167">
        <v>1</v>
      </c>
      <c r="U15167" s="2">
        <v>323.99400000000003</v>
      </c>
      <c r="V15167" s="2">
        <v>323.99400000000003</v>
      </c>
      <c r="W15167" s="2">
        <v>31.2020185936167</v>
      </c>
      <c r="X15167" s="2">
        <v>9.7506312391693992</v>
      </c>
      <c r="Y15167" s="2">
        <v>364.94664999999998</v>
      </c>
    </row>
    <row r="15168" spans="1:25" x14ac:dyDescent="0.3">
      <c r="A15168">
        <v>63255</v>
      </c>
      <c r="B15168">
        <v>57188</v>
      </c>
      <c r="C15168" s="1">
        <v>41547</v>
      </c>
      <c r="D15168" s="1">
        <v>41559</v>
      </c>
      <c r="E15168" s="1">
        <v>41554</v>
      </c>
      <c r="F15168">
        <v>2</v>
      </c>
      <c r="G15168" t="s">
        <v>82</v>
      </c>
      <c r="H15168">
        <v>0</v>
      </c>
      <c r="I15168">
        <v>29918</v>
      </c>
      <c r="J15168">
        <v>289</v>
      </c>
      <c r="K15168">
        <v>6</v>
      </c>
      <c r="L15168" t="s">
        <v>26</v>
      </c>
      <c r="M15168" t="s">
        <v>27</v>
      </c>
      <c r="N15168">
        <v>5</v>
      </c>
      <c r="O15168" t="s">
        <v>28</v>
      </c>
      <c r="P15168">
        <v>991</v>
      </c>
      <c r="Q15168" t="s">
        <v>242</v>
      </c>
      <c r="R15168" t="s">
        <v>41</v>
      </c>
      <c r="S15168" t="s">
        <v>42</v>
      </c>
      <c r="T15168">
        <v>4</v>
      </c>
      <c r="U15168" s="2">
        <v>323.99400000000003</v>
      </c>
      <c r="V15168" s="2">
        <v>1295.9760000000001</v>
      </c>
      <c r="W15168" s="2">
        <v>124.808074374466</v>
      </c>
      <c r="X15168" s="2">
        <v>39.002524956677703</v>
      </c>
      <c r="Y15168" s="2">
        <v>1459.786599</v>
      </c>
    </row>
    <row r="15169" spans="1:25" x14ac:dyDescent="0.3">
      <c r="A15169">
        <v>63256</v>
      </c>
      <c r="B15169">
        <v>57188</v>
      </c>
      <c r="C15169" s="1">
        <v>41547</v>
      </c>
      <c r="D15169" s="1">
        <v>41559</v>
      </c>
      <c r="E15169" s="1">
        <v>41554</v>
      </c>
      <c r="F15169">
        <v>2</v>
      </c>
      <c r="G15169" t="s">
        <v>82</v>
      </c>
      <c r="H15169">
        <v>0</v>
      </c>
      <c r="I15169">
        <v>29918</v>
      </c>
      <c r="J15169">
        <v>289</v>
      </c>
      <c r="K15169">
        <v>6</v>
      </c>
      <c r="L15169" t="s">
        <v>26</v>
      </c>
      <c r="M15169" t="s">
        <v>27</v>
      </c>
      <c r="N15169">
        <v>5</v>
      </c>
      <c r="O15169" t="s">
        <v>28</v>
      </c>
      <c r="P15169">
        <v>743</v>
      </c>
      <c r="Q15169" t="s">
        <v>32</v>
      </c>
      <c r="R15169" t="s">
        <v>30</v>
      </c>
      <c r="S15169" t="s">
        <v>31</v>
      </c>
      <c r="T15169">
        <v>2</v>
      </c>
      <c r="U15169" s="2">
        <v>809.76</v>
      </c>
      <c r="V15169" s="2">
        <v>1619.52</v>
      </c>
      <c r="W15169" s="2">
        <v>155.966756028612</v>
      </c>
      <c r="X15169" s="2">
        <v>48.739613401666801</v>
      </c>
      <c r="Y15169" s="2">
        <v>1824.226369</v>
      </c>
    </row>
    <row r="15170" spans="1:25" x14ac:dyDescent="0.3">
      <c r="A15170">
        <v>63257</v>
      </c>
      <c r="B15170">
        <v>57188</v>
      </c>
      <c r="C15170" s="1">
        <v>41547</v>
      </c>
      <c r="D15170" s="1">
        <v>41559</v>
      </c>
      <c r="E15170" s="1">
        <v>41554</v>
      </c>
      <c r="F15170">
        <v>2</v>
      </c>
      <c r="G15170" t="s">
        <v>82</v>
      </c>
      <c r="H15170">
        <v>0</v>
      </c>
      <c r="I15170">
        <v>29918</v>
      </c>
      <c r="J15170">
        <v>289</v>
      </c>
      <c r="K15170">
        <v>6</v>
      </c>
      <c r="L15170" t="s">
        <v>26</v>
      </c>
      <c r="M15170" t="s">
        <v>27</v>
      </c>
      <c r="N15170">
        <v>5</v>
      </c>
      <c r="O15170" t="s">
        <v>28</v>
      </c>
      <c r="P15170">
        <v>867</v>
      </c>
      <c r="Q15170" t="s">
        <v>292</v>
      </c>
      <c r="R15170" t="s">
        <v>143</v>
      </c>
      <c r="S15170" t="s">
        <v>36</v>
      </c>
      <c r="T15170">
        <v>6</v>
      </c>
      <c r="U15170" s="2">
        <v>41.994</v>
      </c>
      <c r="V15170" s="2">
        <v>251.964</v>
      </c>
      <c r="W15170" s="2">
        <v>24.2652191488794</v>
      </c>
      <c r="X15170" s="2">
        <v>7.5828813173888001</v>
      </c>
      <c r="Y15170" s="2">
        <v>283.81209999999999</v>
      </c>
    </row>
    <row r="15171" spans="1:25" x14ac:dyDescent="0.3">
      <c r="A15171">
        <v>63258</v>
      </c>
      <c r="B15171">
        <v>57188</v>
      </c>
      <c r="C15171" s="1">
        <v>41547</v>
      </c>
      <c r="D15171" s="1">
        <v>41559</v>
      </c>
      <c r="E15171" s="1">
        <v>41554</v>
      </c>
      <c r="F15171">
        <v>2</v>
      </c>
      <c r="G15171" t="s">
        <v>82</v>
      </c>
      <c r="H15171">
        <v>0</v>
      </c>
      <c r="I15171">
        <v>29918</v>
      </c>
      <c r="J15171">
        <v>289</v>
      </c>
      <c r="K15171">
        <v>6</v>
      </c>
      <c r="L15171" t="s">
        <v>26</v>
      </c>
      <c r="M15171" t="s">
        <v>27</v>
      </c>
      <c r="N15171">
        <v>5</v>
      </c>
      <c r="O15171" t="s">
        <v>28</v>
      </c>
      <c r="P15171">
        <v>782</v>
      </c>
      <c r="Q15171" t="s">
        <v>184</v>
      </c>
      <c r="R15171" t="s">
        <v>41</v>
      </c>
      <c r="S15171" t="s">
        <v>42</v>
      </c>
      <c r="T15171">
        <v>4</v>
      </c>
      <c r="U15171" s="2">
        <v>1376.9939999999999</v>
      </c>
      <c r="V15171" s="2">
        <v>5507.9759999999997</v>
      </c>
      <c r="W15171" s="2">
        <v>530.44182782765904</v>
      </c>
      <c r="X15171" s="2">
        <v>165.76307848353699</v>
      </c>
      <c r="Y15171" s="2">
        <v>6204.1809059999996</v>
      </c>
    </row>
    <row r="15172" spans="1:25" x14ac:dyDescent="0.3">
      <c r="A15172">
        <v>63259</v>
      </c>
      <c r="B15172">
        <v>57189</v>
      </c>
      <c r="C15172" s="1">
        <v>41547</v>
      </c>
      <c r="D15172" s="1">
        <v>41559</v>
      </c>
      <c r="E15172" s="1">
        <v>41554</v>
      </c>
      <c r="F15172">
        <v>1</v>
      </c>
      <c r="G15172" t="s">
        <v>85</v>
      </c>
      <c r="H15172">
        <v>0</v>
      </c>
      <c r="I15172">
        <v>29547</v>
      </c>
      <c r="J15172">
        <v>286</v>
      </c>
      <c r="K15172">
        <v>9</v>
      </c>
      <c r="L15172" t="s">
        <v>239</v>
      </c>
      <c r="M15172" t="s">
        <v>240</v>
      </c>
      <c r="N15172">
        <v>5</v>
      </c>
      <c r="O15172" t="s">
        <v>28</v>
      </c>
      <c r="P15172">
        <v>795</v>
      </c>
      <c r="Q15172" t="s">
        <v>118</v>
      </c>
      <c r="R15172" t="s">
        <v>55</v>
      </c>
      <c r="S15172" t="s">
        <v>42</v>
      </c>
      <c r="T15172">
        <v>1</v>
      </c>
      <c r="U15172" s="2">
        <v>1466.01</v>
      </c>
      <c r="V15172" s="2">
        <v>1466.01</v>
      </c>
      <c r="W15172" s="2">
        <v>140.73699999999999</v>
      </c>
      <c r="X15172" s="2">
        <v>43.9803</v>
      </c>
      <c r="Y15172" s="2">
        <v>1650.7273</v>
      </c>
    </row>
    <row r="15173" spans="1:25" x14ac:dyDescent="0.3">
      <c r="A15173">
        <v>67440</v>
      </c>
      <c r="B15173">
        <v>58901</v>
      </c>
      <c r="C15173" s="1">
        <v>41577</v>
      </c>
      <c r="D15173" s="1">
        <v>41589</v>
      </c>
      <c r="E15173" s="1">
        <v>41584</v>
      </c>
      <c r="F15173">
        <v>1</v>
      </c>
      <c r="G15173" t="s">
        <v>85</v>
      </c>
      <c r="H15173">
        <v>0</v>
      </c>
      <c r="I15173">
        <v>30031</v>
      </c>
      <c r="J15173">
        <v>284</v>
      </c>
      <c r="K15173">
        <v>1</v>
      </c>
      <c r="L15173" t="s">
        <v>78</v>
      </c>
      <c r="M15173" t="s">
        <v>27</v>
      </c>
      <c r="N15173">
        <v>5</v>
      </c>
      <c r="O15173" t="s">
        <v>28</v>
      </c>
      <c r="P15173">
        <v>954</v>
      </c>
      <c r="Q15173" t="s">
        <v>212</v>
      </c>
      <c r="R15173" t="s">
        <v>195</v>
      </c>
      <c r="S15173" t="s">
        <v>42</v>
      </c>
      <c r="T15173">
        <v>1</v>
      </c>
      <c r="U15173" s="2">
        <v>1430.442</v>
      </c>
      <c r="V15173" s="2">
        <v>1430.442</v>
      </c>
      <c r="W15173" s="2">
        <v>137.026771569608</v>
      </c>
      <c r="X15173" s="2">
        <v>42.820872227098597</v>
      </c>
      <c r="Y15173" s="2">
        <v>1610.289644</v>
      </c>
    </row>
    <row r="15174" spans="1:25" x14ac:dyDescent="0.3">
      <c r="A15174">
        <v>67441</v>
      </c>
      <c r="B15174">
        <v>58901</v>
      </c>
      <c r="C15174" s="1">
        <v>41577</v>
      </c>
      <c r="D15174" s="1">
        <v>41589</v>
      </c>
      <c r="E15174" s="1">
        <v>41584</v>
      </c>
      <c r="F15174">
        <v>1</v>
      </c>
      <c r="G15174" t="s">
        <v>85</v>
      </c>
      <c r="H15174">
        <v>0</v>
      </c>
      <c r="I15174">
        <v>30031</v>
      </c>
      <c r="J15174">
        <v>284</v>
      </c>
      <c r="K15174">
        <v>1</v>
      </c>
      <c r="L15174" t="s">
        <v>78</v>
      </c>
      <c r="M15174" t="s">
        <v>27</v>
      </c>
      <c r="N15174">
        <v>5</v>
      </c>
      <c r="O15174" t="s">
        <v>28</v>
      </c>
      <c r="P15174">
        <v>883</v>
      </c>
      <c r="Q15174" t="s">
        <v>204</v>
      </c>
      <c r="R15174" t="s">
        <v>38</v>
      </c>
      <c r="S15174" t="s">
        <v>36</v>
      </c>
      <c r="T15174">
        <v>1</v>
      </c>
      <c r="U15174" s="2">
        <v>32.393999999999998</v>
      </c>
      <c r="V15174" s="2">
        <v>32.393999999999998</v>
      </c>
      <c r="W15174" s="2">
        <v>3.1031284303914002</v>
      </c>
      <c r="X15174" s="2">
        <v>0.9697277729014</v>
      </c>
      <c r="Y15174" s="2">
        <v>36.466856</v>
      </c>
    </row>
    <row r="15175" spans="1:25" x14ac:dyDescent="0.3">
      <c r="A15175">
        <v>67442</v>
      </c>
      <c r="B15175">
        <v>58902</v>
      </c>
      <c r="C15175" s="1">
        <v>41577</v>
      </c>
      <c r="D15175" s="1">
        <v>41589</v>
      </c>
      <c r="E15175" s="1">
        <v>41584</v>
      </c>
      <c r="F15175">
        <v>1</v>
      </c>
      <c r="G15175" t="s">
        <v>85</v>
      </c>
      <c r="H15175">
        <v>0</v>
      </c>
      <c r="I15175">
        <v>29839</v>
      </c>
      <c r="J15175">
        <v>288</v>
      </c>
      <c r="K15175">
        <v>8</v>
      </c>
      <c r="L15175" t="s">
        <v>289</v>
      </c>
      <c r="M15175" t="s">
        <v>187</v>
      </c>
      <c r="N15175">
        <v>5</v>
      </c>
      <c r="O15175" t="s">
        <v>28</v>
      </c>
      <c r="P15175">
        <v>951</v>
      </c>
      <c r="Q15175" t="s">
        <v>223</v>
      </c>
      <c r="R15175" t="s">
        <v>224</v>
      </c>
      <c r="S15175" t="s">
        <v>31</v>
      </c>
      <c r="T15175">
        <v>1</v>
      </c>
      <c r="U15175" s="2">
        <v>242.994</v>
      </c>
      <c r="V15175" s="2">
        <v>242.994</v>
      </c>
      <c r="W15175" s="2">
        <v>23.975394666447201</v>
      </c>
      <c r="X15175" s="2">
        <v>7.4922899995885004</v>
      </c>
      <c r="Y15175" s="2">
        <v>274.46168499999999</v>
      </c>
    </row>
    <row r="15176" spans="1:25" x14ac:dyDescent="0.3">
      <c r="A15176">
        <v>67443</v>
      </c>
      <c r="B15176">
        <v>58902</v>
      </c>
      <c r="C15176" s="1">
        <v>41577</v>
      </c>
      <c r="D15176" s="1">
        <v>41589</v>
      </c>
      <c r="E15176" s="1">
        <v>41584</v>
      </c>
      <c r="F15176">
        <v>1</v>
      </c>
      <c r="G15176" t="s">
        <v>85</v>
      </c>
      <c r="H15176">
        <v>0</v>
      </c>
      <c r="I15176">
        <v>29839</v>
      </c>
      <c r="J15176">
        <v>288</v>
      </c>
      <c r="K15176">
        <v>8</v>
      </c>
      <c r="L15176" t="s">
        <v>289</v>
      </c>
      <c r="M15176" t="s">
        <v>187</v>
      </c>
      <c r="N15176">
        <v>5</v>
      </c>
      <c r="O15176" t="s">
        <v>28</v>
      </c>
      <c r="P15176">
        <v>941</v>
      </c>
      <c r="Q15176" t="s">
        <v>304</v>
      </c>
      <c r="R15176" t="s">
        <v>245</v>
      </c>
      <c r="S15176" t="s">
        <v>31</v>
      </c>
      <c r="T15176">
        <v>1</v>
      </c>
      <c r="U15176" s="2">
        <v>48.594000000000001</v>
      </c>
      <c r="V15176" s="2">
        <v>48.594000000000001</v>
      </c>
      <c r="W15176" s="2">
        <v>4.7946053335528003</v>
      </c>
      <c r="X15176" s="2">
        <v>1.4983100004115</v>
      </c>
      <c r="Y15176" s="2">
        <v>54.886915000000002</v>
      </c>
    </row>
    <row r="15177" spans="1:25" x14ac:dyDescent="0.3">
      <c r="A15177">
        <v>67449</v>
      </c>
      <c r="B15177">
        <v>58904</v>
      </c>
      <c r="C15177" s="1">
        <v>41577</v>
      </c>
      <c r="D15177" s="1">
        <v>41589</v>
      </c>
      <c r="E15177" s="1">
        <v>41584</v>
      </c>
      <c r="F15177">
        <v>5</v>
      </c>
      <c r="G15177" t="s">
        <v>25</v>
      </c>
      <c r="H15177">
        <v>0</v>
      </c>
      <c r="I15177">
        <v>30064</v>
      </c>
      <c r="J15177">
        <v>283</v>
      </c>
      <c r="K15177">
        <v>1</v>
      </c>
      <c r="L15177" t="s">
        <v>78</v>
      </c>
      <c r="M15177" t="s">
        <v>27</v>
      </c>
      <c r="N15177">
        <v>5</v>
      </c>
      <c r="O15177" t="s">
        <v>28</v>
      </c>
      <c r="P15177">
        <v>822</v>
      </c>
      <c r="Q15177" t="s">
        <v>112</v>
      </c>
      <c r="R15177" t="s">
        <v>58</v>
      </c>
      <c r="S15177" t="s">
        <v>31</v>
      </c>
      <c r="T15177">
        <v>2</v>
      </c>
      <c r="U15177" s="2">
        <v>356.89800000000002</v>
      </c>
      <c r="V15177" s="2">
        <v>713.79600000000005</v>
      </c>
      <c r="W15177" s="2">
        <v>70.427911960181106</v>
      </c>
      <c r="X15177" s="2">
        <v>22.008705459070299</v>
      </c>
      <c r="Y15177" s="2">
        <v>806.232617</v>
      </c>
    </row>
    <row r="15178" spans="1:25" x14ac:dyDescent="0.3">
      <c r="A15178">
        <v>67450</v>
      </c>
      <c r="B15178">
        <v>58904</v>
      </c>
      <c r="C15178" s="1">
        <v>41577</v>
      </c>
      <c r="D15178" s="1">
        <v>41589</v>
      </c>
      <c r="E15178" s="1">
        <v>41584</v>
      </c>
      <c r="F15178">
        <v>5</v>
      </c>
      <c r="G15178" t="s">
        <v>25</v>
      </c>
      <c r="H15178">
        <v>0</v>
      </c>
      <c r="I15178">
        <v>30064</v>
      </c>
      <c r="J15178">
        <v>283</v>
      </c>
      <c r="K15178">
        <v>1</v>
      </c>
      <c r="L15178" t="s">
        <v>78</v>
      </c>
      <c r="M15178" t="s">
        <v>27</v>
      </c>
      <c r="N15178">
        <v>5</v>
      </c>
      <c r="O15178" t="s">
        <v>28</v>
      </c>
      <c r="P15178">
        <v>813</v>
      </c>
      <c r="Q15178" t="s">
        <v>108</v>
      </c>
      <c r="R15178" t="s">
        <v>109</v>
      </c>
      <c r="S15178" t="s">
        <v>31</v>
      </c>
      <c r="T15178">
        <v>1</v>
      </c>
      <c r="U15178" s="2">
        <v>72.162000000000006</v>
      </c>
      <c r="V15178" s="2">
        <v>72.162000000000006</v>
      </c>
      <c r="W15178" s="2">
        <v>7.1199880398189004</v>
      </c>
      <c r="X15178" s="2">
        <v>2.2249945409296998</v>
      </c>
      <c r="Y15178" s="2">
        <v>81.506983000000005</v>
      </c>
    </row>
    <row r="15179" spans="1:25" x14ac:dyDescent="0.3">
      <c r="A15179">
        <v>67451</v>
      </c>
      <c r="B15179">
        <v>58905</v>
      </c>
      <c r="C15179" s="1">
        <v>41577</v>
      </c>
      <c r="D15179" s="1">
        <v>41589</v>
      </c>
      <c r="E15179" s="1">
        <v>41584</v>
      </c>
      <c r="F15179">
        <v>2</v>
      </c>
      <c r="G15179" t="s">
        <v>82</v>
      </c>
      <c r="H15179">
        <v>0</v>
      </c>
      <c r="I15179">
        <v>30113</v>
      </c>
      <c r="J15179">
        <v>282</v>
      </c>
      <c r="K15179">
        <v>10</v>
      </c>
      <c r="L15179" t="s">
        <v>186</v>
      </c>
      <c r="M15179" t="s">
        <v>187</v>
      </c>
      <c r="N15179">
        <v>5</v>
      </c>
      <c r="O15179" t="s">
        <v>28</v>
      </c>
      <c r="P15179">
        <v>985</v>
      </c>
      <c r="Q15179" t="s">
        <v>270</v>
      </c>
      <c r="R15179" t="s">
        <v>41</v>
      </c>
      <c r="S15179" t="s">
        <v>42</v>
      </c>
      <c r="T15179">
        <v>2</v>
      </c>
      <c r="U15179" s="2">
        <v>338.99400000000003</v>
      </c>
      <c r="V15179" s="2">
        <v>677.98800000000006</v>
      </c>
      <c r="W15179" s="2">
        <v>65.372649375070296</v>
      </c>
      <c r="X15179" s="2">
        <v>20.4289532243004</v>
      </c>
      <c r="Y15179" s="2">
        <v>763.78960199999995</v>
      </c>
    </row>
    <row r="15180" spans="1:25" x14ac:dyDescent="0.3">
      <c r="A15180">
        <v>67452</v>
      </c>
      <c r="B15180">
        <v>58905</v>
      </c>
      <c r="C15180" s="1">
        <v>41577</v>
      </c>
      <c r="D15180" s="1">
        <v>41589</v>
      </c>
      <c r="E15180" s="1">
        <v>41584</v>
      </c>
      <c r="F15180">
        <v>2</v>
      </c>
      <c r="G15180" t="s">
        <v>82</v>
      </c>
      <c r="H15180">
        <v>0</v>
      </c>
      <c r="I15180">
        <v>30113</v>
      </c>
      <c r="J15180">
        <v>282</v>
      </c>
      <c r="K15180">
        <v>10</v>
      </c>
      <c r="L15180" t="s">
        <v>186</v>
      </c>
      <c r="M15180" t="s">
        <v>187</v>
      </c>
      <c r="N15180">
        <v>5</v>
      </c>
      <c r="O15180" t="s">
        <v>28</v>
      </c>
      <c r="P15180">
        <v>784</v>
      </c>
      <c r="Q15180" t="s">
        <v>169</v>
      </c>
      <c r="R15180" t="s">
        <v>41</v>
      </c>
      <c r="S15180" t="s">
        <v>42</v>
      </c>
      <c r="T15180">
        <v>4</v>
      </c>
      <c r="U15180" s="2">
        <v>1376.9939999999999</v>
      </c>
      <c r="V15180" s="2">
        <v>5507.9759999999997</v>
      </c>
      <c r="W15180" s="2">
        <v>531.08754699832696</v>
      </c>
      <c r="X15180" s="2">
        <v>165.96486083023399</v>
      </c>
      <c r="Y15180" s="2">
        <v>6205.0284080000001</v>
      </c>
    </row>
    <row r="15181" spans="1:25" x14ac:dyDescent="0.3">
      <c r="A15181">
        <v>67453</v>
      </c>
      <c r="B15181">
        <v>58905</v>
      </c>
      <c r="C15181" s="1">
        <v>41577</v>
      </c>
      <c r="D15181" s="1">
        <v>41589</v>
      </c>
      <c r="E15181" s="1">
        <v>41584</v>
      </c>
      <c r="F15181">
        <v>2</v>
      </c>
      <c r="G15181" t="s">
        <v>82</v>
      </c>
      <c r="H15181">
        <v>0</v>
      </c>
      <c r="I15181">
        <v>30113</v>
      </c>
      <c r="J15181">
        <v>282</v>
      </c>
      <c r="K15181">
        <v>10</v>
      </c>
      <c r="L15181" t="s">
        <v>186</v>
      </c>
      <c r="M15181" t="s">
        <v>187</v>
      </c>
      <c r="N15181">
        <v>5</v>
      </c>
      <c r="O15181" t="s">
        <v>28</v>
      </c>
      <c r="P15181">
        <v>984</v>
      </c>
      <c r="Q15181" t="s">
        <v>252</v>
      </c>
      <c r="R15181" t="s">
        <v>41</v>
      </c>
      <c r="S15181" t="s">
        <v>42</v>
      </c>
      <c r="T15181">
        <v>1</v>
      </c>
      <c r="U15181" s="2">
        <v>338.99400000000003</v>
      </c>
      <c r="V15181" s="2">
        <v>338.99400000000003</v>
      </c>
      <c r="W15181" s="2">
        <v>32.686324687535098</v>
      </c>
      <c r="X15181" s="2">
        <v>10.2144766121502</v>
      </c>
      <c r="Y15181" s="2">
        <v>381.89480200000003</v>
      </c>
    </row>
    <row r="15182" spans="1:25" x14ac:dyDescent="0.3">
      <c r="A15182">
        <v>67454</v>
      </c>
      <c r="B15182">
        <v>58905</v>
      </c>
      <c r="C15182" s="1">
        <v>41577</v>
      </c>
      <c r="D15182" s="1">
        <v>41589</v>
      </c>
      <c r="E15182" s="1">
        <v>41584</v>
      </c>
      <c r="F15182">
        <v>2</v>
      </c>
      <c r="G15182" t="s">
        <v>82</v>
      </c>
      <c r="H15182">
        <v>0</v>
      </c>
      <c r="I15182">
        <v>30113</v>
      </c>
      <c r="J15182">
        <v>282</v>
      </c>
      <c r="K15182">
        <v>10</v>
      </c>
      <c r="L15182" t="s">
        <v>186</v>
      </c>
      <c r="M15182" t="s">
        <v>187</v>
      </c>
      <c r="N15182">
        <v>5</v>
      </c>
      <c r="O15182" t="s">
        <v>28</v>
      </c>
      <c r="P15182">
        <v>936</v>
      </c>
      <c r="Q15182" t="s">
        <v>257</v>
      </c>
      <c r="R15182" t="s">
        <v>245</v>
      </c>
      <c r="S15182" t="s">
        <v>31</v>
      </c>
      <c r="T15182">
        <v>1</v>
      </c>
      <c r="U15182" s="2">
        <v>37.253999999999998</v>
      </c>
      <c r="V15182" s="2">
        <v>37.253999999999998</v>
      </c>
      <c r="W15182" s="2">
        <v>3.5920881782846998</v>
      </c>
      <c r="X15182" s="2">
        <v>1.1225275719011001</v>
      </c>
      <c r="Y15182" s="2">
        <v>41.968615999999997</v>
      </c>
    </row>
    <row r="15183" spans="1:25" x14ac:dyDescent="0.3">
      <c r="A15183">
        <v>67455</v>
      </c>
      <c r="B15183">
        <v>58905</v>
      </c>
      <c r="C15183" s="1">
        <v>41577</v>
      </c>
      <c r="D15183" s="1">
        <v>41589</v>
      </c>
      <c r="E15183" s="1">
        <v>41584</v>
      </c>
      <c r="F15183">
        <v>2</v>
      </c>
      <c r="G15183" t="s">
        <v>82</v>
      </c>
      <c r="H15183">
        <v>0</v>
      </c>
      <c r="I15183">
        <v>30113</v>
      </c>
      <c r="J15183">
        <v>282</v>
      </c>
      <c r="K15183">
        <v>10</v>
      </c>
      <c r="L15183" t="s">
        <v>186</v>
      </c>
      <c r="M15183" t="s">
        <v>187</v>
      </c>
      <c r="N15183">
        <v>5</v>
      </c>
      <c r="O15183" t="s">
        <v>28</v>
      </c>
      <c r="P15183">
        <v>990</v>
      </c>
      <c r="Q15183" t="s">
        <v>255</v>
      </c>
      <c r="R15183" t="s">
        <v>41</v>
      </c>
      <c r="S15183" t="s">
        <v>42</v>
      </c>
      <c r="T15183">
        <v>2</v>
      </c>
      <c r="U15183" s="2">
        <v>323.99400000000003</v>
      </c>
      <c r="V15183" s="2">
        <v>647.98800000000006</v>
      </c>
      <c r="W15183" s="2">
        <v>62.480003072698999</v>
      </c>
      <c r="X15183" s="2">
        <v>19.525001241774198</v>
      </c>
      <c r="Y15183" s="2">
        <v>729.99300400000004</v>
      </c>
    </row>
    <row r="15184" spans="1:25" x14ac:dyDescent="0.3">
      <c r="A15184">
        <v>67456</v>
      </c>
      <c r="B15184">
        <v>58905</v>
      </c>
      <c r="C15184" s="1">
        <v>41577</v>
      </c>
      <c r="D15184" s="1">
        <v>41589</v>
      </c>
      <c r="E15184" s="1">
        <v>41584</v>
      </c>
      <c r="F15184">
        <v>2</v>
      </c>
      <c r="G15184" t="s">
        <v>82</v>
      </c>
      <c r="H15184">
        <v>0</v>
      </c>
      <c r="I15184">
        <v>30113</v>
      </c>
      <c r="J15184">
        <v>282</v>
      </c>
      <c r="K15184">
        <v>10</v>
      </c>
      <c r="L15184" t="s">
        <v>186</v>
      </c>
      <c r="M15184" t="s">
        <v>187</v>
      </c>
      <c r="N15184">
        <v>5</v>
      </c>
      <c r="O15184" t="s">
        <v>28</v>
      </c>
      <c r="P15184">
        <v>782</v>
      </c>
      <c r="Q15184" t="s">
        <v>184</v>
      </c>
      <c r="R15184" t="s">
        <v>41</v>
      </c>
      <c r="S15184" t="s">
        <v>42</v>
      </c>
      <c r="T15184">
        <v>1</v>
      </c>
      <c r="U15184" s="2">
        <v>1376.9939999999999</v>
      </c>
      <c r="V15184" s="2">
        <v>1376.9939999999999</v>
      </c>
      <c r="W15184" s="2">
        <v>132.771886749581</v>
      </c>
      <c r="X15184" s="2">
        <v>41.491215207558703</v>
      </c>
      <c r="Y15184" s="2">
        <v>1551.257102</v>
      </c>
    </row>
    <row r="15185" spans="1:25" x14ac:dyDescent="0.3">
      <c r="A15185">
        <v>67457</v>
      </c>
      <c r="B15185">
        <v>58905</v>
      </c>
      <c r="C15185" s="1">
        <v>41577</v>
      </c>
      <c r="D15185" s="1">
        <v>41589</v>
      </c>
      <c r="E15185" s="1">
        <v>41584</v>
      </c>
      <c r="F15185">
        <v>2</v>
      </c>
      <c r="G15185" t="s">
        <v>82</v>
      </c>
      <c r="H15185">
        <v>0</v>
      </c>
      <c r="I15185">
        <v>30113</v>
      </c>
      <c r="J15185">
        <v>282</v>
      </c>
      <c r="K15185">
        <v>10</v>
      </c>
      <c r="L15185" t="s">
        <v>186</v>
      </c>
      <c r="M15185" t="s">
        <v>187</v>
      </c>
      <c r="N15185">
        <v>5</v>
      </c>
      <c r="O15185" t="s">
        <v>28</v>
      </c>
      <c r="P15185">
        <v>910</v>
      </c>
      <c r="Q15185" t="s">
        <v>251</v>
      </c>
      <c r="R15185" t="s">
        <v>217</v>
      </c>
      <c r="S15185" t="s">
        <v>31</v>
      </c>
      <c r="T15185">
        <v>5</v>
      </c>
      <c r="U15185" s="2">
        <v>31.584</v>
      </c>
      <c r="V15185" s="2">
        <v>157.91999999999999</v>
      </c>
      <c r="W15185" s="2">
        <v>15.226890135682501</v>
      </c>
      <c r="X15185" s="2">
        <v>4.7584032360182</v>
      </c>
      <c r="Y15185" s="2">
        <v>177.905293</v>
      </c>
    </row>
    <row r="15186" spans="1:25" x14ac:dyDescent="0.3">
      <c r="A15186">
        <v>67458</v>
      </c>
      <c r="B15186">
        <v>58905</v>
      </c>
      <c r="C15186" s="1">
        <v>41577</v>
      </c>
      <c r="D15186" s="1">
        <v>41589</v>
      </c>
      <c r="E15186" s="1">
        <v>41584</v>
      </c>
      <c r="F15186">
        <v>2</v>
      </c>
      <c r="G15186" t="s">
        <v>82</v>
      </c>
      <c r="H15186">
        <v>0</v>
      </c>
      <c r="I15186">
        <v>30113</v>
      </c>
      <c r="J15186">
        <v>282</v>
      </c>
      <c r="K15186">
        <v>10</v>
      </c>
      <c r="L15186" t="s">
        <v>186</v>
      </c>
      <c r="M15186" t="s">
        <v>187</v>
      </c>
      <c r="N15186">
        <v>5</v>
      </c>
      <c r="O15186" t="s">
        <v>28</v>
      </c>
      <c r="P15186">
        <v>983</v>
      </c>
      <c r="Q15186" t="s">
        <v>263</v>
      </c>
      <c r="R15186" t="s">
        <v>41</v>
      </c>
      <c r="S15186" t="s">
        <v>42</v>
      </c>
      <c r="T15186">
        <v>1</v>
      </c>
      <c r="U15186" s="2">
        <v>461.69400000000002</v>
      </c>
      <c r="V15186" s="2">
        <v>461.69400000000002</v>
      </c>
      <c r="W15186" s="2">
        <v>44.517248064233698</v>
      </c>
      <c r="X15186" s="2">
        <v>13.9116402206826</v>
      </c>
      <c r="Y15186" s="2">
        <v>520.12288799999999</v>
      </c>
    </row>
    <row r="15187" spans="1:25" x14ac:dyDescent="0.3">
      <c r="A15187">
        <v>67459</v>
      </c>
      <c r="B15187">
        <v>58905</v>
      </c>
      <c r="C15187" s="1">
        <v>41577</v>
      </c>
      <c r="D15187" s="1">
        <v>41589</v>
      </c>
      <c r="E15187" s="1">
        <v>41584</v>
      </c>
      <c r="F15187">
        <v>2</v>
      </c>
      <c r="G15187" t="s">
        <v>82</v>
      </c>
      <c r="H15187">
        <v>0</v>
      </c>
      <c r="I15187">
        <v>30113</v>
      </c>
      <c r="J15187">
        <v>282</v>
      </c>
      <c r="K15187">
        <v>10</v>
      </c>
      <c r="L15187" t="s">
        <v>186</v>
      </c>
      <c r="M15187" t="s">
        <v>187</v>
      </c>
      <c r="N15187">
        <v>5</v>
      </c>
      <c r="O15187" t="s">
        <v>28</v>
      </c>
      <c r="P15187">
        <v>917</v>
      </c>
      <c r="Q15187" t="s">
        <v>259</v>
      </c>
      <c r="R15187" t="s">
        <v>30</v>
      </c>
      <c r="S15187" t="s">
        <v>31</v>
      </c>
      <c r="T15187">
        <v>1</v>
      </c>
      <c r="U15187" s="2">
        <v>158.43</v>
      </c>
      <c r="V15187" s="2">
        <v>158.43</v>
      </c>
      <c r="W15187" s="2">
        <v>15.2760651228228</v>
      </c>
      <c r="X15187" s="2">
        <v>4.7737704197211999</v>
      </c>
      <c r="Y15187" s="2">
        <v>178.47983500000001</v>
      </c>
    </row>
    <row r="15188" spans="1:25" x14ac:dyDescent="0.3">
      <c r="A15188">
        <v>67460</v>
      </c>
      <c r="B15188">
        <v>58905</v>
      </c>
      <c r="C15188" s="1">
        <v>41577</v>
      </c>
      <c r="D15188" s="1">
        <v>41589</v>
      </c>
      <c r="E15188" s="1">
        <v>41584</v>
      </c>
      <c r="F15188">
        <v>2</v>
      </c>
      <c r="G15188" t="s">
        <v>82</v>
      </c>
      <c r="H15188">
        <v>0</v>
      </c>
      <c r="I15188">
        <v>30113</v>
      </c>
      <c r="J15188">
        <v>282</v>
      </c>
      <c r="K15188">
        <v>10</v>
      </c>
      <c r="L15188" t="s">
        <v>186</v>
      </c>
      <c r="M15188" t="s">
        <v>187</v>
      </c>
      <c r="N15188">
        <v>5</v>
      </c>
      <c r="O15188" t="s">
        <v>28</v>
      </c>
      <c r="P15188">
        <v>869</v>
      </c>
      <c r="Q15188" t="s">
        <v>271</v>
      </c>
      <c r="R15188" t="s">
        <v>143</v>
      </c>
      <c r="S15188" t="s">
        <v>36</v>
      </c>
      <c r="T15188">
        <v>26</v>
      </c>
      <c r="U15188" s="2">
        <v>34.994999999999997</v>
      </c>
      <c r="V15188" s="2">
        <v>818.88300000000004</v>
      </c>
      <c r="W15188" s="2">
        <v>78.957962734156993</v>
      </c>
      <c r="X15188" s="2">
        <v>24.674363710234999</v>
      </c>
      <c r="Y15188" s="2">
        <v>922.51532699999996</v>
      </c>
    </row>
    <row r="15189" spans="1:25" x14ac:dyDescent="0.3">
      <c r="A15189">
        <v>67461</v>
      </c>
      <c r="B15189">
        <v>58905</v>
      </c>
      <c r="C15189" s="1">
        <v>41577</v>
      </c>
      <c r="D15189" s="1">
        <v>41589</v>
      </c>
      <c r="E15189" s="1">
        <v>41584</v>
      </c>
      <c r="F15189">
        <v>2</v>
      </c>
      <c r="G15189" t="s">
        <v>82</v>
      </c>
      <c r="H15189">
        <v>0</v>
      </c>
      <c r="I15189">
        <v>30113</v>
      </c>
      <c r="J15189">
        <v>282</v>
      </c>
      <c r="K15189">
        <v>10</v>
      </c>
      <c r="L15189" t="s">
        <v>186</v>
      </c>
      <c r="M15189" t="s">
        <v>187</v>
      </c>
      <c r="N15189">
        <v>5</v>
      </c>
      <c r="O15189" t="s">
        <v>28</v>
      </c>
      <c r="P15189">
        <v>992</v>
      </c>
      <c r="Q15189" t="s">
        <v>258</v>
      </c>
      <c r="R15189" t="s">
        <v>41</v>
      </c>
      <c r="S15189" t="s">
        <v>42</v>
      </c>
      <c r="T15189">
        <v>1</v>
      </c>
      <c r="U15189" s="2">
        <v>323.99400000000003</v>
      </c>
      <c r="V15189" s="2">
        <v>323.99400000000003</v>
      </c>
      <c r="W15189" s="2">
        <v>31.240001536349499</v>
      </c>
      <c r="X15189" s="2">
        <v>9.7625006208870992</v>
      </c>
      <c r="Y15189" s="2">
        <v>364.99650300000002</v>
      </c>
    </row>
    <row r="15190" spans="1:25" x14ac:dyDescent="0.3">
      <c r="A15190">
        <v>67462</v>
      </c>
      <c r="B15190">
        <v>58905</v>
      </c>
      <c r="C15190" s="1">
        <v>41577</v>
      </c>
      <c r="D15190" s="1">
        <v>41589</v>
      </c>
      <c r="E15190" s="1">
        <v>41584</v>
      </c>
      <c r="F15190">
        <v>2</v>
      </c>
      <c r="G15190" t="s">
        <v>82</v>
      </c>
      <c r="H15190">
        <v>0</v>
      </c>
      <c r="I15190">
        <v>30113</v>
      </c>
      <c r="J15190">
        <v>282</v>
      </c>
      <c r="K15190">
        <v>10</v>
      </c>
      <c r="L15190" t="s">
        <v>186</v>
      </c>
      <c r="M15190" t="s">
        <v>187</v>
      </c>
      <c r="N15190">
        <v>5</v>
      </c>
      <c r="O15190" t="s">
        <v>28</v>
      </c>
      <c r="P15190">
        <v>870</v>
      </c>
      <c r="Q15190" t="s">
        <v>196</v>
      </c>
      <c r="R15190" t="s">
        <v>197</v>
      </c>
      <c r="S15190" t="s">
        <v>46</v>
      </c>
      <c r="T15190">
        <v>1</v>
      </c>
      <c r="U15190" s="2">
        <v>2.9940000000000002</v>
      </c>
      <c r="V15190" s="2">
        <v>2.9940000000000002</v>
      </c>
      <c r="W15190" s="2">
        <v>0.2886861009767</v>
      </c>
      <c r="X15190" s="2">
        <v>9.0214407856100007E-2</v>
      </c>
      <c r="Y15190" s="2">
        <v>3.3729</v>
      </c>
    </row>
    <row r="15191" spans="1:25" x14ac:dyDescent="0.3">
      <c r="A15191">
        <v>67463</v>
      </c>
      <c r="B15191">
        <v>58905</v>
      </c>
      <c r="C15191" s="1">
        <v>41577</v>
      </c>
      <c r="D15191" s="1">
        <v>41589</v>
      </c>
      <c r="E15191" s="1">
        <v>41584</v>
      </c>
      <c r="F15191">
        <v>2</v>
      </c>
      <c r="G15191" t="s">
        <v>82</v>
      </c>
      <c r="H15191">
        <v>0</v>
      </c>
      <c r="I15191">
        <v>30113</v>
      </c>
      <c r="J15191">
        <v>282</v>
      </c>
      <c r="K15191">
        <v>10</v>
      </c>
      <c r="L15191" t="s">
        <v>186</v>
      </c>
      <c r="M15191" t="s">
        <v>187</v>
      </c>
      <c r="N15191">
        <v>5</v>
      </c>
      <c r="O15191" t="s">
        <v>28</v>
      </c>
      <c r="P15191">
        <v>937</v>
      </c>
      <c r="Q15191" t="s">
        <v>244</v>
      </c>
      <c r="R15191" t="s">
        <v>245</v>
      </c>
      <c r="S15191" t="s">
        <v>31</v>
      </c>
      <c r="T15191">
        <v>2</v>
      </c>
      <c r="U15191" s="2">
        <v>48.594000000000001</v>
      </c>
      <c r="V15191" s="2">
        <v>97.188000000000002</v>
      </c>
      <c r="W15191" s="2">
        <v>9.3710169611620007</v>
      </c>
      <c r="X15191" s="2">
        <v>2.9284428425921001</v>
      </c>
      <c r="Y15191" s="2">
        <v>109.48746</v>
      </c>
    </row>
    <row r="15192" spans="1:25" x14ac:dyDescent="0.3">
      <c r="A15192">
        <v>67464</v>
      </c>
      <c r="B15192">
        <v>58905</v>
      </c>
      <c r="C15192" s="1">
        <v>41577</v>
      </c>
      <c r="D15192" s="1">
        <v>41589</v>
      </c>
      <c r="E15192" s="1">
        <v>41584</v>
      </c>
      <c r="F15192">
        <v>2</v>
      </c>
      <c r="G15192" t="s">
        <v>82</v>
      </c>
      <c r="H15192">
        <v>0</v>
      </c>
      <c r="I15192">
        <v>30113</v>
      </c>
      <c r="J15192">
        <v>282</v>
      </c>
      <c r="K15192">
        <v>10</v>
      </c>
      <c r="L15192" t="s">
        <v>186</v>
      </c>
      <c r="M15192" t="s">
        <v>187</v>
      </c>
      <c r="N15192">
        <v>5</v>
      </c>
      <c r="O15192" t="s">
        <v>28</v>
      </c>
      <c r="P15192">
        <v>781</v>
      </c>
      <c r="Q15192" t="s">
        <v>161</v>
      </c>
      <c r="R15192" t="s">
        <v>41</v>
      </c>
      <c r="S15192" t="s">
        <v>42</v>
      </c>
      <c r="T15192">
        <v>2</v>
      </c>
      <c r="U15192" s="2">
        <v>1391.9939999999999</v>
      </c>
      <c r="V15192" s="2">
        <v>2783.9879999999998</v>
      </c>
      <c r="W15192" s="2">
        <v>268.43641980153501</v>
      </c>
      <c r="X15192" s="2">
        <v>83.8863823976437</v>
      </c>
      <c r="Y15192" s="2">
        <v>3136.310802</v>
      </c>
    </row>
    <row r="15193" spans="1:25" x14ac:dyDescent="0.3">
      <c r="A15193">
        <v>67465</v>
      </c>
      <c r="B15193">
        <v>58905</v>
      </c>
      <c r="C15193" s="1">
        <v>41577</v>
      </c>
      <c r="D15193" s="1">
        <v>41589</v>
      </c>
      <c r="E15193" s="1">
        <v>41584</v>
      </c>
      <c r="F15193">
        <v>2</v>
      </c>
      <c r="G15193" t="s">
        <v>82</v>
      </c>
      <c r="H15193">
        <v>0</v>
      </c>
      <c r="I15193">
        <v>30113</v>
      </c>
      <c r="J15193">
        <v>282</v>
      </c>
      <c r="K15193">
        <v>10</v>
      </c>
      <c r="L15193" t="s">
        <v>186</v>
      </c>
      <c r="M15193" t="s">
        <v>187</v>
      </c>
      <c r="N15193">
        <v>5</v>
      </c>
      <c r="O15193" t="s">
        <v>28</v>
      </c>
      <c r="P15193">
        <v>780</v>
      </c>
      <c r="Q15193" t="s">
        <v>182</v>
      </c>
      <c r="R15193" t="s">
        <v>41</v>
      </c>
      <c r="S15193" t="s">
        <v>42</v>
      </c>
      <c r="T15193">
        <v>3</v>
      </c>
      <c r="U15193" s="2">
        <v>1391.9939999999999</v>
      </c>
      <c r="V15193" s="2">
        <v>4175.982</v>
      </c>
      <c r="W15193" s="2">
        <v>402.65462970230197</v>
      </c>
      <c r="X15193" s="2">
        <v>125.829573596465</v>
      </c>
      <c r="Y15193" s="2">
        <v>4704.4662040000003</v>
      </c>
    </row>
    <row r="15194" spans="1:25" x14ac:dyDescent="0.3">
      <c r="A15194">
        <v>67466</v>
      </c>
      <c r="B15194">
        <v>58905</v>
      </c>
      <c r="C15194" s="1">
        <v>41577</v>
      </c>
      <c r="D15194" s="1">
        <v>41589</v>
      </c>
      <c r="E15194" s="1">
        <v>41584</v>
      </c>
      <c r="F15194">
        <v>2</v>
      </c>
      <c r="G15194" t="s">
        <v>82</v>
      </c>
      <c r="H15194">
        <v>0</v>
      </c>
      <c r="I15194">
        <v>30113</v>
      </c>
      <c r="J15194">
        <v>282</v>
      </c>
      <c r="K15194">
        <v>10</v>
      </c>
      <c r="L15194" t="s">
        <v>186</v>
      </c>
      <c r="M15194" t="s">
        <v>187</v>
      </c>
      <c r="N15194">
        <v>5</v>
      </c>
      <c r="O15194" t="s">
        <v>28</v>
      </c>
      <c r="P15194">
        <v>926</v>
      </c>
      <c r="Q15194" t="s">
        <v>254</v>
      </c>
      <c r="R15194" t="s">
        <v>30</v>
      </c>
      <c r="S15194" t="s">
        <v>31</v>
      </c>
      <c r="T15194">
        <v>2</v>
      </c>
      <c r="U15194" s="2">
        <v>149.874</v>
      </c>
      <c r="V15194" s="2">
        <v>299.74799999999999</v>
      </c>
      <c r="W15194" s="2">
        <v>28.902164794773</v>
      </c>
      <c r="X15194" s="2">
        <v>9.0319266286093995</v>
      </c>
      <c r="Y15194" s="2">
        <v>337.68209200000001</v>
      </c>
    </row>
    <row r="15195" spans="1:25" x14ac:dyDescent="0.3">
      <c r="A15195">
        <v>67467</v>
      </c>
      <c r="B15195">
        <v>58905</v>
      </c>
      <c r="C15195" s="1">
        <v>41577</v>
      </c>
      <c r="D15195" s="1">
        <v>41589</v>
      </c>
      <c r="E15195" s="1">
        <v>41584</v>
      </c>
      <c r="F15195">
        <v>2</v>
      </c>
      <c r="G15195" t="s">
        <v>82</v>
      </c>
      <c r="H15195">
        <v>0</v>
      </c>
      <c r="I15195">
        <v>30113</v>
      </c>
      <c r="J15195">
        <v>282</v>
      </c>
      <c r="K15195">
        <v>10</v>
      </c>
      <c r="L15195" t="s">
        <v>186</v>
      </c>
      <c r="M15195" t="s">
        <v>187</v>
      </c>
      <c r="N15195">
        <v>5</v>
      </c>
      <c r="O15195" t="s">
        <v>28</v>
      </c>
      <c r="P15195">
        <v>908</v>
      </c>
      <c r="Q15195" t="s">
        <v>246</v>
      </c>
      <c r="R15195" t="s">
        <v>217</v>
      </c>
      <c r="S15195" t="s">
        <v>31</v>
      </c>
      <c r="T15195">
        <v>1</v>
      </c>
      <c r="U15195" s="2">
        <v>16.271999999999998</v>
      </c>
      <c r="V15195" s="2">
        <v>16.271999999999998</v>
      </c>
      <c r="W15195" s="2">
        <v>1.5689713544062001</v>
      </c>
      <c r="X15195" s="2">
        <v>0.49030355532219999</v>
      </c>
      <c r="Y15195" s="2">
        <v>18.331275000000002</v>
      </c>
    </row>
    <row r="15196" spans="1:25" x14ac:dyDescent="0.3">
      <c r="A15196">
        <v>67468</v>
      </c>
      <c r="B15196">
        <v>58905</v>
      </c>
      <c r="C15196" s="1">
        <v>41577</v>
      </c>
      <c r="D15196" s="1">
        <v>41589</v>
      </c>
      <c r="E15196" s="1">
        <v>41584</v>
      </c>
      <c r="F15196">
        <v>2</v>
      </c>
      <c r="G15196" t="s">
        <v>82</v>
      </c>
      <c r="H15196">
        <v>0</v>
      </c>
      <c r="I15196">
        <v>30113</v>
      </c>
      <c r="J15196">
        <v>282</v>
      </c>
      <c r="K15196">
        <v>10</v>
      </c>
      <c r="L15196" t="s">
        <v>186</v>
      </c>
      <c r="M15196" t="s">
        <v>187</v>
      </c>
      <c r="N15196">
        <v>5</v>
      </c>
      <c r="O15196" t="s">
        <v>28</v>
      </c>
      <c r="P15196">
        <v>779</v>
      </c>
      <c r="Q15196" t="s">
        <v>179</v>
      </c>
      <c r="R15196" t="s">
        <v>41</v>
      </c>
      <c r="S15196" t="s">
        <v>42</v>
      </c>
      <c r="T15196">
        <v>4</v>
      </c>
      <c r="U15196" s="2">
        <v>1391.9939999999999</v>
      </c>
      <c r="V15196" s="2">
        <v>5567.9759999999997</v>
      </c>
      <c r="W15196" s="2">
        <v>536.87283960307002</v>
      </c>
      <c r="X15196" s="2">
        <v>167.772764795287</v>
      </c>
      <c r="Y15196" s="2">
        <v>6272.6216050000003</v>
      </c>
    </row>
    <row r="15197" spans="1:25" x14ac:dyDescent="0.3">
      <c r="A15197">
        <v>67469</v>
      </c>
      <c r="B15197">
        <v>58905</v>
      </c>
      <c r="C15197" s="1">
        <v>41577</v>
      </c>
      <c r="D15197" s="1">
        <v>41589</v>
      </c>
      <c r="E15197" s="1">
        <v>41584</v>
      </c>
      <c r="F15197">
        <v>2</v>
      </c>
      <c r="G15197" t="s">
        <v>82</v>
      </c>
      <c r="H15197">
        <v>0</v>
      </c>
      <c r="I15197">
        <v>30113</v>
      </c>
      <c r="J15197">
        <v>282</v>
      </c>
      <c r="K15197">
        <v>10</v>
      </c>
      <c r="L15197" t="s">
        <v>186</v>
      </c>
      <c r="M15197" t="s">
        <v>187</v>
      </c>
      <c r="N15197">
        <v>5</v>
      </c>
      <c r="O15197" t="s">
        <v>28</v>
      </c>
      <c r="P15197">
        <v>988</v>
      </c>
      <c r="Q15197" t="s">
        <v>290</v>
      </c>
      <c r="R15197" t="s">
        <v>41</v>
      </c>
      <c r="S15197" t="s">
        <v>42</v>
      </c>
      <c r="T15197">
        <v>2</v>
      </c>
      <c r="U15197" s="2">
        <v>338.99400000000003</v>
      </c>
      <c r="V15197" s="2">
        <v>677.98800000000006</v>
      </c>
      <c r="W15197" s="2">
        <v>65.372649375070296</v>
      </c>
      <c r="X15197" s="2">
        <v>20.4289532243004</v>
      </c>
      <c r="Y15197" s="2">
        <v>763.78960199999995</v>
      </c>
    </row>
    <row r="15198" spans="1:25" x14ac:dyDescent="0.3">
      <c r="A15198">
        <v>67470</v>
      </c>
      <c r="B15198">
        <v>58905</v>
      </c>
      <c r="C15198" s="1">
        <v>41577</v>
      </c>
      <c r="D15198" s="1">
        <v>41589</v>
      </c>
      <c r="E15198" s="1">
        <v>41584</v>
      </c>
      <c r="F15198">
        <v>2</v>
      </c>
      <c r="G15198" t="s">
        <v>82</v>
      </c>
      <c r="H15198">
        <v>0</v>
      </c>
      <c r="I15198">
        <v>30113</v>
      </c>
      <c r="J15198">
        <v>282</v>
      </c>
      <c r="K15198">
        <v>10</v>
      </c>
      <c r="L15198" t="s">
        <v>186</v>
      </c>
      <c r="M15198" t="s">
        <v>187</v>
      </c>
      <c r="N15198">
        <v>5</v>
      </c>
      <c r="O15198" t="s">
        <v>28</v>
      </c>
      <c r="P15198">
        <v>991</v>
      </c>
      <c r="Q15198" t="s">
        <v>242</v>
      </c>
      <c r="R15198" t="s">
        <v>41</v>
      </c>
      <c r="S15198" t="s">
        <v>42</v>
      </c>
      <c r="T15198">
        <v>2</v>
      </c>
      <c r="U15198" s="2">
        <v>323.99400000000003</v>
      </c>
      <c r="V15198" s="2">
        <v>647.98800000000006</v>
      </c>
      <c r="W15198" s="2">
        <v>62.480003072698999</v>
      </c>
      <c r="X15198" s="2">
        <v>19.525001241774198</v>
      </c>
      <c r="Y15198" s="2">
        <v>729.99300400000004</v>
      </c>
    </row>
    <row r="15199" spans="1:25" x14ac:dyDescent="0.3">
      <c r="A15199">
        <v>67471</v>
      </c>
      <c r="B15199">
        <v>58905</v>
      </c>
      <c r="C15199" s="1">
        <v>41577</v>
      </c>
      <c r="D15199" s="1">
        <v>41589</v>
      </c>
      <c r="E15199" s="1">
        <v>41584</v>
      </c>
      <c r="F15199">
        <v>2</v>
      </c>
      <c r="G15199" t="s">
        <v>82</v>
      </c>
      <c r="H15199">
        <v>0</v>
      </c>
      <c r="I15199">
        <v>30113</v>
      </c>
      <c r="J15199">
        <v>282</v>
      </c>
      <c r="K15199">
        <v>10</v>
      </c>
      <c r="L15199" t="s">
        <v>186</v>
      </c>
      <c r="M15199" t="s">
        <v>187</v>
      </c>
      <c r="N15199">
        <v>5</v>
      </c>
      <c r="O15199" t="s">
        <v>28</v>
      </c>
      <c r="P15199">
        <v>748</v>
      </c>
      <c r="Q15199" t="s">
        <v>92</v>
      </c>
      <c r="R15199" t="s">
        <v>30</v>
      </c>
      <c r="S15199" t="s">
        <v>31</v>
      </c>
      <c r="T15199">
        <v>4</v>
      </c>
      <c r="U15199" s="2">
        <v>818.7</v>
      </c>
      <c r="V15199" s="2">
        <v>3274.8</v>
      </c>
      <c r="W15199" s="2">
        <v>315.76127036685</v>
      </c>
      <c r="X15199" s="2">
        <v>98.675398412566295</v>
      </c>
      <c r="Y15199" s="2">
        <v>3689.236668</v>
      </c>
    </row>
    <row r="15200" spans="1:25" x14ac:dyDescent="0.3">
      <c r="A15200">
        <v>67472</v>
      </c>
      <c r="B15200">
        <v>58905</v>
      </c>
      <c r="C15200" s="1">
        <v>41577</v>
      </c>
      <c r="D15200" s="1">
        <v>41589</v>
      </c>
      <c r="E15200" s="1">
        <v>41584</v>
      </c>
      <c r="F15200">
        <v>2</v>
      </c>
      <c r="G15200" t="s">
        <v>82</v>
      </c>
      <c r="H15200">
        <v>0</v>
      </c>
      <c r="I15200">
        <v>30113</v>
      </c>
      <c r="J15200">
        <v>282</v>
      </c>
      <c r="K15200">
        <v>10</v>
      </c>
      <c r="L15200" t="s">
        <v>186</v>
      </c>
      <c r="M15200" t="s">
        <v>187</v>
      </c>
      <c r="N15200">
        <v>5</v>
      </c>
      <c r="O15200" t="s">
        <v>28</v>
      </c>
      <c r="P15200">
        <v>989</v>
      </c>
      <c r="Q15200" t="s">
        <v>261</v>
      </c>
      <c r="R15200" t="s">
        <v>41</v>
      </c>
      <c r="S15200" t="s">
        <v>42</v>
      </c>
      <c r="T15200">
        <v>3</v>
      </c>
      <c r="U15200" s="2">
        <v>323.99400000000003</v>
      </c>
      <c r="V15200" s="2">
        <v>971.98199999999997</v>
      </c>
      <c r="W15200" s="2">
        <v>93.720004609048502</v>
      </c>
      <c r="X15200" s="2">
        <v>29.287501862661198</v>
      </c>
      <c r="Y15200" s="2">
        <v>1094.989507</v>
      </c>
    </row>
    <row r="15201" spans="1:25" x14ac:dyDescent="0.3">
      <c r="A15201">
        <v>67473</v>
      </c>
      <c r="B15201">
        <v>58905</v>
      </c>
      <c r="C15201" s="1">
        <v>41577</v>
      </c>
      <c r="D15201" s="1">
        <v>41589</v>
      </c>
      <c r="E15201" s="1">
        <v>41584</v>
      </c>
      <c r="F15201">
        <v>2</v>
      </c>
      <c r="G15201" t="s">
        <v>82</v>
      </c>
      <c r="H15201">
        <v>0</v>
      </c>
      <c r="I15201">
        <v>30113</v>
      </c>
      <c r="J15201">
        <v>282</v>
      </c>
      <c r="K15201">
        <v>10</v>
      </c>
      <c r="L15201" t="s">
        <v>186</v>
      </c>
      <c r="M15201" t="s">
        <v>187</v>
      </c>
      <c r="N15201">
        <v>5</v>
      </c>
      <c r="O15201" t="s">
        <v>28</v>
      </c>
      <c r="P15201">
        <v>935</v>
      </c>
      <c r="Q15201" t="s">
        <v>249</v>
      </c>
      <c r="R15201" t="s">
        <v>245</v>
      </c>
      <c r="S15201" t="s">
        <v>31</v>
      </c>
      <c r="T15201">
        <v>1</v>
      </c>
      <c r="U15201" s="2">
        <v>24.294</v>
      </c>
      <c r="V15201" s="2">
        <v>24.294</v>
      </c>
      <c r="W15201" s="2">
        <v>2.3424649756603002</v>
      </c>
      <c r="X15201" s="2">
        <v>0.73202031544979995</v>
      </c>
      <c r="Y15201" s="2">
        <v>27.368485</v>
      </c>
    </row>
    <row r="15202" spans="1:25" x14ac:dyDescent="0.3">
      <c r="A15202">
        <v>67474</v>
      </c>
      <c r="B15202">
        <v>58905</v>
      </c>
      <c r="C15202" s="1">
        <v>41577</v>
      </c>
      <c r="D15202" s="1">
        <v>41589</v>
      </c>
      <c r="E15202" s="1">
        <v>41584</v>
      </c>
      <c r="F15202">
        <v>2</v>
      </c>
      <c r="G15202" t="s">
        <v>82</v>
      </c>
      <c r="H15202">
        <v>0</v>
      </c>
      <c r="I15202">
        <v>30113</v>
      </c>
      <c r="J15202">
        <v>282</v>
      </c>
      <c r="K15202">
        <v>10</v>
      </c>
      <c r="L15202" t="s">
        <v>186</v>
      </c>
      <c r="M15202" t="s">
        <v>187</v>
      </c>
      <c r="N15202">
        <v>5</v>
      </c>
      <c r="O15202" t="s">
        <v>28</v>
      </c>
      <c r="P15202">
        <v>981</v>
      </c>
      <c r="Q15202" t="s">
        <v>253</v>
      </c>
      <c r="R15202" t="s">
        <v>41</v>
      </c>
      <c r="S15202" t="s">
        <v>42</v>
      </c>
      <c r="T15202">
        <v>1</v>
      </c>
      <c r="U15202" s="2">
        <v>461.69400000000002</v>
      </c>
      <c r="V15202" s="2">
        <v>461.69400000000002</v>
      </c>
      <c r="W15202" s="2">
        <v>44.517248064233698</v>
      </c>
      <c r="X15202" s="2">
        <v>13.9116402206826</v>
      </c>
      <c r="Y15202" s="2">
        <v>520.12288799999999</v>
      </c>
    </row>
    <row r="15203" spans="1:25" x14ac:dyDescent="0.3">
      <c r="A15203">
        <v>67475</v>
      </c>
      <c r="B15203">
        <v>58905</v>
      </c>
      <c r="C15203" s="1">
        <v>41577</v>
      </c>
      <c r="D15203" s="1">
        <v>41589</v>
      </c>
      <c r="E15203" s="1">
        <v>41584</v>
      </c>
      <c r="F15203">
        <v>2</v>
      </c>
      <c r="G15203" t="s">
        <v>82</v>
      </c>
      <c r="H15203">
        <v>0</v>
      </c>
      <c r="I15203">
        <v>30113</v>
      </c>
      <c r="J15203">
        <v>282</v>
      </c>
      <c r="K15203">
        <v>10</v>
      </c>
      <c r="L15203" t="s">
        <v>186</v>
      </c>
      <c r="M15203" t="s">
        <v>187</v>
      </c>
      <c r="N15203">
        <v>5</v>
      </c>
      <c r="O15203" t="s">
        <v>28</v>
      </c>
      <c r="P15203">
        <v>982</v>
      </c>
      <c r="Q15203" t="s">
        <v>260</v>
      </c>
      <c r="R15203" t="s">
        <v>41</v>
      </c>
      <c r="S15203" t="s">
        <v>42</v>
      </c>
      <c r="T15203">
        <v>4</v>
      </c>
      <c r="U15203" s="2">
        <v>461.69400000000002</v>
      </c>
      <c r="V15203" s="2">
        <v>1846.7760000000001</v>
      </c>
      <c r="W15203" s="2">
        <v>178.068992256934</v>
      </c>
      <c r="X15203" s="2">
        <v>55.646560882730398</v>
      </c>
      <c r="Y15203" s="2">
        <v>2080.4915529999998</v>
      </c>
    </row>
    <row r="15204" spans="1:25" x14ac:dyDescent="0.3">
      <c r="A15204">
        <v>67476</v>
      </c>
      <c r="B15204">
        <v>58905</v>
      </c>
      <c r="C15204" s="1">
        <v>41577</v>
      </c>
      <c r="D15204" s="1">
        <v>41589</v>
      </c>
      <c r="E15204" s="1">
        <v>41584</v>
      </c>
      <c r="F15204">
        <v>2</v>
      </c>
      <c r="G15204" t="s">
        <v>82</v>
      </c>
      <c r="H15204">
        <v>0</v>
      </c>
      <c r="I15204">
        <v>30113</v>
      </c>
      <c r="J15204">
        <v>282</v>
      </c>
      <c r="K15204">
        <v>10</v>
      </c>
      <c r="L15204" t="s">
        <v>186</v>
      </c>
      <c r="M15204" t="s">
        <v>187</v>
      </c>
      <c r="N15204">
        <v>5</v>
      </c>
      <c r="O15204" t="s">
        <v>28</v>
      </c>
      <c r="P15204">
        <v>980</v>
      </c>
      <c r="Q15204" t="s">
        <v>243</v>
      </c>
      <c r="R15204" t="s">
        <v>41</v>
      </c>
      <c r="S15204" t="s">
        <v>42</v>
      </c>
      <c r="T15204">
        <v>1</v>
      </c>
      <c r="U15204" s="2">
        <v>461.69400000000002</v>
      </c>
      <c r="V15204" s="2">
        <v>461.69400000000002</v>
      </c>
      <c r="W15204" s="2">
        <v>44.517248064233698</v>
      </c>
      <c r="X15204" s="2">
        <v>13.9116402206826</v>
      </c>
      <c r="Y15204" s="2">
        <v>520.12288799999999</v>
      </c>
    </row>
    <row r="15205" spans="1:25" x14ac:dyDescent="0.3">
      <c r="A15205">
        <v>67477</v>
      </c>
      <c r="B15205">
        <v>58905</v>
      </c>
      <c r="C15205" s="1">
        <v>41577</v>
      </c>
      <c r="D15205" s="1">
        <v>41589</v>
      </c>
      <c r="E15205" s="1">
        <v>41584</v>
      </c>
      <c r="F15205">
        <v>2</v>
      </c>
      <c r="G15205" t="s">
        <v>82</v>
      </c>
      <c r="H15205">
        <v>0</v>
      </c>
      <c r="I15205">
        <v>30113</v>
      </c>
      <c r="J15205">
        <v>282</v>
      </c>
      <c r="K15205">
        <v>10</v>
      </c>
      <c r="L15205" t="s">
        <v>186</v>
      </c>
      <c r="M15205" t="s">
        <v>187</v>
      </c>
      <c r="N15205">
        <v>5</v>
      </c>
      <c r="O15205" t="s">
        <v>28</v>
      </c>
      <c r="P15205">
        <v>918</v>
      </c>
      <c r="Q15205" t="s">
        <v>268</v>
      </c>
      <c r="R15205" t="s">
        <v>30</v>
      </c>
      <c r="S15205" t="s">
        <v>31</v>
      </c>
      <c r="T15205">
        <v>2</v>
      </c>
      <c r="U15205" s="2">
        <v>158.43</v>
      </c>
      <c r="V15205" s="2">
        <v>316.86</v>
      </c>
      <c r="W15205" s="2">
        <v>30.5521302456456</v>
      </c>
      <c r="X15205" s="2">
        <v>9.5475408394423003</v>
      </c>
      <c r="Y15205" s="2">
        <v>356.95967100000001</v>
      </c>
    </row>
    <row r="15206" spans="1:25" x14ac:dyDescent="0.3">
      <c r="A15206">
        <v>67478</v>
      </c>
      <c r="B15206">
        <v>58905</v>
      </c>
      <c r="C15206" s="1">
        <v>41577</v>
      </c>
      <c r="D15206" s="1">
        <v>41589</v>
      </c>
      <c r="E15206" s="1">
        <v>41584</v>
      </c>
      <c r="F15206">
        <v>2</v>
      </c>
      <c r="G15206" t="s">
        <v>82</v>
      </c>
      <c r="H15206">
        <v>0</v>
      </c>
      <c r="I15206">
        <v>30113</v>
      </c>
      <c r="J15206">
        <v>282</v>
      </c>
      <c r="K15206">
        <v>10</v>
      </c>
      <c r="L15206" t="s">
        <v>186</v>
      </c>
      <c r="M15206" t="s">
        <v>187</v>
      </c>
      <c r="N15206">
        <v>5</v>
      </c>
      <c r="O15206" t="s">
        <v>28</v>
      </c>
      <c r="P15206">
        <v>783</v>
      </c>
      <c r="Q15206" t="s">
        <v>171</v>
      </c>
      <c r="R15206" t="s">
        <v>41</v>
      </c>
      <c r="S15206" t="s">
        <v>42</v>
      </c>
      <c r="T15206">
        <v>8</v>
      </c>
      <c r="U15206" s="2">
        <v>1376.9939999999999</v>
      </c>
      <c r="V15206" s="2">
        <v>11015.951999999999</v>
      </c>
      <c r="W15206" s="2">
        <v>1062.17509399665</v>
      </c>
      <c r="X15206" s="2">
        <v>331.929721660469</v>
      </c>
      <c r="Y15206" s="2">
        <v>12410.056816</v>
      </c>
    </row>
    <row r="15207" spans="1:25" x14ac:dyDescent="0.3">
      <c r="A15207">
        <v>67561</v>
      </c>
      <c r="B15207">
        <v>58908</v>
      </c>
      <c r="C15207" s="1">
        <v>41577</v>
      </c>
      <c r="D15207" s="1">
        <v>41589</v>
      </c>
      <c r="E15207" s="1">
        <v>41584</v>
      </c>
      <c r="F15207">
        <v>5</v>
      </c>
      <c r="G15207" t="s">
        <v>25</v>
      </c>
      <c r="H15207">
        <v>0</v>
      </c>
      <c r="I15207">
        <v>29736</v>
      </c>
      <c r="J15207">
        <v>287</v>
      </c>
      <c r="K15207">
        <v>10</v>
      </c>
      <c r="L15207" t="s">
        <v>186</v>
      </c>
      <c r="M15207" t="s">
        <v>187</v>
      </c>
      <c r="N15207">
        <v>5</v>
      </c>
      <c r="O15207" t="s">
        <v>28</v>
      </c>
      <c r="P15207">
        <v>967</v>
      </c>
      <c r="Q15207" t="s">
        <v>229</v>
      </c>
      <c r="R15207" t="s">
        <v>195</v>
      </c>
      <c r="S15207" t="s">
        <v>42</v>
      </c>
      <c r="T15207">
        <v>1</v>
      </c>
      <c r="U15207" s="2">
        <v>1430.442</v>
      </c>
      <c r="V15207" s="2">
        <v>1430.442</v>
      </c>
      <c r="W15207" s="2">
        <v>137.35288476456699</v>
      </c>
      <c r="X15207" s="2">
        <v>42.922775741561502</v>
      </c>
      <c r="Y15207" s="2">
        <v>1610.7176609999999</v>
      </c>
    </row>
    <row r="15208" spans="1:25" x14ac:dyDescent="0.3">
      <c r="A15208">
        <v>67562</v>
      </c>
      <c r="B15208">
        <v>58908</v>
      </c>
      <c r="C15208" s="1">
        <v>41577</v>
      </c>
      <c r="D15208" s="1">
        <v>41589</v>
      </c>
      <c r="E15208" s="1">
        <v>41584</v>
      </c>
      <c r="F15208">
        <v>5</v>
      </c>
      <c r="G15208" t="s">
        <v>25</v>
      </c>
      <c r="H15208">
        <v>0</v>
      </c>
      <c r="I15208">
        <v>29736</v>
      </c>
      <c r="J15208">
        <v>287</v>
      </c>
      <c r="K15208">
        <v>10</v>
      </c>
      <c r="L15208" t="s">
        <v>186</v>
      </c>
      <c r="M15208" t="s">
        <v>187</v>
      </c>
      <c r="N15208">
        <v>5</v>
      </c>
      <c r="O15208" t="s">
        <v>28</v>
      </c>
      <c r="P15208">
        <v>953</v>
      </c>
      <c r="Q15208" t="s">
        <v>317</v>
      </c>
      <c r="R15208" t="s">
        <v>195</v>
      </c>
      <c r="S15208" t="s">
        <v>42</v>
      </c>
      <c r="T15208">
        <v>2</v>
      </c>
      <c r="U15208" s="2">
        <v>728.91</v>
      </c>
      <c r="V15208" s="2">
        <v>1457.82</v>
      </c>
      <c r="W15208" s="2">
        <v>139.98175561643299</v>
      </c>
      <c r="X15208" s="2">
        <v>43.744297868465303</v>
      </c>
      <c r="Y15208" s="2">
        <v>1641.5460539999999</v>
      </c>
    </row>
    <row r="15209" spans="1:25" x14ac:dyDescent="0.3">
      <c r="A15209">
        <v>67563</v>
      </c>
      <c r="B15209">
        <v>58908</v>
      </c>
      <c r="C15209" s="1">
        <v>41577</v>
      </c>
      <c r="D15209" s="1">
        <v>41589</v>
      </c>
      <c r="E15209" s="1">
        <v>41584</v>
      </c>
      <c r="F15209">
        <v>5</v>
      </c>
      <c r="G15209" t="s">
        <v>25</v>
      </c>
      <c r="H15209">
        <v>0</v>
      </c>
      <c r="I15209">
        <v>29736</v>
      </c>
      <c r="J15209">
        <v>287</v>
      </c>
      <c r="K15209">
        <v>10</v>
      </c>
      <c r="L15209" t="s">
        <v>186</v>
      </c>
      <c r="M15209" t="s">
        <v>187</v>
      </c>
      <c r="N15209">
        <v>5</v>
      </c>
      <c r="O15209" t="s">
        <v>28</v>
      </c>
      <c r="P15209">
        <v>877</v>
      </c>
      <c r="Q15209" t="s">
        <v>209</v>
      </c>
      <c r="R15209" t="s">
        <v>210</v>
      </c>
      <c r="S15209" t="s">
        <v>46</v>
      </c>
      <c r="T15209">
        <v>4</v>
      </c>
      <c r="U15209" s="2">
        <v>4.7699999999999996</v>
      </c>
      <c r="V15209" s="2">
        <v>19.079999999999998</v>
      </c>
      <c r="W15209" s="2">
        <v>1.8320861952515</v>
      </c>
      <c r="X15209" s="2">
        <v>0.57252692604730004</v>
      </c>
      <c r="Y15209" s="2">
        <v>21.484613</v>
      </c>
    </row>
    <row r="15210" spans="1:25" x14ac:dyDescent="0.3">
      <c r="A15210">
        <v>67564</v>
      </c>
      <c r="B15210">
        <v>58908</v>
      </c>
      <c r="C15210" s="1">
        <v>41577</v>
      </c>
      <c r="D15210" s="1">
        <v>41589</v>
      </c>
      <c r="E15210" s="1">
        <v>41584</v>
      </c>
      <c r="F15210">
        <v>5</v>
      </c>
      <c r="G15210" t="s">
        <v>25</v>
      </c>
      <c r="H15210">
        <v>0</v>
      </c>
      <c r="I15210">
        <v>29736</v>
      </c>
      <c r="J15210">
        <v>287</v>
      </c>
      <c r="K15210">
        <v>10</v>
      </c>
      <c r="L15210" t="s">
        <v>186</v>
      </c>
      <c r="M15210" t="s">
        <v>187</v>
      </c>
      <c r="N15210">
        <v>5</v>
      </c>
      <c r="O15210" t="s">
        <v>28</v>
      </c>
      <c r="P15210">
        <v>707</v>
      </c>
      <c r="Q15210" t="s">
        <v>79</v>
      </c>
      <c r="R15210" t="s">
        <v>45</v>
      </c>
      <c r="S15210" t="s">
        <v>46</v>
      </c>
      <c r="T15210">
        <v>7</v>
      </c>
      <c r="U15210" s="2">
        <v>20.994</v>
      </c>
      <c r="V15210" s="2">
        <v>146.958</v>
      </c>
      <c r="W15210" s="2">
        <v>14.111096597577101</v>
      </c>
      <c r="X15210" s="2">
        <v>4.4097176099614002</v>
      </c>
      <c r="Y15210" s="2">
        <v>165.478815</v>
      </c>
    </row>
    <row r="15211" spans="1:25" x14ac:dyDescent="0.3">
      <c r="A15211">
        <v>67565</v>
      </c>
      <c r="B15211">
        <v>58908</v>
      </c>
      <c r="C15211" s="1">
        <v>41577</v>
      </c>
      <c r="D15211" s="1">
        <v>41589</v>
      </c>
      <c r="E15211" s="1">
        <v>41584</v>
      </c>
      <c r="F15211">
        <v>5</v>
      </c>
      <c r="G15211" t="s">
        <v>25</v>
      </c>
      <c r="H15211">
        <v>0</v>
      </c>
      <c r="I15211">
        <v>29736</v>
      </c>
      <c r="J15211">
        <v>287</v>
      </c>
      <c r="K15211">
        <v>10</v>
      </c>
      <c r="L15211" t="s">
        <v>186</v>
      </c>
      <c r="M15211" t="s">
        <v>187</v>
      </c>
      <c r="N15211">
        <v>5</v>
      </c>
      <c r="O15211" t="s">
        <v>28</v>
      </c>
      <c r="P15211">
        <v>881</v>
      </c>
      <c r="Q15211" t="s">
        <v>280</v>
      </c>
      <c r="R15211" t="s">
        <v>38</v>
      </c>
      <c r="S15211" t="s">
        <v>36</v>
      </c>
      <c r="T15211">
        <v>4</v>
      </c>
      <c r="U15211" s="2">
        <v>32.393999999999998</v>
      </c>
      <c r="V15211" s="2">
        <v>129.57599999999999</v>
      </c>
      <c r="W15211" s="2">
        <v>12.442054551148299</v>
      </c>
      <c r="X15211" s="2">
        <v>3.8881419795340002</v>
      </c>
      <c r="Y15211" s="2">
        <v>145.90619699999999</v>
      </c>
    </row>
    <row r="15212" spans="1:25" x14ac:dyDescent="0.3">
      <c r="A15212">
        <v>67566</v>
      </c>
      <c r="B15212">
        <v>58908</v>
      </c>
      <c r="C15212" s="1">
        <v>41577</v>
      </c>
      <c r="D15212" s="1">
        <v>41589</v>
      </c>
      <c r="E15212" s="1">
        <v>41584</v>
      </c>
      <c r="F15212">
        <v>5</v>
      </c>
      <c r="G15212" t="s">
        <v>25</v>
      </c>
      <c r="H15212">
        <v>0</v>
      </c>
      <c r="I15212">
        <v>29736</v>
      </c>
      <c r="J15212">
        <v>287</v>
      </c>
      <c r="K15212">
        <v>10</v>
      </c>
      <c r="L15212" t="s">
        <v>186</v>
      </c>
      <c r="M15212" t="s">
        <v>187</v>
      </c>
      <c r="N15212">
        <v>5</v>
      </c>
      <c r="O15212" t="s">
        <v>28</v>
      </c>
      <c r="P15212">
        <v>963</v>
      </c>
      <c r="Q15212" t="s">
        <v>299</v>
      </c>
      <c r="R15212" t="s">
        <v>195</v>
      </c>
      <c r="S15212" t="s">
        <v>42</v>
      </c>
      <c r="T15212">
        <v>1</v>
      </c>
      <c r="U15212" s="2">
        <v>445.41</v>
      </c>
      <c r="V15212" s="2">
        <v>445.41</v>
      </c>
      <c r="W15212" s="2">
        <v>42.768842359904198</v>
      </c>
      <c r="X15212" s="2">
        <v>13.3652630047558</v>
      </c>
      <c r="Y15212" s="2">
        <v>501.544105</v>
      </c>
    </row>
    <row r="15213" spans="1:25" x14ac:dyDescent="0.3">
      <c r="A15213">
        <v>67567</v>
      </c>
      <c r="B15213">
        <v>58908</v>
      </c>
      <c r="C15213" s="1">
        <v>41577</v>
      </c>
      <c r="D15213" s="1">
        <v>41589</v>
      </c>
      <c r="E15213" s="1">
        <v>41584</v>
      </c>
      <c r="F15213">
        <v>5</v>
      </c>
      <c r="G15213" t="s">
        <v>25</v>
      </c>
      <c r="H15213">
        <v>0</v>
      </c>
      <c r="I15213">
        <v>29736</v>
      </c>
      <c r="J15213">
        <v>287</v>
      </c>
      <c r="K15213">
        <v>10</v>
      </c>
      <c r="L15213" t="s">
        <v>186</v>
      </c>
      <c r="M15213" t="s">
        <v>187</v>
      </c>
      <c r="N15213">
        <v>5</v>
      </c>
      <c r="O15213" t="s">
        <v>28</v>
      </c>
      <c r="P15213">
        <v>970</v>
      </c>
      <c r="Q15213" t="s">
        <v>228</v>
      </c>
      <c r="R15213" t="s">
        <v>195</v>
      </c>
      <c r="S15213" t="s">
        <v>42</v>
      </c>
      <c r="T15213">
        <v>2</v>
      </c>
      <c r="U15213" s="2">
        <v>728.91</v>
      </c>
      <c r="V15213" s="2">
        <v>1457.82</v>
      </c>
      <c r="W15213" s="2">
        <v>139.98175561643299</v>
      </c>
      <c r="X15213" s="2">
        <v>43.744297868465303</v>
      </c>
      <c r="Y15213" s="2">
        <v>1641.5460539999999</v>
      </c>
    </row>
    <row r="15214" spans="1:25" x14ac:dyDescent="0.3">
      <c r="A15214">
        <v>67568</v>
      </c>
      <c r="B15214">
        <v>58908</v>
      </c>
      <c r="C15214" s="1">
        <v>41577</v>
      </c>
      <c r="D15214" s="1">
        <v>41589</v>
      </c>
      <c r="E15214" s="1">
        <v>41584</v>
      </c>
      <c r="F15214">
        <v>5</v>
      </c>
      <c r="G15214" t="s">
        <v>25</v>
      </c>
      <c r="H15214">
        <v>0</v>
      </c>
      <c r="I15214">
        <v>29736</v>
      </c>
      <c r="J15214">
        <v>287</v>
      </c>
      <c r="K15214">
        <v>10</v>
      </c>
      <c r="L15214" t="s">
        <v>186</v>
      </c>
      <c r="M15214" t="s">
        <v>187</v>
      </c>
      <c r="N15214">
        <v>5</v>
      </c>
      <c r="O15214" t="s">
        <v>28</v>
      </c>
      <c r="P15214">
        <v>714</v>
      </c>
      <c r="Q15214" t="s">
        <v>84</v>
      </c>
      <c r="R15214" t="s">
        <v>38</v>
      </c>
      <c r="S15214" t="s">
        <v>36</v>
      </c>
      <c r="T15214">
        <v>8</v>
      </c>
      <c r="U15214" s="2">
        <v>29.994</v>
      </c>
      <c r="V15214" s="2">
        <v>239.952</v>
      </c>
      <c r="W15214" s="2">
        <v>23.040500352357899</v>
      </c>
      <c r="X15214" s="2">
        <v>7.2001562347436003</v>
      </c>
      <c r="Y15214" s="2">
        <v>270.192656</v>
      </c>
    </row>
    <row r="15215" spans="1:25" x14ac:dyDescent="0.3">
      <c r="A15215">
        <v>67569</v>
      </c>
      <c r="B15215">
        <v>58908</v>
      </c>
      <c r="C15215" s="1">
        <v>41577</v>
      </c>
      <c r="D15215" s="1">
        <v>41589</v>
      </c>
      <c r="E15215" s="1">
        <v>41584</v>
      </c>
      <c r="F15215">
        <v>5</v>
      </c>
      <c r="G15215" t="s">
        <v>25</v>
      </c>
      <c r="H15215">
        <v>0</v>
      </c>
      <c r="I15215">
        <v>29736</v>
      </c>
      <c r="J15215">
        <v>287</v>
      </c>
      <c r="K15215">
        <v>10</v>
      </c>
      <c r="L15215" t="s">
        <v>186</v>
      </c>
      <c r="M15215" t="s">
        <v>187</v>
      </c>
      <c r="N15215">
        <v>5</v>
      </c>
      <c r="O15215" t="s">
        <v>28</v>
      </c>
      <c r="P15215">
        <v>880</v>
      </c>
      <c r="Q15215" t="s">
        <v>205</v>
      </c>
      <c r="R15215" t="s">
        <v>206</v>
      </c>
      <c r="S15215" t="s">
        <v>46</v>
      </c>
      <c r="T15215">
        <v>10</v>
      </c>
      <c r="U15215" s="2">
        <v>32.994</v>
      </c>
      <c r="V15215" s="2">
        <v>329.94</v>
      </c>
      <c r="W15215" s="2">
        <v>31.681264112226501</v>
      </c>
      <c r="X15215" s="2">
        <v>9.9003948626863991</v>
      </c>
      <c r="Y15215" s="2">
        <v>371.521659</v>
      </c>
    </row>
    <row r="15216" spans="1:25" x14ac:dyDescent="0.3">
      <c r="A15216">
        <v>67570</v>
      </c>
      <c r="B15216">
        <v>58908</v>
      </c>
      <c r="C15216" s="1">
        <v>41577</v>
      </c>
      <c r="D15216" s="1">
        <v>41589</v>
      </c>
      <c r="E15216" s="1">
        <v>41584</v>
      </c>
      <c r="F15216">
        <v>5</v>
      </c>
      <c r="G15216" t="s">
        <v>25</v>
      </c>
      <c r="H15216">
        <v>0</v>
      </c>
      <c r="I15216">
        <v>29736</v>
      </c>
      <c r="J15216">
        <v>287</v>
      </c>
      <c r="K15216">
        <v>10</v>
      </c>
      <c r="L15216" t="s">
        <v>186</v>
      </c>
      <c r="M15216" t="s">
        <v>187</v>
      </c>
      <c r="N15216">
        <v>5</v>
      </c>
      <c r="O15216" t="s">
        <v>28</v>
      </c>
      <c r="P15216">
        <v>969</v>
      </c>
      <c r="Q15216" t="s">
        <v>208</v>
      </c>
      <c r="R15216" t="s">
        <v>195</v>
      </c>
      <c r="S15216" t="s">
        <v>42</v>
      </c>
      <c r="T15216">
        <v>8</v>
      </c>
      <c r="U15216" s="2">
        <v>1430.442</v>
      </c>
      <c r="V15216" s="2">
        <v>11443.536</v>
      </c>
      <c r="W15216" s="2">
        <v>1098.82307811654</v>
      </c>
      <c r="X15216" s="2">
        <v>343.38220593249201</v>
      </c>
      <c r="Y15216" s="2">
        <v>12885.741284</v>
      </c>
    </row>
    <row r="15217" spans="1:25" x14ac:dyDescent="0.3">
      <c r="A15217">
        <v>67571</v>
      </c>
      <c r="B15217">
        <v>58908</v>
      </c>
      <c r="C15217" s="1">
        <v>41577</v>
      </c>
      <c r="D15217" s="1">
        <v>41589</v>
      </c>
      <c r="E15217" s="1">
        <v>41584</v>
      </c>
      <c r="F15217">
        <v>5</v>
      </c>
      <c r="G15217" t="s">
        <v>25</v>
      </c>
      <c r="H15217">
        <v>0</v>
      </c>
      <c r="I15217">
        <v>29736</v>
      </c>
      <c r="J15217">
        <v>287</v>
      </c>
      <c r="K15217">
        <v>10</v>
      </c>
      <c r="L15217" t="s">
        <v>186</v>
      </c>
      <c r="M15217" t="s">
        <v>187</v>
      </c>
      <c r="N15217">
        <v>5</v>
      </c>
      <c r="O15217" t="s">
        <v>28</v>
      </c>
      <c r="P15217">
        <v>708</v>
      </c>
      <c r="Q15217" t="s">
        <v>52</v>
      </c>
      <c r="R15217" t="s">
        <v>45</v>
      </c>
      <c r="S15217" t="s">
        <v>46</v>
      </c>
      <c r="T15217">
        <v>6</v>
      </c>
      <c r="U15217" s="2">
        <v>20.994</v>
      </c>
      <c r="V15217" s="2">
        <v>125.964</v>
      </c>
      <c r="W15217" s="2">
        <v>12.0952256550661</v>
      </c>
      <c r="X15217" s="2">
        <v>3.7797579513955002</v>
      </c>
      <c r="Y15217" s="2">
        <v>141.83898400000001</v>
      </c>
    </row>
    <row r="15218" spans="1:25" x14ac:dyDescent="0.3">
      <c r="A15218">
        <v>67572</v>
      </c>
      <c r="B15218">
        <v>58908</v>
      </c>
      <c r="C15218" s="1">
        <v>41577</v>
      </c>
      <c r="D15218" s="1">
        <v>41589</v>
      </c>
      <c r="E15218" s="1">
        <v>41584</v>
      </c>
      <c r="F15218">
        <v>5</v>
      </c>
      <c r="G15218" t="s">
        <v>25</v>
      </c>
      <c r="H15218">
        <v>0</v>
      </c>
      <c r="I15218">
        <v>29736</v>
      </c>
      <c r="J15218">
        <v>287</v>
      </c>
      <c r="K15218">
        <v>10</v>
      </c>
      <c r="L15218" t="s">
        <v>186</v>
      </c>
      <c r="M15218" t="s">
        <v>187</v>
      </c>
      <c r="N15218">
        <v>5</v>
      </c>
      <c r="O15218" t="s">
        <v>28</v>
      </c>
      <c r="P15218">
        <v>859</v>
      </c>
      <c r="Q15218" t="s">
        <v>165</v>
      </c>
      <c r="R15218" t="s">
        <v>134</v>
      </c>
      <c r="S15218" t="s">
        <v>36</v>
      </c>
      <c r="T15218">
        <v>4</v>
      </c>
      <c r="U15218" s="2">
        <v>14.694000000000001</v>
      </c>
      <c r="V15218" s="2">
        <v>58.776000000000003</v>
      </c>
      <c r="W15218" s="2">
        <v>5.6437472857496003</v>
      </c>
      <c r="X15218" s="2">
        <v>1.7636709960879</v>
      </c>
      <c r="Y15218" s="2">
        <v>66.183418000000003</v>
      </c>
    </row>
    <row r="15219" spans="1:25" x14ac:dyDescent="0.3">
      <c r="A15219">
        <v>67573</v>
      </c>
      <c r="B15219">
        <v>58908</v>
      </c>
      <c r="C15219" s="1">
        <v>41577</v>
      </c>
      <c r="D15219" s="1">
        <v>41589</v>
      </c>
      <c r="E15219" s="1">
        <v>41584</v>
      </c>
      <c r="F15219">
        <v>5</v>
      </c>
      <c r="G15219" t="s">
        <v>25</v>
      </c>
      <c r="H15219">
        <v>0</v>
      </c>
      <c r="I15219">
        <v>29736</v>
      </c>
      <c r="J15219">
        <v>287</v>
      </c>
      <c r="K15219">
        <v>10</v>
      </c>
      <c r="L15219" t="s">
        <v>186</v>
      </c>
      <c r="M15219" t="s">
        <v>187</v>
      </c>
      <c r="N15219">
        <v>5</v>
      </c>
      <c r="O15219" t="s">
        <v>28</v>
      </c>
      <c r="P15219">
        <v>712</v>
      </c>
      <c r="Q15219" t="s">
        <v>34</v>
      </c>
      <c r="R15219" t="s">
        <v>35</v>
      </c>
      <c r="S15219" t="s">
        <v>36</v>
      </c>
      <c r="T15219">
        <v>8</v>
      </c>
      <c r="U15219" s="2">
        <v>5.3940000000000001</v>
      </c>
      <c r="V15219" s="2">
        <v>43.152000000000001</v>
      </c>
      <c r="W15219" s="2">
        <v>4.1435106654869998</v>
      </c>
      <c r="X15219" s="2">
        <v>1.2948470604190001</v>
      </c>
      <c r="Y15219" s="2">
        <v>48.590358000000002</v>
      </c>
    </row>
    <row r="15220" spans="1:25" x14ac:dyDescent="0.3">
      <c r="A15220">
        <v>67574</v>
      </c>
      <c r="B15220">
        <v>58908</v>
      </c>
      <c r="C15220" s="1">
        <v>41577</v>
      </c>
      <c r="D15220" s="1">
        <v>41589</v>
      </c>
      <c r="E15220" s="1">
        <v>41584</v>
      </c>
      <c r="F15220">
        <v>5</v>
      </c>
      <c r="G15220" t="s">
        <v>25</v>
      </c>
      <c r="H15220">
        <v>0</v>
      </c>
      <c r="I15220">
        <v>29736</v>
      </c>
      <c r="J15220">
        <v>287</v>
      </c>
      <c r="K15220">
        <v>10</v>
      </c>
      <c r="L15220" t="s">
        <v>186</v>
      </c>
      <c r="M15220" t="s">
        <v>187</v>
      </c>
      <c r="N15220">
        <v>5</v>
      </c>
      <c r="O15220" t="s">
        <v>28</v>
      </c>
      <c r="P15220">
        <v>979</v>
      </c>
      <c r="Q15220" t="s">
        <v>294</v>
      </c>
      <c r="R15220" t="s">
        <v>195</v>
      </c>
      <c r="S15220" t="s">
        <v>42</v>
      </c>
      <c r="T15220">
        <v>1</v>
      </c>
      <c r="U15220" s="2">
        <v>445.41</v>
      </c>
      <c r="V15220" s="2">
        <v>445.41</v>
      </c>
      <c r="W15220" s="2">
        <v>42.768842359904198</v>
      </c>
      <c r="X15220" s="2">
        <v>13.3652630047558</v>
      </c>
      <c r="Y15220" s="2">
        <v>501.544105</v>
      </c>
    </row>
    <row r="15221" spans="1:25" x14ac:dyDescent="0.3">
      <c r="A15221">
        <v>67575</v>
      </c>
      <c r="B15221">
        <v>58908</v>
      </c>
      <c r="C15221" s="1">
        <v>41577</v>
      </c>
      <c r="D15221" s="1">
        <v>41589</v>
      </c>
      <c r="E15221" s="1">
        <v>41584</v>
      </c>
      <c r="F15221">
        <v>5</v>
      </c>
      <c r="G15221" t="s">
        <v>25</v>
      </c>
      <c r="H15221">
        <v>0</v>
      </c>
      <c r="I15221">
        <v>29736</v>
      </c>
      <c r="J15221">
        <v>287</v>
      </c>
      <c r="K15221">
        <v>10</v>
      </c>
      <c r="L15221" t="s">
        <v>186</v>
      </c>
      <c r="M15221" t="s">
        <v>187</v>
      </c>
      <c r="N15221">
        <v>5</v>
      </c>
      <c r="O15221" t="s">
        <v>28</v>
      </c>
      <c r="P15221">
        <v>876</v>
      </c>
      <c r="Q15221" t="s">
        <v>202</v>
      </c>
      <c r="R15221" t="s">
        <v>203</v>
      </c>
      <c r="S15221" t="s">
        <v>46</v>
      </c>
      <c r="T15221">
        <v>2</v>
      </c>
      <c r="U15221" s="2">
        <v>72</v>
      </c>
      <c r="V15221" s="2">
        <v>144</v>
      </c>
      <c r="W15221" s="2">
        <v>13.8270656245396</v>
      </c>
      <c r="X15221" s="2">
        <v>4.3209579324326999</v>
      </c>
      <c r="Y15221" s="2">
        <v>162.14802399999999</v>
      </c>
    </row>
    <row r="15222" spans="1:25" x14ac:dyDescent="0.3">
      <c r="A15222">
        <v>67576</v>
      </c>
      <c r="B15222">
        <v>58908</v>
      </c>
      <c r="C15222" s="1">
        <v>41577</v>
      </c>
      <c r="D15222" s="1">
        <v>41589</v>
      </c>
      <c r="E15222" s="1">
        <v>41584</v>
      </c>
      <c r="F15222">
        <v>5</v>
      </c>
      <c r="G15222" t="s">
        <v>25</v>
      </c>
      <c r="H15222">
        <v>0</v>
      </c>
      <c r="I15222">
        <v>29736</v>
      </c>
      <c r="J15222">
        <v>287</v>
      </c>
      <c r="K15222">
        <v>10</v>
      </c>
      <c r="L15222" t="s">
        <v>186</v>
      </c>
      <c r="M15222" t="s">
        <v>187</v>
      </c>
      <c r="N15222">
        <v>5</v>
      </c>
      <c r="O15222" t="s">
        <v>28</v>
      </c>
      <c r="P15222">
        <v>860</v>
      </c>
      <c r="Q15222" t="s">
        <v>135</v>
      </c>
      <c r="R15222" t="s">
        <v>134</v>
      </c>
      <c r="S15222" t="s">
        <v>36</v>
      </c>
      <c r="T15222">
        <v>3</v>
      </c>
      <c r="U15222" s="2">
        <v>14.694000000000001</v>
      </c>
      <c r="V15222" s="2">
        <v>44.082000000000001</v>
      </c>
      <c r="W15222" s="2">
        <v>4.2328104643122</v>
      </c>
      <c r="X15222" s="2">
        <v>1.3227532470659999</v>
      </c>
      <c r="Y15222" s="2">
        <v>49.637563</v>
      </c>
    </row>
    <row r="15223" spans="1:25" x14ac:dyDescent="0.3">
      <c r="A15223">
        <v>67577</v>
      </c>
      <c r="B15223">
        <v>58908</v>
      </c>
      <c r="C15223" s="1">
        <v>41577</v>
      </c>
      <c r="D15223" s="1">
        <v>41589</v>
      </c>
      <c r="E15223" s="1">
        <v>41584</v>
      </c>
      <c r="F15223">
        <v>5</v>
      </c>
      <c r="G15223" t="s">
        <v>25</v>
      </c>
      <c r="H15223">
        <v>0</v>
      </c>
      <c r="I15223">
        <v>29736</v>
      </c>
      <c r="J15223">
        <v>287</v>
      </c>
      <c r="K15223">
        <v>10</v>
      </c>
      <c r="L15223" t="s">
        <v>186</v>
      </c>
      <c r="M15223" t="s">
        <v>187</v>
      </c>
      <c r="N15223">
        <v>5</v>
      </c>
      <c r="O15223" t="s">
        <v>28</v>
      </c>
      <c r="P15223">
        <v>957</v>
      </c>
      <c r="Q15223" t="s">
        <v>194</v>
      </c>
      <c r="R15223" t="s">
        <v>195</v>
      </c>
      <c r="S15223" t="s">
        <v>42</v>
      </c>
      <c r="T15223">
        <v>3</v>
      </c>
      <c r="U15223" s="2">
        <v>1430.442</v>
      </c>
      <c r="V15223" s="2">
        <v>4291.326</v>
      </c>
      <c r="W15223" s="2">
        <v>412.058654293703</v>
      </c>
      <c r="X15223" s="2">
        <v>128.76832722468399</v>
      </c>
      <c r="Y15223" s="2">
        <v>4832.1529810000002</v>
      </c>
    </row>
    <row r="15224" spans="1:25" x14ac:dyDescent="0.3">
      <c r="A15224">
        <v>67578</v>
      </c>
      <c r="B15224">
        <v>58908</v>
      </c>
      <c r="C15224" s="1">
        <v>41577</v>
      </c>
      <c r="D15224" s="1">
        <v>41589</v>
      </c>
      <c r="E15224" s="1">
        <v>41584</v>
      </c>
      <c r="F15224">
        <v>5</v>
      </c>
      <c r="G15224" t="s">
        <v>25</v>
      </c>
      <c r="H15224">
        <v>0</v>
      </c>
      <c r="I15224">
        <v>29736</v>
      </c>
      <c r="J15224">
        <v>287</v>
      </c>
      <c r="K15224">
        <v>10</v>
      </c>
      <c r="L15224" t="s">
        <v>186</v>
      </c>
      <c r="M15224" t="s">
        <v>187</v>
      </c>
      <c r="N15224">
        <v>5</v>
      </c>
      <c r="O15224" t="s">
        <v>28</v>
      </c>
      <c r="P15224">
        <v>916</v>
      </c>
      <c r="Q15224" t="s">
        <v>216</v>
      </c>
      <c r="R15224" t="s">
        <v>217</v>
      </c>
      <c r="S15224" t="s">
        <v>31</v>
      </c>
      <c r="T15224">
        <v>5</v>
      </c>
      <c r="U15224" s="2">
        <v>31.584</v>
      </c>
      <c r="V15224" s="2">
        <v>157.91999999999999</v>
      </c>
      <c r="W15224" s="2">
        <v>15.163681968245101</v>
      </c>
      <c r="X15224" s="2">
        <v>4.7386505325678003</v>
      </c>
      <c r="Y15224" s="2">
        <v>177.82233299999999</v>
      </c>
    </row>
    <row r="15225" spans="1:25" x14ac:dyDescent="0.3">
      <c r="A15225">
        <v>67579</v>
      </c>
      <c r="B15225">
        <v>58908</v>
      </c>
      <c r="C15225" s="1">
        <v>41577</v>
      </c>
      <c r="D15225" s="1">
        <v>41589</v>
      </c>
      <c r="E15225" s="1">
        <v>41584</v>
      </c>
      <c r="F15225">
        <v>5</v>
      </c>
      <c r="G15225" t="s">
        <v>25</v>
      </c>
      <c r="H15225">
        <v>0</v>
      </c>
      <c r="I15225">
        <v>29736</v>
      </c>
      <c r="J15225">
        <v>287</v>
      </c>
      <c r="K15225">
        <v>10</v>
      </c>
      <c r="L15225" t="s">
        <v>186</v>
      </c>
      <c r="M15225" t="s">
        <v>187</v>
      </c>
      <c r="N15225">
        <v>5</v>
      </c>
      <c r="O15225" t="s">
        <v>28</v>
      </c>
      <c r="P15225">
        <v>873</v>
      </c>
      <c r="Q15225" t="s">
        <v>281</v>
      </c>
      <c r="R15225" t="s">
        <v>282</v>
      </c>
      <c r="S15225" t="s">
        <v>46</v>
      </c>
      <c r="T15225">
        <v>3</v>
      </c>
      <c r="U15225" s="2">
        <v>1.3740000000000001</v>
      </c>
      <c r="V15225" s="2">
        <v>4.1219999999999999</v>
      </c>
      <c r="W15225" s="2">
        <v>0.39579975350239999</v>
      </c>
      <c r="X15225" s="2">
        <v>0.12368742081590001</v>
      </c>
      <c r="Y15225" s="2">
        <v>4.6414869999999997</v>
      </c>
    </row>
    <row r="15226" spans="1:25" x14ac:dyDescent="0.3">
      <c r="A15226">
        <v>67580</v>
      </c>
      <c r="B15226">
        <v>58908</v>
      </c>
      <c r="C15226" s="1">
        <v>41577</v>
      </c>
      <c r="D15226" s="1">
        <v>41589</v>
      </c>
      <c r="E15226" s="1">
        <v>41584</v>
      </c>
      <c r="F15226">
        <v>5</v>
      </c>
      <c r="G15226" t="s">
        <v>25</v>
      </c>
      <c r="H15226">
        <v>0</v>
      </c>
      <c r="I15226">
        <v>29736</v>
      </c>
      <c r="J15226">
        <v>287</v>
      </c>
      <c r="K15226">
        <v>10</v>
      </c>
      <c r="L15226" t="s">
        <v>186</v>
      </c>
      <c r="M15226" t="s">
        <v>187</v>
      </c>
      <c r="N15226">
        <v>5</v>
      </c>
      <c r="O15226" t="s">
        <v>28</v>
      </c>
      <c r="P15226">
        <v>899</v>
      </c>
      <c r="Q15226" t="s">
        <v>296</v>
      </c>
      <c r="R15226" t="s">
        <v>220</v>
      </c>
      <c r="S15226" t="s">
        <v>31</v>
      </c>
      <c r="T15226">
        <v>7</v>
      </c>
      <c r="U15226" s="2">
        <v>200.05199999999999</v>
      </c>
      <c r="V15226" s="2">
        <v>1400.364</v>
      </c>
      <c r="W15226" s="2">
        <v>134.46475643224201</v>
      </c>
      <c r="X15226" s="2">
        <v>42.020235653424599</v>
      </c>
      <c r="Y15226" s="2">
        <v>1576.848992</v>
      </c>
    </row>
    <row r="15227" spans="1:25" x14ac:dyDescent="0.3">
      <c r="A15227">
        <v>67581</v>
      </c>
      <c r="B15227">
        <v>58908</v>
      </c>
      <c r="C15227" s="1">
        <v>41577</v>
      </c>
      <c r="D15227" s="1">
        <v>41589</v>
      </c>
      <c r="E15227" s="1">
        <v>41584</v>
      </c>
      <c r="F15227">
        <v>5</v>
      </c>
      <c r="G15227" t="s">
        <v>25</v>
      </c>
      <c r="H15227">
        <v>0</v>
      </c>
      <c r="I15227">
        <v>29736</v>
      </c>
      <c r="J15227">
        <v>287</v>
      </c>
      <c r="K15227">
        <v>10</v>
      </c>
      <c r="L15227" t="s">
        <v>186</v>
      </c>
      <c r="M15227" t="s">
        <v>187</v>
      </c>
      <c r="N15227">
        <v>5</v>
      </c>
      <c r="O15227" t="s">
        <v>28</v>
      </c>
      <c r="P15227">
        <v>895</v>
      </c>
      <c r="Q15227" t="s">
        <v>302</v>
      </c>
      <c r="R15227" t="s">
        <v>220</v>
      </c>
      <c r="S15227" t="s">
        <v>31</v>
      </c>
      <c r="T15227">
        <v>2</v>
      </c>
      <c r="U15227" s="2">
        <v>200.05199999999999</v>
      </c>
      <c r="V15227" s="2">
        <v>400.10399999999998</v>
      </c>
      <c r="W15227" s="2">
        <v>38.418501837783403</v>
      </c>
      <c r="X15227" s="2">
        <v>12.005781615264199</v>
      </c>
      <c r="Y15227" s="2">
        <v>450.52828399999999</v>
      </c>
    </row>
    <row r="15228" spans="1:25" x14ac:dyDescent="0.3">
      <c r="A15228">
        <v>67582</v>
      </c>
      <c r="B15228">
        <v>58908</v>
      </c>
      <c r="C15228" s="1">
        <v>41577</v>
      </c>
      <c r="D15228" s="1">
        <v>41589</v>
      </c>
      <c r="E15228" s="1">
        <v>41584</v>
      </c>
      <c r="F15228">
        <v>5</v>
      </c>
      <c r="G15228" t="s">
        <v>25</v>
      </c>
      <c r="H15228">
        <v>0</v>
      </c>
      <c r="I15228">
        <v>29736</v>
      </c>
      <c r="J15228">
        <v>287</v>
      </c>
      <c r="K15228">
        <v>10</v>
      </c>
      <c r="L15228" t="s">
        <v>186</v>
      </c>
      <c r="M15228" t="s">
        <v>187</v>
      </c>
      <c r="N15228">
        <v>5</v>
      </c>
      <c r="O15228" t="s">
        <v>28</v>
      </c>
      <c r="P15228">
        <v>900</v>
      </c>
      <c r="Q15228" t="s">
        <v>295</v>
      </c>
      <c r="R15228" t="s">
        <v>220</v>
      </c>
      <c r="S15228" t="s">
        <v>31</v>
      </c>
      <c r="T15228">
        <v>6</v>
      </c>
      <c r="U15228" s="2">
        <v>200.05199999999999</v>
      </c>
      <c r="V15228" s="2">
        <v>1200.3119999999999</v>
      </c>
      <c r="W15228" s="2">
        <v>115.25550551335</v>
      </c>
      <c r="X15228" s="2">
        <v>36.017344845792501</v>
      </c>
      <c r="Y15228" s="2">
        <v>1351.5848510000001</v>
      </c>
    </row>
    <row r="15229" spans="1:25" x14ac:dyDescent="0.3">
      <c r="A15229">
        <v>67583</v>
      </c>
      <c r="B15229">
        <v>58908</v>
      </c>
      <c r="C15229" s="1">
        <v>41577</v>
      </c>
      <c r="D15229" s="1">
        <v>41589</v>
      </c>
      <c r="E15229" s="1">
        <v>41584</v>
      </c>
      <c r="F15229">
        <v>5</v>
      </c>
      <c r="G15229" t="s">
        <v>25</v>
      </c>
      <c r="H15229">
        <v>0</v>
      </c>
      <c r="I15229">
        <v>29736</v>
      </c>
      <c r="J15229">
        <v>287</v>
      </c>
      <c r="K15229">
        <v>10</v>
      </c>
      <c r="L15229" t="s">
        <v>186</v>
      </c>
      <c r="M15229" t="s">
        <v>187</v>
      </c>
      <c r="N15229">
        <v>5</v>
      </c>
      <c r="O15229" t="s">
        <v>28</v>
      </c>
      <c r="P15229">
        <v>883</v>
      </c>
      <c r="Q15229" t="s">
        <v>204</v>
      </c>
      <c r="R15229" t="s">
        <v>38</v>
      </c>
      <c r="S15229" t="s">
        <v>36</v>
      </c>
      <c r="T15229">
        <v>11</v>
      </c>
      <c r="U15229" s="2">
        <v>31.3142</v>
      </c>
      <c r="V15229" s="2">
        <v>337.56707599999999</v>
      </c>
      <c r="W15229" s="2">
        <v>32.413625781499697</v>
      </c>
      <c r="X15229" s="2">
        <v>10.1292578803493</v>
      </c>
      <c r="Y15229" s="2">
        <v>380.10996</v>
      </c>
    </row>
    <row r="15230" spans="1:25" x14ac:dyDescent="0.3">
      <c r="A15230">
        <v>67584</v>
      </c>
      <c r="B15230">
        <v>58908</v>
      </c>
      <c r="C15230" s="1">
        <v>41577</v>
      </c>
      <c r="D15230" s="1">
        <v>41589</v>
      </c>
      <c r="E15230" s="1">
        <v>41584</v>
      </c>
      <c r="F15230">
        <v>5</v>
      </c>
      <c r="G15230" t="s">
        <v>25</v>
      </c>
      <c r="H15230">
        <v>0</v>
      </c>
      <c r="I15230">
        <v>29736</v>
      </c>
      <c r="J15230">
        <v>287</v>
      </c>
      <c r="K15230">
        <v>10</v>
      </c>
      <c r="L15230" t="s">
        <v>186</v>
      </c>
      <c r="M15230" t="s">
        <v>187</v>
      </c>
      <c r="N15230">
        <v>5</v>
      </c>
      <c r="O15230" t="s">
        <v>28</v>
      </c>
      <c r="P15230">
        <v>958</v>
      </c>
      <c r="Q15230" t="s">
        <v>226</v>
      </c>
      <c r="R15230" t="s">
        <v>195</v>
      </c>
      <c r="S15230" t="s">
        <v>42</v>
      </c>
      <c r="T15230">
        <v>9</v>
      </c>
      <c r="U15230" s="2">
        <v>445.41</v>
      </c>
      <c r="V15230" s="2">
        <v>4008.69</v>
      </c>
      <c r="W15230" s="2">
        <v>384.91958123913702</v>
      </c>
      <c r="X15230" s="2">
        <v>120.287367042802</v>
      </c>
      <c r="Y15230" s="2">
        <v>4513.8969479999996</v>
      </c>
    </row>
    <row r="15231" spans="1:25" x14ac:dyDescent="0.3">
      <c r="A15231">
        <v>67585</v>
      </c>
      <c r="B15231">
        <v>58908</v>
      </c>
      <c r="C15231" s="1">
        <v>41577</v>
      </c>
      <c r="D15231" s="1">
        <v>41589</v>
      </c>
      <c r="E15231" s="1">
        <v>41584</v>
      </c>
      <c r="F15231">
        <v>5</v>
      </c>
      <c r="G15231" t="s">
        <v>25</v>
      </c>
      <c r="H15231">
        <v>0</v>
      </c>
      <c r="I15231">
        <v>29736</v>
      </c>
      <c r="J15231">
        <v>287</v>
      </c>
      <c r="K15231">
        <v>10</v>
      </c>
      <c r="L15231" t="s">
        <v>186</v>
      </c>
      <c r="M15231" t="s">
        <v>187</v>
      </c>
      <c r="N15231">
        <v>5</v>
      </c>
      <c r="O15231" t="s">
        <v>28</v>
      </c>
      <c r="P15231">
        <v>893</v>
      </c>
      <c r="Q15231" t="s">
        <v>310</v>
      </c>
      <c r="R15231" t="s">
        <v>220</v>
      </c>
      <c r="S15231" t="s">
        <v>31</v>
      </c>
      <c r="T15231">
        <v>3</v>
      </c>
      <c r="U15231" s="2">
        <v>602.346</v>
      </c>
      <c r="V15231" s="2">
        <v>1807.038</v>
      </c>
      <c r="W15231" s="2">
        <v>173.51411813914501</v>
      </c>
      <c r="X15231" s="2">
        <v>54.223160974356098</v>
      </c>
      <c r="Y15231" s="2">
        <v>2034.775279</v>
      </c>
    </row>
    <row r="15232" spans="1:25" x14ac:dyDescent="0.3">
      <c r="A15232">
        <v>67586</v>
      </c>
      <c r="B15232">
        <v>58908</v>
      </c>
      <c r="C15232" s="1">
        <v>41577</v>
      </c>
      <c r="D15232" s="1">
        <v>41589</v>
      </c>
      <c r="E15232" s="1">
        <v>41584</v>
      </c>
      <c r="F15232">
        <v>5</v>
      </c>
      <c r="G15232" t="s">
        <v>25</v>
      </c>
      <c r="H15232">
        <v>0</v>
      </c>
      <c r="I15232">
        <v>29736</v>
      </c>
      <c r="J15232">
        <v>287</v>
      </c>
      <c r="K15232">
        <v>10</v>
      </c>
      <c r="L15232" t="s">
        <v>186</v>
      </c>
      <c r="M15232" t="s">
        <v>187</v>
      </c>
      <c r="N15232">
        <v>5</v>
      </c>
      <c r="O15232" t="s">
        <v>28</v>
      </c>
      <c r="P15232">
        <v>864</v>
      </c>
      <c r="Q15232" t="s">
        <v>215</v>
      </c>
      <c r="R15232" t="s">
        <v>193</v>
      </c>
      <c r="S15232" t="s">
        <v>36</v>
      </c>
      <c r="T15232">
        <v>8</v>
      </c>
      <c r="U15232" s="2">
        <v>38.1</v>
      </c>
      <c r="V15232" s="2">
        <v>304.8</v>
      </c>
      <c r="W15232" s="2">
        <v>29.267288905275599</v>
      </c>
      <c r="X15232" s="2">
        <v>9.1460276236492</v>
      </c>
      <c r="Y15232" s="2">
        <v>343.21331700000002</v>
      </c>
    </row>
    <row r="15233" spans="1:25" x14ac:dyDescent="0.3">
      <c r="A15233">
        <v>67587</v>
      </c>
      <c r="B15233">
        <v>58908</v>
      </c>
      <c r="C15233" s="1">
        <v>41577</v>
      </c>
      <c r="D15233" s="1">
        <v>41589</v>
      </c>
      <c r="E15233" s="1">
        <v>41584</v>
      </c>
      <c r="F15233">
        <v>5</v>
      </c>
      <c r="G15233" t="s">
        <v>25</v>
      </c>
      <c r="H15233">
        <v>0</v>
      </c>
      <c r="I15233">
        <v>29736</v>
      </c>
      <c r="J15233">
        <v>287</v>
      </c>
      <c r="K15233">
        <v>10</v>
      </c>
      <c r="L15233" t="s">
        <v>186</v>
      </c>
      <c r="M15233" t="s">
        <v>187</v>
      </c>
      <c r="N15233">
        <v>5</v>
      </c>
      <c r="O15233" t="s">
        <v>28</v>
      </c>
      <c r="P15233">
        <v>955</v>
      </c>
      <c r="Q15233" t="s">
        <v>297</v>
      </c>
      <c r="R15233" t="s">
        <v>195</v>
      </c>
      <c r="S15233" t="s">
        <v>42</v>
      </c>
      <c r="T15233">
        <v>1</v>
      </c>
      <c r="U15233" s="2">
        <v>1430.442</v>
      </c>
      <c r="V15233" s="2">
        <v>1430.442</v>
      </c>
      <c r="W15233" s="2">
        <v>137.35288476456699</v>
      </c>
      <c r="X15233" s="2">
        <v>42.922775741561502</v>
      </c>
      <c r="Y15233" s="2">
        <v>1610.7176609999999</v>
      </c>
    </row>
    <row r="15234" spans="1:25" x14ac:dyDescent="0.3">
      <c r="A15234">
        <v>67588</v>
      </c>
      <c r="B15234">
        <v>58908</v>
      </c>
      <c r="C15234" s="1">
        <v>41577</v>
      </c>
      <c r="D15234" s="1">
        <v>41589</v>
      </c>
      <c r="E15234" s="1">
        <v>41584</v>
      </c>
      <c r="F15234">
        <v>5</v>
      </c>
      <c r="G15234" t="s">
        <v>25</v>
      </c>
      <c r="H15234">
        <v>0</v>
      </c>
      <c r="I15234">
        <v>29736</v>
      </c>
      <c r="J15234">
        <v>287</v>
      </c>
      <c r="K15234">
        <v>10</v>
      </c>
      <c r="L15234" t="s">
        <v>186</v>
      </c>
      <c r="M15234" t="s">
        <v>187</v>
      </c>
      <c r="N15234">
        <v>5</v>
      </c>
      <c r="O15234" t="s">
        <v>28</v>
      </c>
      <c r="P15234">
        <v>889</v>
      </c>
      <c r="Q15234" t="s">
        <v>219</v>
      </c>
      <c r="R15234" t="s">
        <v>220</v>
      </c>
      <c r="S15234" t="s">
        <v>31</v>
      </c>
      <c r="T15234">
        <v>4</v>
      </c>
      <c r="U15234" s="2">
        <v>602.346</v>
      </c>
      <c r="V15234" s="2">
        <v>2409.384</v>
      </c>
      <c r="W15234" s="2">
        <v>231.35215751886</v>
      </c>
      <c r="X15234" s="2">
        <v>72.297547965808107</v>
      </c>
      <c r="Y15234" s="2">
        <v>2713.0337060000002</v>
      </c>
    </row>
    <row r="15235" spans="1:25" x14ac:dyDescent="0.3">
      <c r="A15235">
        <v>67589</v>
      </c>
      <c r="B15235">
        <v>58908</v>
      </c>
      <c r="C15235" s="1">
        <v>41577</v>
      </c>
      <c r="D15235" s="1">
        <v>41589</v>
      </c>
      <c r="E15235" s="1">
        <v>41584</v>
      </c>
      <c r="F15235">
        <v>5</v>
      </c>
      <c r="G15235" t="s">
        <v>25</v>
      </c>
      <c r="H15235">
        <v>0</v>
      </c>
      <c r="I15235">
        <v>29736</v>
      </c>
      <c r="J15235">
        <v>287</v>
      </c>
      <c r="K15235">
        <v>10</v>
      </c>
      <c r="L15235" t="s">
        <v>186</v>
      </c>
      <c r="M15235" t="s">
        <v>187</v>
      </c>
      <c r="N15235">
        <v>5</v>
      </c>
      <c r="O15235" t="s">
        <v>28</v>
      </c>
      <c r="P15235">
        <v>884</v>
      </c>
      <c r="Q15235" t="s">
        <v>207</v>
      </c>
      <c r="R15235" t="s">
        <v>38</v>
      </c>
      <c r="S15235" t="s">
        <v>36</v>
      </c>
      <c r="T15235">
        <v>11</v>
      </c>
      <c r="U15235" s="2">
        <v>31.3142</v>
      </c>
      <c r="V15235" s="2">
        <v>337.56707599999999</v>
      </c>
      <c r="W15235" s="2">
        <v>32.413625781499697</v>
      </c>
      <c r="X15235" s="2">
        <v>10.1292578803493</v>
      </c>
      <c r="Y15235" s="2">
        <v>380.10996</v>
      </c>
    </row>
    <row r="15236" spans="1:25" x14ac:dyDescent="0.3">
      <c r="A15236">
        <v>67590</v>
      </c>
      <c r="B15236">
        <v>58908</v>
      </c>
      <c r="C15236" s="1">
        <v>41577</v>
      </c>
      <c r="D15236" s="1">
        <v>41589</v>
      </c>
      <c r="E15236" s="1">
        <v>41584</v>
      </c>
      <c r="F15236">
        <v>5</v>
      </c>
      <c r="G15236" t="s">
        <v>25</v>
      </c>
      <c r="H15236">
        <v>0</v>
      </c>
      <c r="I15236">
        <v>29736</v>
      </c>
      <c r="J15236">
        <v>287</v>
      </c>
      <c r="K15236">
        <v>10</v>
      </c>
      <c r="L15236" t="s">
        <v>186</v>
      </c>
      <c r="M15236" t="s">
        <v>187</v>
      </c>
      <c r="N15236">
        <v>5</v>
      </c>
      <c r="O15236" t="s">
        <v>28</v>
      </c>
      <c r="P15236">
        <v>886</v>
      </c>
      <c r="Q15236" t="s">
        <v>303</v>
      </c>
      <c r="R15236" t="s">
        <v>220</v>
      </c>
      <c r="S15236" t="s">
        <v>31</v>
      </c>
      <c r="T15236">
        <v>3</v>
      </c>
      <c r="U15236" s="2">
        <v>200.05199999999999</v>
      </c>
      <c r="V15236" s="2">
        <v>600.15599999999995</v>
      </c>
      <c r="W15236" s="2">
        <v>57.6277527566751</v>
      </c>
      <c r="X15236" s="2">
        <v>18.0086724228963</v>
      </c>
      <c r="Y15236" s="2">
        <v>675.79242499999998</v>
      </c>
    </row>
    <row r="15237" spans="1:25" x14ac:dyDescent="0.3">
      <c r="A15237">
        <v>67591</v>
      </c>
      <c r="B15237">
        <v>58908</v>
      </c>
      <c r="C15237" s="1">
        <v>41577</v>
      </c>
      <c r="D15237" s="1">
        <v>41589</v>
      </c>
      <c r="E15237" s="1">
        <v>41584</v>
      </c>
      <c r="F15237">
        <v>5</v>
      </c>
      <c r="G15237" t="s">
        <v>25</v>
      </c>
      <c r="H15237">
        <v>0</v>
      </c>
      <c r="I15237">
        <v>29736</v>
      </c>
      <c r="J15237">
        <v>287</v>
      </c>
      <c r="K15237">
        <v>10</v>
      </c>
      <c r="L15237" t="s">
        <v>186</v>
      </c>
      <c r="M15237" t="s">
        <v>187</v>
      </c>
      <c r="N15237">
        <v>5</v>
      </c>
      <c r="O15237" t="s">
        <v>28</v>
      </c>
      <c r="P15237">
        <v>961</v>
      </c>
      <c r="Q15237" t="s">
        <v>238</v>
      </c>
      <c r="R15237" t="s">
        <v>195</v>
      </c>
      <c r="S15237" t="s">
        <v>42</v>
      </c>
      <c r="T15237">
        <v>8</v>
      </c>
      <c r="U15237" s="2">
        <v>445.41</v>
      </c>
      <c r="V15237" s="2">
        <v>3563.28</v>
      </c>
      <c r="W15237" s="2">
        <v>342.15073887923302</v>
      </c>
      <c r="X15237" s="2">
        <v>106.922104038046</v>
      </c>
      <c r="Y15237" s="2">
        <v>4012.3528430000001</v>
      </c>
    </row>
    <row r="15238" spans="1:25" x14ac:dyDescent="0.3">
      <c r="A15238">
        <v>67592</v>
      </c>
      <c r="B15238">
        <v>58908</v>
      </c>
      <c r="C15238" s="1">
        <v>41577</v>
      </c>
      <c r="D15238" s="1">
        <v>41589</v>
      </c>
      <c r="E15238" s="1">
        <v>41584</v>
      </c>
      <c r="F15238">
        <v>5</v>
      </c>
      <c r="G15238" t="s">
        <v>25</v>
      </c>
      <c r="H15238">
        <v>0</v>
      </c>
      <c r="I15238">
        <v>29736</v>
      </c>
      <c r="J15238">
        <v>287</v>
      </c>
      <c r="K15238">
        <v>10</v>
      </c>
      <c r="L15238" t="s">
        <v>186</v>
      </c>
      <c r="M15238" t="s">
        <v>187</v>
      </c>
      <c r="N15238">
        <v>5</v>
      </c>
      <c r="O15238" t="s">
        <v>28</v>
      </c>
      <c r="P15238">
        <v>972</v>
      </c>
      <c r="Q15238" t="s">
        <v>211</v>
      </c>
      <c r="R15238" t="s">
        <v>195</v>
      </c>
      <c r="S15238" t="s">
        <v>42</v>
      </c>
      <c r="T15238">
        <v>3</v>
      </c>
      <c r="U15238" s="2">
        <v>728.91</v>
      </c>
      <c r="V15238" s="2">
        <v>2186.73</v>
      </c>
      <c r="W15238" s="2">
        <v>209.97263342464899</v>
      </c>
      <c r="X15238" s="2">
        <v>65.616446802697894</v>
      </c>
      <c r="Y15238" s="2">
        <v>2462.3190800000002</v>
      </c>
    </row>
    <row r="15239" spans="1:25" x14ac:dyDescent="0.3">
      <c r="A15239">
        <v>67593</v>
      </c>
      <c r="B15239">
        <v>58908</v>
      </c>
      <c r="C15239" s="1">
        <v>41577</v>
      </c>
      <c r="D15239" s="1">
        <v>41589</v>
      </c>
      <c r="E15239" s="1">
        <v>41584</v>
      </c>
      <c r="F15239">
        <v>5</v>
      </c>
      <c r="G15239" t="s">
        <v>25</v>
      </c>
      <c r="H15239">
        <v>0</v>
      </c>
      <c r="I15239">
        <v>29736</v>
      </c>
      <c r="J15239">
        <v>287</v>
      </c>
      <c r="K15239">
        <v>10</v>
      </c>
      <c r="L15239" t="s">
        <v>186</v>
      </c>
      <c r="M15239" t="s">
        <v>187</v>
      </c>
      <c r="N15239">
        <v>5</v>
      </c>
      <c r="O15239" t="s">
        <v>28</v>
      </c>
      <c r="P15239">
        <v>858</v>
      </c>
      <c r="Q15239" t="s">
        <v>157</v>
      </c>
      <c r="R15239" t="s">
        <v>134</v>
      </c>
      <c r="S15239" t="s">
        <v>36</v>
      </c>
      <c r="T15239">
        <v>3</v>
      </c>
      <c r="U15239" s="2">
        <v>14.694000000000001</v>
      </c>
      <c r="V15239" s="2">
        <v>44.082000000000001</v>
      </c>
      <c r="W15239" s="2">
        <v>4.2328104643122</v>
      </c>
      <c r="X15239" s="2">
        <v>1.3227532470659999</v>
      </c>
      <c r="Y15239" s="2">
        <v>49.637563</v>
      </c>
    </row>
    <row r="15240" spans="1:25" x14ac:dyDescent="0.3">
      <c r="A15240">
        <v>67594</v>
      </c>
      <c r="B15240">
        <v>58908</v>
      </c>
      <c r="C15240" s="1">
        <v>41577</v>
      </c>
      <c r="D15240" s="1">
        <v>41589</v>
      </c>
      <c r="E15240" s="1">
        <v>41584</v>
      </c>
      <c r="F15240">
        <v>5</v>
      </c>
      <c r="G15240" t="s">
        <v>25</v>
      </c>
      <c r="H15240">
        <v>0</v>
      </c>
      <c r="I15240">
        <v>29736</v>
      </c>
      <c r="J15240">
        <v>287</v>
      </c>
      <c r="K15240">
        <v>10</v>
      </c>
      <c r="L15240" t="s">
        <v>186</v>
      </c>
      <c r="M15240" t="s">
        <v>187</v>
      </c>
      <c r="N15240">
        <v>5</v>
      </c>
      <c r="O15240" t="s">
        <v>28</v>
      </c>
      <c r="P15240">
        <v>870</v>
      </c>
      <c r="Q15240" t="s">
        <v>196</v>
      </c>
      <c r="R15240" t="s">
        <v>197</v>
      </c>
      <c r="S15240" t="s">
        <v>46</v>
      </c>
      <c r="T15240">
        <v>13</v>
      </c>
      <c r="U15240" s="2">
        <v>2.8942000000000001</v>
      </c>
      <c r="V15240" s="2">
        <v>36.872107999999997</v>
      </c>
      <c r="W15240" s="2">
        <v>3.5405073404938001</v>
      </c>
      <c r="X15240" s="2">
        <v>1.1064085246397</v>
      </c>
      <c r="Y15240" s="2">
        <v>41.519024000000002</v>
      </c>
    </row>
    <row r="15241" spans="1:25" x14ac:dyDescent="0.3">
      <c r="A15241">
        <v>67595</v>
      </c>
      <c r="B15241">
        <v>58908</v>
      </c>
      <c r="C15241" s="1">
        <v>41577</v>
      </c>
      <c r="D15241" s="1">
        <v>41589</v>
      </c>
      <c r="E15241" s="1">
        <v>41584</v>
      </c>
      <c r="F15241">
        <v>5</v>
      </c>
      <c r="G15241" t="s">
        <v>25</v>
      </c>
      <c r="H15241">
        <v>0</v>
      </c>
      <c r="I15241">
        <v>29736</v>
      </c>
      <c r="J15241">
        <v>287</v>
      </c>
      <c r="K15241">
        <v>10</v>
      </c>
      <c r="L15241" t="s">
        <v>186</v>
      </c>
      <c r="M15241" t="s">
        <v>187</v>
      </c>
      <c r="N15241">
        <v>5</v>
      </c>
      <c r="O15241" t="s">
        <v>28</v>
      </c>
      <c r="P15241">
        <v>885</v>
      </c>
      <c r="Q15241" t="s">
        <v>298</v>
      </c>
      <c r="R15241" t="s">
        <v>220</v>
      </c>
      <c r="S15241" t="s">
        <v>31</v>
      </c>
      <c r="T15241">
        <v>7</v>
      </c>
      <c r="U15241" s="2">
        <v>602.346</v>
      </c>
      <c r="V15241" s="2">
        <v>4216.4219999999996</v>
      </c>
      <c r="W15241" s="2">
        <v>404.86627565800501</v>
      </c>
      <c r="X15241" s="2">
        <v>126.520708940164</v>
      </c>
      <c r="Y15241" s="2">
        <v>4747.8089849999997</v>
      </c>
    </row>
    <row r="15242" spans="1:25" x14ac:dyDescent="0.3">
      <c r="A15242">
        <v>67596</v>
      </c>
      <c r="B15242">
        <v>58908</v>
      </c>
      <c r="C15242" s="1">
        <v>41577</v>
      </c>
      <c r="D15242" s="1">
        <v>41589</v>
      </c>
      <c r="E15242" s="1">
        <v>41584</v>
      </c>
      <c r="F15242">
        <v>5</v>
      </c>
      <c r="G15242" t="s">
        <v>25</v>
      </c>
      <c r="H15242">
        <v>0</v>
      </c>
      <c r="I15242">
        <v>29736</v>
      </c>
      <c r="J15242">
        <v>287</v>
      </c>
      <c r="K15242">
        <v>10</v>
      </c>
      <c r="L15242" t="s">
        <v>186</v>
      </c>
      <c r="M15242" t="s">
        <v>187</v>
      </c>
      <c r="N15242">
        <v>5</v>
      </c>
      <c r="O15242" t="s">
        <v>28</v>
      </c>
      <c r="P15242">
        <v>716</v>
      </c>
      <c r="Q15242" t="s">
        <v>50</v>
      </c>
      <c r="R15242" t="s">
        <v>38</v>
      </c>
      <c r="S15242" t="s">
        <v>36</v>
      </c>
      <c r="T15242">
        <v>6</v>
      </c>
      <c r="U15242" s="2">
        <v>29.994</v>
      </c>
      <c r="V15242" s="2">
        <v>179.964</v>
      </c>
      <c r="W15242" s="2">
        <v>17.2803752642684</v>
      </c>
      <c r="X15242" s="2">
        <v>5.4001171760576998</v>
      </c>
      <c r="Y15242" s="2">
        <v>202.64449200000001</v>
      </c>
    </row>
    <row r="15243" spans="1:25" x14ac:dyDescent="0.3">
      <c r="A15243">
        <v>67597</v>
      </c>
      <c r="B15243">
        <v>58908</v>
      </c>
      <c r="C15243" s="1">
        <v>41577</v>
      </c>
      <c r="D15243" s="1">
        <v>41589</v>
      </c>
      <c r="E15243" s="1">
        <v>41584</v>
      </c>
      <c r="F15243">
        <v>5</v>
      </c>
      <c r="G15243" t="s">
        <v>25</v>
      </c>
      <c r="H15243">
        <v>0</v>
      </c>
      <c r="I15243">
        <v>29736</v>
      </c>
      <c r="J15243">
        <v>287</v>
      </c>
      <c r="K15243">
        <v>10</v>
      </c>
      <c r="L15243" t="s">
        <v>186</v>
      </c>
      <c r="M15243" t="s">
        <v>187</v>
      </c>
      <c r="N15243">
        <v>5</v>
      </c>
      <c r="O15243" t="s">
        <v>28</v>
      </c>
      <c r="P15243">
        <v>954</v>
      </c>
      <c r="Q15243" t="s">
        <v>212</v>
      </c>
      <c r="R15243" t="s">
        <v>195</v>
      </c>
      <c r="S15243" t="s">
        <v>42</v>
      </c>
      <c r="T15243">
        <v>8</v>
      </c>
      <c r="U15243" s="2">
        <v>1430.442</v>
      </c>
      <c r="V15243" s="2">
        <v>11443.536</v>
      </c>
      <c r="W15243" s="2">
        <v>1098.82307811654</v>
      </c>
      <c r="X15243" s="2">
        <v>343.38220593249201</v>
      </c>
      <c r="Y15243" s="2">
        <v>12885.741284</v>
      </c>
    </row>
    <row r="15244" spans="1:25" x14ac:dyDescent="0.3">
      <c r="A15244">
        <v>67598</v>
      </c>
      <c r="B15244">
        <v>58908</v>
      </c>
      <c r="C15244" s="1">
        <v>41577</v>
      </c>
      <c r="D15244" s="1">
        <v>41589</v>
      </c>
      <c r="E15244" s="1">
        <v>41584</v>
      </c>
      <c r="F15244">
        <v>5</v>
      </c>
      <c r="G15244" t="s">
        <v>25</v>
      </c>
      <c r="H15244">
        <v>0</v>
      </c>
      <c r="I15244">
        <v>29736</v>
      </c>
      <c r="J15244">
        <v>287</v>
      </c>
      <c r="K15244">
        <v>10</v>
      </c>
      <c r="L15244" t="s">
        <v>186</v>
      </c>
      <c r="M15244" t="s">
        <v>187</v>
      </c>
      <c r="N15244">
        <v>5</v>
      </c>
      <c r="O15244" t="s">
        <v>28</v>
      </c>
      <c r="P15244">
        <v>962</v>
      </c>
      <c r="Q15244" t="s">
        <v>309</v>
      </c>
      <c r="R15244" t="s">
        <v>195</v>
      </c>
      <c r="S15244" t="s">
        <v>42</v>
      </c>
      <c r="T15244">
        <v>5</v>
      </c>
      <c r="U15244" s="2">
        <v>445.41</v>
      </c>
      <c r="V15244" s="2">
        <v>2227.0500000000002</v>
      </c>
      <c r="W15244" s="2">
        <v>213.84421179952099</v>
      </c>
      <c r="X15244" s="2">
        <v>66.826315023779102</v>
      </c>
      <c r="Y15244" s="2">
        <v>2507.7205269999999</v>
      </c>
    </row>
    <row r="15245" spans="1:25" x14ac:dyDescent="0.3">
      <c r="A15245">
        <v>67599</v>
      </c>
      <c r="B15245">
        <v>58908</v>
      </c>
      <c r="C15245" s="1">
        <v>41577</v>
      </c>
      <c r="D15245" s="1">
        <v>41589</v>
      </c>
      <c r="E15245" s="1">
        <v>41584</v>
      </c>
      <c r="F15245">
        <v>5</v>
      </c>
      <c r="G15245" t="s">
        <v>25</v>
      </c>
      <c r="H15245">
        <v>0</v>
      </c>
      <c r="I15245">
        <v>29736</v>
      </c>
      <c r="J15245">
        <v>287</v>
      </c>
      <c r="K15245">
        <v>10</v>
      </c>
      <c r="L15245" t="s">
        <v>186</v>
      </c>
      <c r="M15245" t="s">
        <v>187</v>
      </c>
      <c r="N15245">
        <v>5</v>
      </c>
      <c r="O15245" t="s">
        <v>28</v>
      </c>
      <c r="P15245">
        <v>715</v>
      </c>
      <c r="Q15245" t="s">
        <v>37</v>
      </c>
      <c r="R15245" t="s">
        <v>38</v>
      </c>
      <c r="S15245" t="s">
        <v>36</v>
      </c>
      <c r="T15245">
        <v>2</v>
      </c>
      <c r="U15245" s="2">
        <v>29.994</v>
      </c>
      <c r="V15245" s="2">
        <v>59.988</v>
      </c>
      <c r="W15245" s="2">
        <v>5.7601250880894996</v>
      </c>
      <c r="X15245" s="2">
        <v>1.8000390586859001</v>
      </c>
      <c r="Y15245" s="2">
        <v>67.548164</v>
      </c>
    </row>
    <row r="15246" spans="1:25" x14ac:dyDescent="0.3">
      <c r="A15246">
        <v>67600</v>
      </c>
      <c r="B15246">
        <v>58908</v>
      </c>
      <c r="C15246" s="1">
        <v>41577</v>
      </c>
      <c r="D15246" s="1">
        <v>41589</v>
      </c>
      <c r="E15246" s="1">
        <v>41584</v>
      </c>
      <c r="F15246">
        <v>5</v>
      </c>
      <c r="G15246" t="s">
        <v>25</v>
      </c>
      <c r="H15246">
        <v>0</v>
      </c>
      <c r="I15246">
        <v>29736</v>
      </c>
      <c r="J15246">
        <v>287</v>
      </c>
      <c r="K15246">
        <v>10</v>
      </c>
      <c r="L15246" t="s">
        <v>186</v>
      </c>
      <c r="M15246" t="s">
        <v>187</v>
      </c>
      <c r="N15246">
        <v>5</v>
      </c>
      <c r="O15246" t="s">
        <v>28</v>
      </c>
      <c r="P15246">
        <v>966</v>
      </c>
      <c r="Q15246" t="s">
        <v>234</v>
      </c>
      <c r="R15246" t="s">
        <v>195</v>
      </c>
      <c r="S15246" t="s">
        <v>42</v>
      </c>
      <c r="T15246">
        <v>4</v>
      </c>
      <c r="U15246" s="2">
        <v>1430.442</v>
      </c>
      <c r="V15246" s="2">
        <v>5721.768</v>
      </c>
      <c r="W15246" s="2">
        <v>549.41153905827002</v>
      </c>
      <c r="X15246" s="2">
        <v>171.69110296624601</v>
      </c>
      <c r="Y15246" s="2">
        <v>6442.8706419999999</v>
      </c>
    </row>
    <row r="15247" spans="1:25" x14ac:dyDescent="0.3">
      <c r="A15247">
        <v>67601</v>
      </c>
      <c r="B15247">
        <v>58908</v>
      </c>
      <c r="C15247" s="1">
        <v>41577</v>
      </c>
      <c r="D15247" s="1">
        <v>41589</v>
      </c>
      <c r="E15247" s="1">
        <v>41584</v>
      </c>
      <c r="F15247">
        <v>5</v>
      </c>
      <c r="G15247" t="s">
        <v>25</v>
      </c>
      <c r="H15247">
        <v>0</v>
      </c>
      <c r="I15247">
        <v>29736</v>
      </c>
      <c r="J15247">
        <v>287</v>
      </c>
      <c r="K15247">
        <v>10</v>
      </c>
      <c r="L15247" t="s">
        <v>186</v>
      </c>
      <c r="M15247" t="s">
        <v>187</v>
      </c>
      <c r="N15247">
        <v>5</v>
      </c>
      <c r="O15247" t="s">
        <v>28</v>
      </c>
      <c r="P15247">
        <v>711</v>
      </c>
      <c r="Q15247" t="s">
        <v>44</v>
      </c>
      <c r="R15247" t="s">
        <v>45</v>
      </c>
      <c r="S15247" t="s">
        <v>46</v>
      </c>
      <c r="T15247">
        <v>18</v>
      </c>
      <c r="U15247" s="2">
        <v>19.244499999999999</v>
      </c>
      <c r="V15247" s="2">
        <v>329.08094999999997</v>
      </c>
      <c r="W15247" s="2">
        <v>31.598777023860102</v>
      </c>
      <c r="X15247" s="2">
        <v>9.8746176480207009</v>
      </c>
      <c r="Y15247" s="2">
        <v>370.55434500000001</v>
      </c>
    </row>
    <row r="15248" spans="1:25" x14ac:dyDescent="0.3">
      <c r="A15248">
        <v>67602</v>
      </c>
      <c r="B15248">
        <v>58908</v>
      </c>
      <c r="C15248" s="1">
        <v>41577</v>
      </c>
      <c r="D15248" s="1">
        <v>41589</v>
      </c>
      <c r="E15248" s="1">
        <v>41584</v>
      </c>
      <c r="F15248">
        <v>5</v>
      </c>
      <c r="G15248" t="s">
        <v>25</v>
      </c>
      <c r="H15248">
        <v>0</v>
      </c>
      <c r="I15248">
        <v>29736</v>
      </c>
      <c r="J15248">
        <v>287</v>
      </c>
      <c r="K15248">
        <v>10</v>
      </c>
      <c r="L15248" t="s">
        <v>186</v>
      </c>
      <c r="M15248" t="s">
        <v>187</v>
      </c>
      <c r="N15248">
        <v>5</v>
      </c>
      <c r="O15248" t="s">
        <v>28</v>
      </c>
      <c r="P15248">
        <v>959</v>
      </c>
      <c r="Q15248" t="s">
        <v>300</v>
      </c>
      <c r="R15248" t="s">
        <v>195</v>
      </c>
      <c r="S15248" t="s">
        <v>42</v>
      </c>
      <c r="T15248">
        <v>6</v>
      </c>
      <c r="U15248" s="2">
        <v>445.41</v>
      </c>
      <c r="V15248" s="2">
        <v>2672.46</v>
      </c>
      <c r="W15248" s="2">
        <v>256.61305415942502</v>
      </c>
      <c r="X15248" s="2">
        <v>80.191578028534906</v>
      </c>
      <c r="Y15248" s="2">
        <v>3009.2646319999999</v>
      </c>
    </row>
    <row r="15249" spans="1:25" x14ac:dyDescent="0.3">
      <c r="A15249">
        <v>67603</v>
      </c>
      <c r="B15249">
        <v>58908</v>
      </c>
      <c r="C15249" s="1">
        <v>41577</v>
      </c>
      <c r="D15249" s="1">
        <v>41589</v>
      </c>
      <c r="E15249" s="1">
        <v>41584</v>
      </c>
      <c r="F15249">
        <v>5</v>
      </c>
      <c r="G15249" t="s">
        <v>25</v>
      </c>
      <c r="H15249">
        <v>0</v>
      </c>
      <c r="I15249">
        <v>29736</v>
      </c>
      <c r="J15249">
        <v>287</v>
      </c>
      <c r="K15249">
        <v>10</v>
      </c>
      <c r="L15249" t="s">
        <v>186</v>
      </c>
      <c r="M15249" t="s">
        <v>187</v>
      </c>
      <c r="N15249">
        <v>5</v>
      </c>
      <c r="O15249" t="s">
        <v>28</v>
      </c>
      <c r="P15249">
        <v>896</v>
      </c>
      <c r="Q15249" t="s">
        <v>306</v>
      </c>
      <c r="R15249" t="s">
        <v>220</v>
      </c>
      <c r="S15249" t="s">
        <v>31</v>
      </c>
      <c r="T15249">
        <v>4</v>
      </c>
      <c r="U15249" s="2">
        <v>200.05199999999999</v>
      </c>
      <c r="V15249" s="2">
        <v>800.20799999999997</v>
      </c>
      <c r="W15249" s="2">
        <v>76.837003675566805</v>
      </c>
      <c r="X15249" s="2">
        <v>24.011563230528399</v>
      </c>
      <c r="Y15249" s="2">
        <v>901.05656699999997</v>
      </c>
    </row>
    <row r="15250" spans="1:25" x14ac:dyDescent="0.3">
      <c r="A15250">
        <v>67604</v>
      </c>
      <c r="B15250">
        <v>58908</v>
      </c>
      <c r="C15250" s="1">
        <v>41577</v>
      </c>
      <c r="D15250" s="1">
        <v>41589</v>
      </c>
      <c r="E15250" s="1">
        <v>41584</v>
      </c>
      <c r="F15250">
        <v>5</v>
      </c>
      <c r="G15250" t="s">
        <v>25</v>
      </c>
      <c r="H15250">
        <v>0</v>
      </c>
      <c r="I15250">
        <v>29736</v>
      </c>
      <c r="J15250">
        <v>287</v>
      </c>
      <c r="K15250">
        <v>10</v>
      </c>
      <c r="L15250" t="s">
        <v>186</v>
      </c>
      <c r="M15250" t="s">
        <v>187</v>
      </c>
      <c r="N15250">
        <v>5</v>
      </c>
      <c r="O15250" t="s">
        <v>28</v>
      </c>
      <c r="P15250">
        <v>865</v>
      </c>
      <c r="Q15250" t="s">
        <v>192</v>
      </c>
      <c r="R15250" t="s">
        <v>193</v>
      </c>
      <c r="S15250" t="s">
        <v>36</v>
      </c>
      <c r="T15250">
        <v>8</v>
      </c>
      <c r="U15250" s="2">
        <v>38.1</v>
      </c>
      <c r="V15250" s="2">
        <v>304.8</v>
      </c>
      <c r="W15250" s="2">
        <v>29.267288905275599</v>
      </c>
      <c r="X15250" s="2">
        <v>9.1460276236492</v>
      </c>
      <c r="Y15250" s="2">
        <v>343.21331700000002</v>
      </c>
    </row>
    <row r="15251" spans="1:25" x14ac:dyDescent="0.3">
      <c r="A15251">
        <v>67605</v>
      </c>
      <c r="B15251">
        <v>58908</v>
      </c>
      <c r="C15251" s="1">
        <v>41577</v>
      </c>
      <c r="D15251" s="1">
        <v>41589</v>
      </c>
      <c r="E15251" s="1">
        <v>41584</v>
      </c>
      <c r="F15251">
        <v>5</v>
      </c>
      <c r="G15251" t="s">
        <v>25</v>
      </c>
      <c r="H15251">
        <v>0</v>
      </c>
      <c r="I15251">
        <v>29736</v>
      </c>
      <c r="J15251">
        <v>287</v>
      </c>
      <c r="K15251">
        <v>10</v>
      </c>
      <c r="L15251" t="s">
        <v>186</v>
      </c>
      <c r="M15251" t="s">
        <v>187</v>
      </c>
      <c r="N15251">
        <v>5</v>
      </c>
      <c r="O15251" t="s">
        <v>28</v>
      </c>
      <c r="P15251">
        <v>965</v>
      </c>
      <c r="Q15251" t="s">
        <v>221</v>
      </c>
      <c r="R15251" t="s">
        <v>195</v>
      </c>
      <c r="S15251" t="s">
        <v>42</v>
      </c>
      <c r="T15251">
        <v>3</v>
      </c>
      <c r="U15251" s="2">
        <v>445.41</v>
      </c>
      <c r="V15251" s="2">
        <v>1336.23</v>
      </c>
      <c r="W15251" s="2">
        <v>128.306527079712</v>
      </c>
      <c r="X15251" s="2">
        <v>40.095789014267403</v>
      </c>
      <c r="Y15251" s="2">
        <v>1504.6323159999999</v>
      </c>
    </row>
    <row r="15252" spans="1:25" x14ac:dyDescent="0.3">
      <c r="A15252">
        <v>67652</v>
      </c>
      <c r="B15252">
        <v>58910</v>
      </c>
      <c r="C15252" s="1">
        <v>41577</v>
      </c>
      <c r="D15252" s="1">
        <v>41589</v>
      </c>
      <c r="E15252" s="1">
        <v>41584</v>
      </c>
      <c r="F15252">
        <v>2</v>
      </c>
      <c r="G15252" t="s">
        <v>82</v>
      </c>
      <c r="H15252">
        <v>0</v>
      </c>
      <c r="I15252">
        <v>29622</v>
      </c>
      <c r="J15252">
        <v>283</v>
      </c>
      <c r="K15252">
        <v>1</v>
      </c>
      <c r="L15252" t="s">
        <v>78</v>
      </c>
      <c r="M15252" t="s">
        <v>27</v>
      </c>
      <c r="N15252">
        <v>5</v>
      </c>
      <c r="O15252" t="s">
        <v>28</v>
      </c>
      <c r="P15252">
        <v>781</v>
      </c>
      <c r="Q15252" t="s">
        <v>161</v>
      </c>
      <c r="R15252" t="s">
        <v>41</v>
      </c>
      <c r="S15252" t="s">
        <v>42</v>
      </c>
      <c r="T15252">
        <v>2</v>
      </c>
      <c r="U15252" s="2">
        <v>1391.9939999999999</v>
      </c>
      <c r="V15252" s="2">
        <v>2783.9879999999998</v>
      </c>
      <c r="W15252" s="2">
        <v>269.22071949549297</v>
      </c>
      <c r="X15252" s="2">
        <v>84.131476278915102</v>
      </c>
      <c r="Y15252" s="2">
        <v>3137.3401950000002</v>
      </c>
    </row>
    <row r="15253" spans="1:25" x14ac:dyDescent="0.3">
      <c r="A15253">
        <v>67653</v>
      </c>
      <c r="B15253">
        <v>58910</v>
      </c>
      <c r="C15253" s="1">
        <v>41577</v>
      </c>
      <c r="D15253" s="1">
        <v>41589</v>
      </c>
      <c r="E15253" s="1">
        <v>41584</v>
      </c>
      <c r="F15253">
        <v>2</v>
      </c>
      <c r="G15253" t="s">
        <v>82</v>
      </c>
      <c r="H15253">
        <v>0</v>
      </c>
      <c r="I15253">
        <v>29622</v>
      </c>
      <c r="J15253">
        <v>283</v>
      </c>
      <c r="K15253">
        <v>1</v>
      </c>
      <c r="L15253" t="s">
        <v>78</v>
      </c>
      <c r="M15253" t="s">
        <v>27</v>
      </c>
      <c r="N15253">
        <v>5</v>
      </c>
      <c r="O15253" t="s">
        <v>28</v>
      </c>
      <c r="P15253">
        <v>985</v>
      </c>
      <c r="Q15253" t="s">
        <v>270</v>
      </c>
      <c r="R15253" t="s">
        <v>41</v>
      </c>
      <c r="S15253" t="s">
        <v>42</v>
      </c>
      <c r="T15253">
        <v>2</v>
      </c>
      <c r="U15253" s="2">
        <v>338.99400000000003</v>
      </c>
      <c r="V15253" s="2">
        <v>677.98800000000006</v>
      </c>
      <c r="W15253" s="2">
        <v>65.563650838046101</v>
      </c>
      <c r="X15253" s="2">
        <v>20.488641236739898</v>
      </c>
      <c r="Y15253" s="2">
        <v>764.04029200000002</v>
      </c>
    </row>
    <row r="15254" spans="1:25" x14ac:dyDescent="0.3">
      <c r="A15254">
        <v>67654</v>
      </c>
      <c r="B15254">
        <v>58910</v>
      </c>
      <c r="C15254" s="1">
        <v>41577</v>
      </c>
      <c r="D15254" s="1">
        <v>41589</v>
      </c>
      <c r="E15254" s="1">
        <v>41584</v>
      </c>
      <c r="F15254">
        <v>2</v>
      </c>
      <c r="G15254" t="s">
        <v>82</v>
      </c>
      <c r="H15254">
        <v>0</v>
      </c>
      <c r="I15254">
        <v>29622</v>
      </c>
      <c r="J15254">
        <v>283</v>
      </c>
      <c r="K15254">
        <v>1</v>
      </c>
      <c r="L15254" t="s">
        <v>78</v>
      </c>
      <c r="M15254" t="s">
        <v>27</v>
      </c>
      <c r="N15254">
        <v>5</v>
      </c>
      <c r="O15254" t="s">
        <v>28</v>
      </c>
      <c r="P15254">
        <v>782</v>
      </c>
      <c r="Q15254" t="s">
        <v>184</v>
      </c>
      <c r="R15254" t="s">
        <v>41</v>
      </c>
      <c r="S15254" t="s">
        <v>42</v>
      </c>
      <c r="T15254">
        <v>8</v>
      </c>
      <c r="U15254" s="2">
        <v>1376.9939999999999</v>
      </c>
      <c r="V15254" s="2">
        <v>11015.951999999999</v>
      </c>
      <c r="W15254" s="2">
        <v>1065.2784866054701</v>
      </c>
      <c r="X15254" s="2">
        <v>332.89953274858402</v>
      </c>
      <c r="Y15254" s="2">
        <v>12414.130020000001</v>
      </c>
    </row>
    <row r="15255" spans="1:25" x14ac:dyDescent="0.3">
      <c r="A15255">
        <v>67655</v>
      </c>
      <c r="B15255">
        <v>58910</v>
      </c>
      <c r="C15255" s="1">
        <v>41577</v>
      </c>
      <c r="D15255" s="1">
        <v>41589</v>
      </c>
      <c r="E15255" s="1">
        <v>41584</v>
      </c>
      <c r="F15255">
        <v>2</v>
      </c>
      <c r="G15255" t="s">
        <v>82</v>
      </c>
      <c r="H15255">
        <v>0</v>
      </c>
      <c r="I15255">
        <v>29622</v>
      </c>
      <c r="J15255">
        <v>283</v>
      </c>
      <c r="K15255">
        <v>1</v>
      </c>
      <c r="L15255" t="s">
        <v>78</v>
      </c>
      <c r="M15255" t="s">
        <v>27</v>
      </c>
      <c r="N15255">
        <v>5</v>
      </c>
      <c r="O15255" t="s">
        <v>28</v>
      </c>
      <c r="P15255">
        <v>779</v>
      </c>
      <c r="Q15255" t="s">
        <v>179</v>
      </c>
      <c r="R15255" t="s">
        <v>41</v>
      </c>
      <c r="S15255" t="s">
        <v>42</v>
      </c>
      <c r="T15255">
        <v>4</v>
      </c>
      <c r="U15255" s="2">
        <v>1391.9939999999999</v>
      </c>
      <c r="V15255" s="2">
        <v>5567.9759999999997</v>
      </c>
      <c r="W15255" s="2">
        <v>538.44143899098594</v>
      </c>
      <c r="X15255" s="2">
        <v>168.26295255783</v>
      </c>
      <c r="Y15255" s="2">
        <v>6274.6803920000002</v>
      </c>
    </row>
    <row r="15256" spans="1:25" x14ac:dyDescent="0.3">
      <c r="A15256">
        <v>67656</v>
      </c>
      <c r="B15256">
        <v>58910</v>
      </c>
      <c r="C15256" s="1">
        <v>41577</v>
      </c>
      <c r="D15256" s="1">
        <v>41589</v>
      </c>
      <c r="E15256" s="1">
        <v>41584</v>
      </c>
      <c r="F15256">
        <v>2</v>
      </c>
      <c r="G15256" t="s">
        <v>82</v>
      </c>
      <c r="H15256">
        <v>0</v>
      </c>
      <c r="I15256">
        <v>29622</v>
      </c>
      <c r="J15256">
        <v>283</v>
      </c>
      <c r="K15256">
        <v>1</v>
      </c>
      <c r="L15256" t="s">
        <v>78</v>
      </c>
      <c r="M15256" t="s">
        <v>27</v>
      </c>
      <c r="N15256">
        <v>5</v>
      </c>
      <c r="O15256" t="s">
        <v>28</v>
      </c>
      <c r="P15256">
        <v>949</v>
      </c>
      <c r="Q15256" t="s">
        <v>237</v>
      </c>
      <c r="R15256" t="s">
        <v>224</v>
      </c>
      <c r="S15256" t="s">
        <v>31</v>
      </c>
      <c r="T15256">
        <v>1</v>
      </c>
      <c r="U15256" s="2">
        <v>105.294</v>
      </c>
      <c r="V15256" s="2">
        <v>105.294</v>
      </c>
      <c r="W15256" s="2">
        <v>10.1822732133035</v>
      </c>
      <c r="X15256" s="2">
        <v>3.1819604334904001</v>
      </c>
      <c r="Y15256" s="2">
        <v>118.658233</v>
      </c>
    </row>
    <row r="15257" spans="1:25" x14ac:dyDescent="0.3">
      <c r="A15257">
        <v>67657</v>
      </c>
      <c r="B15257">
        <v>58910</v>
      </c>
      <c r="C15257" s="1">
        <v>41577</v>
      </c>
      <c r="D15257" s="1">
        <v>41589</v>
      </c>
      <c r="E15257" s="1">
        <v>41584</v>
      </c>
      <c r="F15257">
        <v>2</v>
      </c>
      <c r="G15257" t="s">
        <v>82</v>
      </c>
      <c r="H15257">
        <v>0</v>
      </c>
      <c r="I15257">
        <v>29622</v>
      </c>
      <c r="J15257">
        <v>283</v>
      </c>
      <c r="K15257">
        <v>1</v>
      </c>
      <c r="L15257" t="s">
        <v>78</v>
      </c>
      <c r="M15257" t="s">
        <v>27</v>
      </c>
      <c r="N15257">
        <v>5</v>
      </c>
      <c r="O15257" t="s">
        <v>28</v>
      </c>
      <c r="P15257">
        <v>988</v>
      </c>
      <c r="Q15257" t="s">
        <v>290</v>
      </c>
      <c r="R15257" t="s">
        <v>41</v>
      </c>
      <c r="S15257" t="s">
        <v>42</v>
      </c>
      <c r="T15257">
        <v>1</v>
      </c>
      <c r="U15257" s="2">
        <v>338.99400000000003</v>
      </c>
      <c r="V15257" s="2">
        <v>338.99400000000003</v>
      </c>
      <c r="W15257" s="2">
        <v>32.7818254190231</v>
      </c>
      <c r="X15257" s="2">
        <v>10.244320618370001</v>
      </c>
      <c r="Y15257" s="2">
        <v>382.02014600000001</v>
      </c>
    </row>
    <row r="15258" spans="1:25" x14ac:dyDescent="0.3">
      <c r="A15258">
        <v>67658</v>
      </c>
      <c r="B15258">
        <v>58910</v>
      </c>
      <c r="C15258" s="1">
        <v>41577</v>
      </c>
      <c r="D15258" s="1">
        <v>41589</v>
      </c>
      <c r="E15258" s="1">
        <v>41584</v>
      </c>
      <c r="F15258">
        <v>2</v>
      </c>
      <c r="G15258" t="s">
        <v>82</v>
      </c>
      <c r="H15258">
        <v>0</v>
      </c>
      <c r="I15258">
        <v>29622</v>
      </c>
      <c r="J15258">
        <v>283</v>
      </c>
      <c r="K15258">
        <v>1</v>
      </c>
      <c r="L15258" t="s">
        <v>78</v>
      </c>
      <c r="M15258" t="s">
        <v>27</v>
      </c>
      <c r="N15258">
        <v>5</v>
      </c>
      <c r="O15258" t="s">
        <v>28</v>
      </c>
      <c r="P15258">
        <v>809</v>
      </c>
      <c r="Q15258" t="s">
        <v>155</v>
      </c>
      <c r="R15258" t="s">
        <v>109</v>
      </c>
      <c r="S15258" t="s">
        <v>31</v>
      </c>
      <c r="T15258">
        <v>3</v>
      </c>
      <c r="U15258" s="2">
        <v>37.152000000000001</v>
      </c>
      <c r="V15258" s="2">
        <v>111.456</v>
      </c>
      <c r="W15258" s="2">
        <v>10.7781587104864</v>
      </c>
      <c r="X15258" s="2">
        <v>3.3681746545397</v>
      </c>
      <c r="Y15258" s="2">
        <v>125.602334</v>
      </c>
    </row>
    <row r="15259" spans="1:25" x14ac:dyDescent="0.3">
      <c r="A15259">
        <v>67659</v>
      </c>
      <c r="B15259">
        <v>58910</v>
      </c>
      <c r="C15259" s="1">
        <v>41577</v>
      </c>
      <c r="D15259" s="1">
        <v>41589</v>
      </c>
      <c r="E15259" s="1">
        <v>41584</v>
      </c>
      <c r="F15259">
        <v>2</v>
      </c>
      <c r="G15259" t="s">
        <v>82</v>
      </c>
      <c r="H15259">
        <v>0</v>
      </c>
      <c r="I15259">
        <v>29622</v>
      </c>
      <c r="J15259">
        <v>283</v>
      </c>
      <c r="K15259">
        <v>1</v>
      </c>
      <c r="L15259" t="s">
        <v>78</v>
      </c>
      <c r="M15259" t="s">
        <v>27</v>
      </c>
      <c r="N15259">
        <v>5</v>
      </c>
      <c r="O15259" t="s">
        <v>28</v>
      </c>
      <c r="P15259">
        <v>920</v>
      </c>
      <c r="Q15259" t="s">
        <v>265</v>
      </c>
      <c r="R15259" t="s">
        <v>30</v>
      </c>
      <c r="S15259" t="s">
        <v>31</v>
      </c>
      <c r="T15259">
        <v>1</v>
      </c>
      <c r="U15259" s="2">
        <v>158.43</v>
      </c>
      <c r="V15259" s="2">
        <v>158.43</v>
      </c>
      <c r="W15259" s="2">
        <v>15.3206977148145</v>
      </c>
      <c r="X15259" s="2">
        <v>4.7877181176313997</v>
      </c>
      <c r="Y15259" s="2">
        <v>178.53841600000001</v>
      </c>
    </row>
    <row r="15260" spans="1:25" x14ac:dyDescent="0.3">
      <c r="A15260">
        <v>67660</v>
      </c>
      <c r="B15260">
        <v>58910</v>
      </c>
      <c r="C15260" s="1">
        <v>41577</v>
      </c>
      <c r="D15260" s="1">
        <v>41589</v>
      </c>
      <c r="E15260" s="1">
        <v>41584</v>
      </c>
      <c r="F15260">
        <v>2</v>
      </c>
      <c r="G15260" t="s">
        <v>82</v>
      </c>
      <c r="H15260">
        <v>0</v>
      </c>
      <c r="I15260">
        <v>29622</v>
      </c>
      <c r="J15260">
        <v>283</v>
      </c>
      <c r="K15260">
        <v>1</v>
      </c>
      <c r="L15260" t="s">
        <v>78</v>
      </c>
      <c r="M15260" t="s">
        <v>27</v>
      </c>
      <c r="N15260">
        <v>5</v>
      </c>
      <c r="O15260" t="s">
        <v>28</v>
      </c>
      <c r="P15260">
        <v>868</v>
      </c>
      <c r="Q15260" t="s">
        <v>247</v>
      </c>
      <c r="R15260" t="s">
        <v>143</v>
      </c>
      <c r="S15260" t="s">
        <v>36</v>
      </c>
      <c r="T15260">
        <v>1</v>
      </c>
      <c r="U15260" s="2">
        <v>41.994</v>
      </c>
      <c r="V15260" s="2">
        <v>41.994</v>
      </c>
      <c r="W15260" s="2">
        <v>4.0609567622035998</v>
      </c>
      <c r="X15260" s="2">
        <v>1.2690490098581</v>
      </c>
      <c r="Y15260" s="2">
        <v>47.324005999999997</v>
      </c>
    </row>
    <row r="15261" spans="1:25" x14ac:dyDescent="0.3">
      <c r="A15261">
        <v>67661</v>
      </c>
      <c r="B15261">
        <v>58910</v>
      </c>
      <c r="C15261" s="1">
        <v>41577</v>
      </c>
      <c r="D15261" s="1">
        <v>41589</v>
      </c>
      <c r="E15261" s="1">
        <v>41584</v>
      </c>
      <c r="F15261">
        <v>2</v>
      </c>
      <c r="G15261" t="s">
        <v>82</v>
      </c>
      <c r="H15261">
        <v>0</v>
      </c>
      <c r="I15261">
        <v>29622</v>
      </c>
      <c r="J15261">
        <v>283</v>
      </c>
      <c r="K15261">
        <v>1</v>
      </c>
      <c r="L15261" t="s">
        <v>78</v>
      </c>
      <c r="M15261" t="s">
        <v>27</v>
      </c>
      <c r="N15261">
        <v>5</v>
      </c>
      <c r="O15261" t="s">
        <v>28</v>
      </c>
      <c r="P15261">
        <v>904</v>
      </c>
      <c r="Q15261" t="s">
        <v>264</v>
      </c>
      <c r="R15261" t="s">
        <v>30</v>
      </c>
      <c r="S15261" t="s">
        <v>31</v>
      </c>
      <c r="T15261">
        <v>5</v>
      </c>
      <c r="U15261" s="2">
        <v>218.45400000000001</v>
      </c>
      <c r="V15261" s="2">
        <v>1092.27</v>
      </c>
      <c r="W15261" s="2">
        <v>105.62607140668</v>
      </c>
      <c r="X15261" s="2">
        <v>33.008147878213002</v>
      </c>
      <c r="Y15261" s="2">
        <v>1230.904219</v>
      </c>
    </row>
    <row r="15262" spans="1:25" x14ac:dyDescent="0.3">
      <c r="A15262">
        <v>67662</v>
      </c>
      <c r="B15262">
        <v>58910</v>
      </c>
      <c r="C15262" s="1">
        <v>41577</v>
      </c>
      <c r="D15262" s="1">
        <v>41589</v>
      </c>
      <c r="E15262" s="1">
        <v>41584</v>
      </c>
      <c r="F15262">
        <v>2</v>
      </c>
      <c r="G15262" t="s">
        <v>82</v>
      </c>
      <c r="H15262">
        <v>0</v>
      </c>
      <c r="I15262">
        <v>29622</v>
      </c>
      <c r="J15262">
        <v>283</v>
      </c>
      <c r="K15262">
        <v>1</v>
      </c>
      <c r="L15262" t="s">
        <v>78</v>
      </c>
      <c r="M15262" t="s">
        <v>27</v>
      </c>
      <c r="N15262">
        <v>5</v>
      </c>
      <c r="O15262" t="s">
        <v>28</v>
      </c>
      <c r="P15262">
        <v>905</v>
      </c>
      <c r="Q15262" t="s">
        <v>267</v>
      </c>
      <c r="R15262" t="s">
        <v>30</v>
      </c>
      <c r="S15262" t="s">
        <v>31</v>
      </c>
      <c r="T15262">
        <v>3</v>
      </c>
      <c r="U15262" s="2">
        <v>218.45400000000001</v>
      </c>
      <c r="V15262" s="2">
        <v>655.36199999999997</v>
      </c>
      <c r="W15262" s="2">
        <v>63.375642844008397</v>
      </c>
      <c r="X15262" s="2">
        <v>19.8048887269278</v>
      </c>
      <c r="Y15262" s="2">
        <v>738.54253200000005</v>
      </c>
    </row>
    <row r="15263" spans="1:25" x14ac:dyDescent="0.3">
      <c r="A15263">
        <v>67663</v>
      </c>
      <c r="B15263">
        <v>58910</v>
      </c>
      <c r="C15263" s="1">
        <v>41577</v>
      </c>
      <c r="D15263" s="1">
        <v>41589</v>
      </c>
      <c r="E15263" s="1">
        <v>41584</v>
      </c>
      <c r="F15263">
        <v>2</v>
      </c>
      <c r="G15263" t="s">
        <v>82</v>
      </c>
      <c r="H15263">
        <v>0</v>
      </c>
      <c r="I15263">
        <v>29622</v>
      </c>
      <c r="J15263">
        <v>283</v>
      </c>
      <c r="K15263">
        <v>1</v>
      </c>
      <c r="L15263" t="s">
        <v>78</v>
      </c>
      <c r="M15263" t="s">
        <v>27</v>
      </c>
      <c r="N15263">
        <v>5</v>
      </c>
      <c r="O15263" t="s">
        <v>28</v>
      </c>
      <c r="P15263">
        <v>917</v>
      </c>
      <c r="Q15263" t="s">
        <v>259</v>
      </c>
      <c r="R15263" t="s">
        <v>30</v>
      </c>
      <c r="S15263" t="s">
        <v>31</v>
      </c>
      <c r="T15263">
        <v>3</v>
      </c>
      <c r="U15263" s="2">
        <v>158.43</v>
      </c>
      <c r="V15263" s="2">
        <v>475.29</v>
      </c>
      <c r="W15263" s="2">
        <v>45.9620931444435</v>
      </c>
      <c r="X15263" s="2">
        <v>14.3631543528943</v>
      </c>
      <c r="Y15263" s="2">
        <v>535.61524699999995</v>
      </c>
    </row>
    <row r="15264" spans="1:25" x14ac:dyDescent="0.3">
      <c r="A15264">
        <v>67664</v>
      </c>
      <c r="B15264">
        <v>58910</v>
      </c>
      <c r="C15264" s="1">
        <v>41577</v>
      </c>
      <c r="D15264" s="1">
        <v>41589</v>
      </c>
      <c r="E15264" s="1">
        <v>41584</v>
      </c>
      <c r="F15264">
        <v>2</v>
      </c>
      <c r="G15264" t="s">
        <v>82</v>
      </c>
      <c r="H15264">
        <v>0</v>
      </c>
      <c r="I15264">
        <v>29622</v>
      </c>
      <c r="J15264">
        <v>283</v>
      </c>
      <c r="K15264">
        <v>1</v>
      </c>
      <c r="L15264" t="s">
        <v>78</v>
      </c>
      <c r="M15264" t="s">
        <v>27</v>
      </c>
      <c r="N15264">
        <v>5</v>
      </c>
      <c r="O15264" t="s">
        <v>28</v>
      </c>
      <c r="P15264">
        <v>951</v>
      </c>
      <c r="Q15264" t="s">
        <v>223</v>
      </c>
      <c r="R15264" t="s">
        <v>224</v>
      </c>
      <c r="S15264" t="s">
        <v>31</v>
      </c>
      <c r="T15264">
        <v>1</v>
      </c>
      <c r="U15264" s="2">
        <v>242.994</v>
      </c>
      <c r="V15264" s="2">
        <v>242.994</v>
      </c>
      <c r="W15264" s="2">
        <v>23.498312317828901</v>
      </c>
      <c r="X15264" s="2">
        <v>7.3432227247095998</v>
      </c>
      <c r="Y15264" s="2">
        <v>273.83553499999999</v>
      </c>
    </row>
    <row r="15265" spans="1:25" x14ac:dyDescent="0.3">
      <c r="A15265">
        <v>67665</v>
      </c>
      <c r="B15265">
        <v>58910</v>
      </c>
      <c r="C15265" s="1">
        <v>41577</v>
      </c>
      <c r="D15265" s="1">
        <v>41589</v>
      </c>
      <c r="E15265" s="1">
        <v>41584</v>
      </c>
      <c r="F15265">
        <v>2</v>
      </c>
      <c r="G15265" t="s">
        <v>82</v>
      </c>
      <c r="H15265">
        <v>0</v>
      </c>
      <c r="I15265">
        <v>29622</v>
      </c>
      <c r="J15265">
        <v>283</v>
      </c>
      <c r="K15265">
        <v>1</v>
      </c>
      <c r="L15265" t="s">
        <v>78</v>
      </c>
      <c r="M15265" t="s">
        <v>27</v>
      </c>
      <c r="N15265">
        <v>5</v>
      </c>
      <c r="O15265" t="s">
        <v>28</v>
      </c>
      <c r="P15265">
        <v>952</v>
      </c>
      <c r="Q15265" t="s">
        <v>213</v>
      </c>
      <c r="R15265" t="s">
        <v>214</v>
      </c>
      <c r="S15265" t="s">
        <v>31</v>
      </c>
      <c r="T15265">
        <v>2</v>
      </c>
      <c r="U15265" s="2">
        <v>12.144</v>
      </c>
      <c r="V15265" s="2">
        <v>24.288</v>
      </c>
      <c r="W15265" s="2">
        <v>2.3487288146020999</v>
      </c>
      <c r="X15265" s="2">
        <v>0.73397776709609996</v>
      </c>
      <c r="Y15265" s="2">
        <v>27.370706999999999</v>
      </c>
    </row>
    <row r="15266" spans="1:25" x14ac:dyDescent="0.3">
      <c r="A15266">
        <v>67666</v>
      </c>
      <c r="B15266">
        <v>58910</v>
      </c>
      <c r="C15266" s="1">
        <v>41577</v>
      </c>
      <c r="D15266" s="1">
        <v>41589</v>
      </c>
      <c r="E15266" s="1">
        <v>41584</v>
      </c>
      <c r="F15266">
        <v>2</v>
      </c>
      <c r="G15266" t="s">
        <v>82</v>
      </c>
      <c r="H15266">
        <v>0</v>
      </c>
      <c r="I15266">
        <v>29622</v>
      </c>
      <c r="J15266">
        <v>283</v>
      </c>
      <c r="K15266">
        <v>1</v>
      </c>
      <c r="L15266" t="s">
        <v>78</v>
      </c>
      <c r="M15266" t="s">
        <v>27</v>
      </c>
      <c r="N15266">
        <v>5</v>
      </c>
      <c r="O15266" t="s">
        <v>28</v>
      </c>
      <c r="P15266">
        <v>808</v>
      </c>
      <c r="Q15266" t="s">
        <v>183</v>
      </c>
      <c r="R15266" t="s">
        <v>109</v>
      </c>
      <c r="S15266" t="s">
        <v>31</v>
      </c>
      <c r="T15266">
        <v>2</v>
      </c>
      <c r="U15266" s="2">
        <v>26.724</v>
      </c>
      <c r="V15266" s="2">
        <v>53.448</v>
      </c>
      <c r="W15266" s="2">
        <v>5.1685959190897997</v>
      </c>
      <c r="X15266" s="2">
        <v>1.6151862522953999</v>
      </c>
      <c r="Y15266" s="2">
        <v>60.231782000000003</v>
      </c>
    </row>
    <row r="15267" spans="1:25" x14ac:dyDescent="0.3">
      <c r="A15267">
        <v>67667</v>
      </c>
      <c r="B15267">
        <v>58910</v>
      </c>
      <c r="C15267" s="1">
        <v>41577</v>
      </c>
      <c r="D15267" s="1">
        <v>41589</v>
      </c>
      <c r="E15267" s="1">
        <v>41584</v>
      </c>
      <c r="F15267">
        <v>2</v>
      </c>
      <c r="G15267" t="s">
        <v>82</v>
      </c>
      <c r="H15267">
        <v>0</v>
      </c>
      <c r="I15267">
        <v>29622</v>
      </c>
      <c r="J15267">
        <v>283</v>
      </c>
      <c r="K15267">
        <v>1</v>
      </c>
      <c r="L15267" t="s">
        <v>78</v>
      </c>
      <c r="M15267" t="s">
        <v>27</v>
      </c>
      <c r="N15267">
        <v>5</v>
      </c>
      <c r="O15267" t="s">
        <v>28</v>
      </c>
      <c r="P15267">
        <v>987</v>
      </c>
      <c r="Q15267" t="s">
        <v>291</v>
      </c>
      <c r="R15267" t="s">
        <v>41</v>
      </c>
      <c r="S15267" t="s">
        <v>42</v>
      </c>
      <c r="T15267">
        <v>2</v>
      </c>
      <c r="U15267" s="2">
        <v>338.99400000000003</v>
      </c>
      <c r="V15267" s="2">
        <v>677.98800000000006</v>
      </c>
      <c r="W15267" s="2">
        <v>65.563650838046101</v>
      </c>
      <c r="X15267" s="2">
        <v>20.488641236739898</v>
      </c>
      <c r="Y15267" s="2">
        <v>764.04029200000002</v>
      </c>
    </row>
    <row r="15268" spans="1:25" x14ac:dyDescent="0.3">
      <c r="A15268">
        <v>67668</v>
      </c>
      <c r="B15268">
        <v>58910</v>
      </c>
      <c r="C15268" s="1">
        <v>41577</v>
      </c>
      <c r="D15268" s="1">
        <v>41589</v>
      </c>
      <c r="E15268" s="1">
        <v>41584</v>
      </c>
      <c r="F15268">
        <v>2</v>
      </c>
      <c r="G15268" t="s">
        <v>82</v>
      </c>
      <c r="H15268">
        <v>0</v>
      </c>
      <c r="I15268">
        <v>29622</v>
      </c>
      <c r="J15268">
        <v>283</v>
      </c>
      <c r="K15268">
        <v>1</v>
      </c>
      <c r="L15268" t="s">
        <v>78</v>
      </c>
      <c r="M15268" t="s">
        <v>27</v>
      </c>
      <c r="N15268">
        <v>5</v>
      </c>
      <c r="O15268" t="s">
        <v>28</v>
      </c>
      <c r="P15268">
        <v>780</v>
      </c>
      <c r="Q15268" t="s">
        <v>182</v>
      </c>
      <c r="R15268" t="s">
        <v>41</v>
      </c>
      <c r="S15268" t="s">
        <v>42</v>
      </c>
      <c r="T15268">
        <v>2</v>
      </c>
      <c r="U15268" s="2">
        <v>1391.9939999999999</v>
      </c>
      <c r="V15268" s="2">
        <v>2783.9879999999998</v>
      </c>
      <c r="W15268" s="2">
        <v>269.22071949549297</v>
      </c>
      <c r="X15268" s="2">
        <v>84.131476278915102</v>
      </c>
      <c r="Y15268" s="2">
        <v>3137.3401950000002</v>
      </c>
    </row>
    <row r="15269" spans="1:25" x14ac:dyDescent="0.3">
      <c r="A15269">
        <v>67669</v>
      </c>
      <c r="B15269">
        <v>58910</v>
      </c>
      <c r="C15269" s="1">
        <v>41577</v>
      </c>
      <c r="D15269" s="1">
        <v>41589</v>
      </c>
      <c r="E15269" s="1">
        <v>41584</v>
      </c>
      <c r="F15269">
        <v>2</v>
      </c>
      <c r="G15269" t="s">
        <v>82</v>
      </c>
      <c r="H15269">
        <v>0</v>
      </c>
      <c r="I15269">
        <v>29622</v>
      </c>
      <c r="J15269">
        <v>283</v>
      </c>
      <c r="K15269">
        <v>1</v>
      </c>
      <c r="L15269" t="s">
        <v>78</v>
      </c>
      <c r="M15269" t="s">
        <v>27</v>
      </c>
      <c r="N15269">
        <v>5</v>
      </c>
      <c r="O15269" t="s">
        <v>28</v>
      </c>
      <c r="P15269">
        <v>867</v>
      </c>
      <c r="Q15269" t="s">
        <v>292</v>
      </c>
      <c r="R15269" t="s">
        <v>143</v>
      </c>
      <c r="S15269" t="s">
        <v>36</v>
      </c>
      <c r="T15269">
        <v>4</v>
      </c>
      <c r="U15269" s="2">
        <v>41.994</v>
      </c>
      <c r="V15269" s="2">
        <v>167.976</v>
      </c>
      <c r="W15269" s="2">
        <v>16.243827048814499</v>
      </c>
      <c r="X15269" s="2">
        <v>5.0761960394322996</v>
      </c>
      <c r="Y15269" s="2">
        <v>189.29602299999999</v>
      </c>
    </row>
    <row r="15270" spans="1:25" x14ac:dyDescent="0.3">
      <c r="A15270">
        <v>67670</v>
      </c>
      <c r="B15270">
        <v>58910</v>
      </c>
      <c r="C15270" s="1">
        <v>41577</v>
      </c>
      <c r="D15270" s="1">
        <v>41589</v>
      </c>
      <c r="E15270" s="1">
        <v>41584</v>
      </c>
      <c r="F15270">
        <v>2</v>
      </c>
      <c r="G15270" t="s">
        <v>82</v>
      </c>
      <c r="H15270">
        <v>0</v>
      </c>
      <c r="I15270">
        <v>29622</v>
      </c>
      <c r="J15270">
        <v>283</v>
      </c>
      <c r="K15270">
        <v>1</v>
      </c>
      <c r="L15270" t="s">
        <v>78</v>
      </c>
      <c r="M15270" t="s">
        <v>27</v>
      </c>
      <c r="N15270">
        <v>5</v>
      </c>
      <c r="O15270" t="s">
        <v>28</v>
      </c>
      <c r="P15270">
        <v>742</v>
      </c>
      <c r="Q15270" t="s">
        <v>39</v>
      </c>
      <c r="R15270" t="s">
        <v>30</v>
      </c>
      <c r="S15270" t="s">
        <v>31</v>
      </c>
      <c r="T15270">
        <v>2</v>
      </c>
      <c r="U15270" s="2">
        <v>818.7</v>
      </c>
      <c r="V15270" s="2">
        <v>1637.4</v>
      </c>
      <c r="W15270" s="2">
        <v>158.34192033224201</v>
      </c>
      <c r="X15270" s="2">
        <v>49.481850948745297</v>
      </c>
      <c r="Y15270" s="2">
        <v>1845.2237709999999</v>
      </c>
    </row>
    <row r="15271" spans="1:25" x14ac:dyDescent="0.3">
      <c r="A15271">
        <v>67671</v>
      </c>
      <c r="B15271">
        <v>58910</v>
      </c>
      <c r="C15271" s="1">
        <v>41577</v>
      </c>
      <c r="D15271" s="1">
        <v>41589</v>
      </c>
      <c r="E15271" s="1">
        <v>41584</v>
      </c>
      <c r="F15271">
        <v>2</v>
      </c>
      <c r="G15271" t="s">
        <v>82</v>
      </c>
      <c r="H15271">
        <v>0</v>
      </c>
      <c r="I15271">
        <v>29622</v>
      </c>
      <c r="J15271">
        <v>283</v>
      </c>
      <c r="K15271">
        <v>1</v>
      </c>
      <c r="L15271" t="s">
        <v>78</v>
      </c>
      <c r="M15271" t="s">
        <v>27</v>
      </c>
      <c r="N15271">
        <v>5</v>
      </c>
      <c r="O15271" t="s">
        <v>28</v>
      </c>
      <c r="P15271">
        <v>984</v>
      </c>
      <c r="Q15271" t="s">
        <v>252</v>
      </c>
      <c r="R15271" t="s">
        <v>41</v>
      </c>
      <c r="S15271" t="s">
        <v>42</v>
      </c>
      <c r="T15271">
        <v>3</v>
      </c>
      <c r="U15271" s="2">
        <v>338.99400000000003</v>
      </c>
      <c r="V15271" s="2">
        <v>1016.982</v>
      </c>
      <c r="W15271" s="2">
        <v>98.345476257069194</v>
      </c>
      <c r="X15271" s="2">
        <v>30.732961855109899</v>
      </c>
      <c r="Y15271" s="2">
        <v>1146.060438</v>
      </c>
    </row>
    <row r="15272" spans="1:25" x14ac:dyDescent="0.3">
      <c r="A15272">
        <v>67672</v>
      </c>
      <c r="B15272">
        <v>58910</v>
      </c>
      <c r="C15272" s="1">
        <v>41577</v>
      </c>
      <c r="D15272" s="1">
        <v>41589</v>
      </c>
      <c r="E15272" s="1">
        <v>41584</v>
      </c>
      <c r="F15272">
        <v>2</v>
      </c>
      <c r="G15272" t="s">
        <v>82</v>
      </c>
      <c r="H15272">
        <v>0</v>
      </c>
      <c r="I15272">
        <v>29622</v>
      </c>
      <c r="J15272">
        <v>283</v>
      </c>
      <c r="K15272">
        <v>1</v>
      </c>
      <c r="L15272" t="s">
        <v>78</v>
      </c>
      <c r="M15272" t="s">
        <v>27</v>
      </c>
      <c r="N15272">
        <v>5</v>
      </c>
      <c r="O15272" t="s">
        <v>28</v>
      </c>
      <c r="P15272">
        <v>910</v>
      </c>
      <c r="Q15272" t="s">
        <v>251</v>
      </c>
      <c r="R15272" t="s">
        <v>217</v>
      </c>
      <c r="S15272" t="s">
        <v>31</v>
      </c>
      <c r="T15272">
        <v>1</v>
      </c>
      <c r="U15272" s="2">
        <v>31.584</v>
      </c>
      <c r="V15272" s="2">
        <v>31.584</v>
      </c>
      <c r="W15272" s="2">
        <v>3.0542758102929</v>
      </c>
      <c r="X15272" s="2">
        <v>0.95446120701430004</v>
      </c>
      <c r="Y15272" s="2">
        <v>35.592737</v>
      </c>
    </row>
    <row r="15273" spans="1:25" x14ac:dyDescent="0.3">
      <c r="A15273">
        <v>67673</v>
      </c>
      <c r="B15273">
        <v>58910</v>
      </c>
      <c r="C15273" s="1">
        <v>41577</v>
      </c>
      <c r="D15273" s="1">
        <v>41589</v>
      </c>
      <c r="E15273" s="1">
        <v>41584</v>
      </c>
      <c r="F15273">
        <v>2</v>
      </c>
      <c r="G15273" t="s">
        <v>82</v>
      </c>
      <c r="H15273">
        <v>0</v>
      </c>
      <c r="I15273">
        <v>29622</v>
      </c>
      <c r="J15273">
        <v>283</v>
      </c>
      <c r="K15273">
        <v>1</v>
      </c>
      <c r="L15273" t="s">
        <v>78</v>
      </c>
      <c r="M15273" t="s">
        <v>27</v>
      </c>
      <c r="N15273">
        <v>5</v>
      </c>
      <c r="O15273" t="s">
        <v>28</v>
      </c>
      <c r="P15273">
        <v>743</v>
      </c>
      <c r="Q15273" t="s">
        <v>32</v>
      </c>
      <c r="R15273" t="s">
        <v>30</v>
      </c>
      <c r="S15273" t="s">
        <v>31</v>
      </c>
      <c r="T15273">
        <v>1</v>
      </c>
      <c r="U15273" s="2">
        <v>809.76</v>
      </c>
      <c r="V15273" s="2">
        <v>809.76</v>
      </c>
      <c r="W15273" s="2">
        <v>78.306433008572697</v>
      </c>
      <c r="X15273" s="2">
        <v>24.4707607330255</v>
      </c>
      <c r="Y15273" s="2">
        <v>912.537194</v>
      </c>
    </row>
    <row r="15274" spans="1:25" x14ac:dyDescent="0.3">
      <c r="A15274">
        <v>67674</v>
      </c>
      <c r="B15274">
        <v>58910</v>
      </c>
      <c r="C15274" s="1">
        <v>41577</v>
      </c>
      <c r="D15274" s="1">
        <v>41589</v>
      </c>
      <c r="E15274" s="1">
        <v>41584</v>
      </c>
      <c r="F15274">
        <v>2</v>
      </c>
      <c r="G15274" t="s">
        <v>82</v>
      </c>
      <c r="H15274">
        <v>0</v>
      </c>
      <c r="I15274">
        <v>29622</v>
      </c>
      <c r="J15274">
        <v>283</v>
      </c>
      <c r="K15274">
        <v>1</v>
      </c>
      <c r="L15274" t="s">
        <v>78</v>
      </c>
      <c r="M15274" t="s">
        <v>27</v>
      </c>
      <c r="N15274">
        <v>5</v>
      </c>
      <c r="O15274" t="s">
        <v>28</v>
      </c>
      <c r="P15274">
        <v>869</v>
      </c>
      <c r="Q15274" t="s">
        <v>271</v>
      </c>
      <c r="R15274" t="s">
        <v>143</v>
      </c>
      <c r="S15274" t="s">
        <v>36</v>
      </c>
      <c r="T15274">
        <v>5</v>
      </c>
      <c r="U15274" s="2">
        <v>41.994</v>
      </c>
      <c r="V15274" s="2">
        <v>209.97</v>
      </c>
      <c r="W15274" s="2">
        <v>20.304783811018101</v>
      </c>
      <c r="X15274" s="2">
        <v>6.3452450492903996</v>
      </c>
      <c r="Y15274" s="2">
        <v>236.62002899999999</v>
      </c>
    </row>
    <row r="15275" spans="1:25" x14ac:dyDescent="0.3">
      <c r="A15275">
        <v>67675</v>
      </c>
      <c r="B15275">
        <v>58910</v>
      </c>
      <c r="C15275" s="1">
        <v>41577</v>
      </c>
      <c r="D15275" s="1">
        <v>41589</v>
      </c>
      <c r="E15275" s="1">
        <v>41584</v>
      </c>
      <c r="F15275">
        <v>2</v>
      </c>
      <c r="G15275" t="s">
        <v>82</v>
      </c>
      <c r="H15275">
        <v>0</v>
      </c>
      <c r="I15275">
        <v>29622</v>
      </c>
      <c r="J15275">
        <v>283</v>
      </c>
      <c r="K15275">
        <v>1</v>
      </c>
      <c r="L15275" t="s">
        <v>78</v>
      </c>
      <c r="M15275" t="s">
        <v>27</v>
      </c>
      <c r="N15275">
        <v>5</v>
      </c>
      <c r="O15275" t="s">
        <v>28</v>
      </c>
      <c r="P15275">
        <v>925</v>
      </c>
      <c r="Q15275" t="s">
        <v>248</v>
      </c>
      <c r="R15275" t="s">
        <v>30</v>
      </c>
      <c r="S15275" t="s">
        <v>31</v>
      </c>
      <c r="T15275">
        <v>1</v>
      </c>
      <c r="U15275" s="2">
        <v>149.874</v>
      </c>
      <c r="V15275" s="2">
        <v>149.874</v>
      </c>
      <c r="W15275" s="2">
        <v>14.4933046096706</v>
      </c>
      <c r="X15275" s="2">
        <v>4.529157767859</v>
      </c>
      <c r="Y15275" s="2">
        <v>168.89646300000001</v>
      </c>
    </row>
    <row r="15276" spans="1:25" x14ac:dyDescent="0.3">
      <c r="A15276">
        <v>67676</v>
      </c>
      <c r="B15276">
        <v>58910</v>
      </c>
      <c r="C15276" s="1">
        <v>41577</v>
      </c>
      <c r="D15276" s="1">
        <v>41589</v>
      </c>
      <c r="E15276" s="1">
        <v>41584</v>
      </c>
      <c r="F15276">
        <v>2</v>
      </c>
      <c r="G15276" t="s">
        <v>82</v>
      </c>
      <c r="H15276">
        <v>0</v>
      </c>
      <c r="I15276">
        <v>29622</v>
      </c>
      <c r="J15276">
        <v>283</v>
      </c>
      <c r="K15276">
        <v>1</v>
      </c>
      <c r="L15276" t="s">
        <v>78</v>
      </c>
      <c r="M15276" t="s">
        <v>27</v>
      </c>
      <c r="N15276">
        <v>5</v>
      </c>
      <c r="O15276" t="s">
        <v>28</v>
      </c>
      <c r="P15276">
        <v>948</v>
      </c>
      <c r="Q15276" t="s">
        <v>198</v>
      </c>
      <c r="R15276" t="s">
        <v>199</v>
      </c>
      <c r="S15276" t="s">
        <v>31</v>
      </c>
      <c r="T15276">
        <v>3</v>
      </c>
      <c r="U15276" s="2">
        <v>63.9</v>
      </c>
      <c r="V15276" s="2">
        <v>191.7</v>
      </c>
      <c r="W15276" s="2">
        <v>18.538015223947099</v>
      </c>
      <c r="X15276" s="2">
        <v>5.7931298564031</v>
      </c>
      <c r="Y15276" s="2">
        <v>216.03114500000001</v>
      </c>
    </row>
    <row r="15277" spans="1:25" x14ac:dyDescent="0.3">
      <c r="A15277">
        <v>67677</v>
      </c>
      <c r="B15277">
        <v>58910</v>
      </c>
      <c r="C15277" s="1">
        <v>41577</v>
      </c>
      <c r="D15277" s="1">
        <v>41589</v>
      </c>
      <c r="E15277" s="1">
        <v>41584</v>
      </c>
      <c r="F15277">
        <v>2</v>
      </c>
      <c r="G15277" t="s">
        <v>82</v>
      </c>
      <c r="H15277">
        <v>0</v>
      </c>
      <c r="I15277">
        <v>29622</v>
      </c>
      <c r="J15277">
        <v>283</v>
      </c>
      <c r="K15277">
        <v>1</v>
      </c>
      <c r="L15277" t="s">
        <v>78</v>
      </c>
      <c r="M15277" t="s">
        <v>27</v>
      </c>
      <c r="N15277">
        <v>5</v>
      </c>
      <c r="O15277" t="s">
        <v>28</v>
      </c>
      <c r="P15277">
        <v>945</v>
      </c>
      <c r="Q15277" t="s">
        <v>200</v>
      </c>
      <c r="R15277" t="s">
        <v>201</v>
      </c>
      <c r="S15277" t="s">
        <v>31</v>
      </c>
      <c r="T15277">
        <v>2</v>
      </c>
      <c r="U15277" s="2">
        <v>54.893999999999998</v>
      </c>
      <c r="V15277" s="2">
        <v>109.788</v>
      </c>
      <c r="W15277" s="2">
        <v>10.6168576703532</v>
      </c>
      <c r="X15277" s="2">
        <v>3.3177680786374002</v>
      </c>
      <c r="Y15277" s="2">
        <v>123.72262600000001</v>
      </c>
    </row>
    <row r="15278" spans="1:25" x14ac:dyDescent="0.3">
      <c r="A15278">
        <v>67678</v>
      </c>
      <c r="B15278">
        <v>58910</v>
      </c>
      <c r="C15278" s="1">
        <v>41577</v>
      </c>
      <c r="D15278" s="1">
        <v>41589</v>
      </c>
      <c r="E15278" s="1">
        <v>41584</v>
      </c>
      <c r="F15278">
        <v>2</v>
      </c>
      <c r="G15278" t="s">
        <v>82</v>
      </c>
      <c r="H15278">
        <v>0</v>
      </c>
      <c r="I15278">
        <v>29622</v>
      </c>
      <c r="J15278">
        <v>283</v>
      </c>
      <c r="K15278">
        <v>1</v>
      </c>
      <c r="L15278" t="s">
        <v>78</v>
      </c>
      <c r="M15278" t="s">
        <v>27</v>
      </c>
      <c r="N15278">
        <v>5</v>
      </c>
      <c r="O15278" t="s">
        <v>28</v>
      </c>
      <c r="P15278">
        <v>747</v>
      </c>
      <c r="Q15278" t="s">
        <v>33</v>
      </c>
      <c r="R15278" t="s">
        <v>30</v>
      </c>
      <c r="S15278" t="s">
        <v>31</v>
      </c>
      <c r="T15278">
        <v>6</v>
      </c>
      <c r="U15278" s="2">
        <v>809.76</v>
      </c>
      <c r="V15278" s="2">
        <v>4858.5600000000004</v>
      </c>
      <c r="W15278" s="2">
        <v>469.83859805143601</v>
      </c>
      <c r="X15278" s="2">
        <v>146.824564398153</v>
      </c>
      <c r="Y15278" s="2">
        <v>5475.2231620000002</v>
      </c>
    </row>
    <row r="15279" spans="1:25" x14ac:dyDescent="0.3">
      <c r="A15279">
        <v>67679</v>
      </c>
      <c r="B15279">
        <v>58910</v>
      </c>
      <c r="C15279" s="1">
        <v>41577</v>
      </c>
      <c r="D15279" s="1">
        <v>41589</v>
      </c>
      <c r="E15279" s="1">
        <v>41584</v>
      </c>
      <c r="F15279">
        <v>2</v>
      </c>
      <c r="G15279" t="s">
        <v>82</v>
      </c>
      <c r="H15279">
        <v>0</v>
      </c>
      <c r="I15279">
        <v>29622</v>
      </c>
      <c r="J15279">
        <v>283</v>
      </c>
      <c r="K15279">
        <v>1</v>
      </c>
      <c r="L15279" t="s">
        <v>78</v>
      </c>
      <c r="M15279" t="s">
        <v>27</v>
      </c>
      <c r="N15279">
        <v>5</v>
      </c>
      <c r="O15279" t="s">
        <v>28</v>
      </c>
      <c r="P15279">
        <v>909</v>
      </c>
      <c r="Q15279" t="s">
        <v>241</v>
      </c>
      <c r="R15279" t="s">
        <v>217</v>
      </c>
      <c r="S15279" t="s">
        <v>31</v>
      </c>
      <c r="T15279">
        <v>4</v>
      </c>
      <c r="U15279" s="2">
        <v>23.484000000000002</v>
      </c>
      <c r="V15279" s="2">
        <v>93.936000000000007</v>
      </c>
      <c r="W15279" s="2">
        <v>9.0839175695184995</v>
      </c>
      <c r="X15279" s="2">
        <v>2.8387242889466999</v>
      </c>
      <c r="Y15279" s="2">
        <v>105.858642</v>
      </c>
    </row>
    <row r="15280" spans="1:25" x14ac:dyDescent="0.3">
      <c r="A15280">
        <v>67680</v>
      </c>
      <c r="B15280">
        <v>58910</v>
      </c>
      <c r="C15280" s="1">
        <v>41577</v>
      </c>
      <c r="D15280" s="1">
        <v>41589</v>
      </c>
      <c r="E15280" s="1">
        <v>41584</v>
      </c>
      <c r="F15280">
        <v>2</v>
      </c>
      <c r="G15280" t="s">
        <v>82</v>
      </c>
      <c r="H15280">
        <v>0</v>
      </c>
      <c r="I15280">
        <v>29622</v>
      </c>
      <c r="J15280">
        <v>283</v>
      </c>
      <c r="K15280">
        <v>1</v>
      </c>
      <c r="L15280" t="s">
        <v>78</v>
      </c>
      <c r="M15280" t="s">
        <v>27</v>
      </c>
      <c r="N15280">
        <v>5</v>
      </c>
      <c r="O15280" t="s">
        <v>28</v>
      </c>
      <c r="P15280">
        <v>994</v>
      </c>
      <c r="Q15280" t="s">
        <v>316</v>
      </c>
      <c r="R15280" t="s">
        <v>236</v>
      </c>
      <c r="S15280" t="s">
        <v>31</v>
      </c>
      <c r="T15280">
        <v>1</v>
      </c>
      <c r="U15280" s="2">
        <v>32.393999999999998</v>
      </c>
      <c r="V15280" s="2">
        <v>32.393999999999998</v>
      </c>
      <c r="W15280" s="2">
        <v>3.1326054520842002</v>
      </c>
      <c r="X15280" s="2">
        <v>0.978939220492</v>
      </c>
      <c r="Y15280" s="2">
        <v>36.505544</v>
      </c>
    </row>
    <row r="15281" spans="1:25" x14ac:dyDescent="0.3">
      <c r="A15281">
        <v>67681</v>
      </c>
      <c r="B15281">
        <v>58910</v>
      </c>
      <c r="C15281" s="1">
        <v>41577</v>
      </c>
      <c r="D15281" s="1">
        <v>41589</v>
      </c>
      <c r="E15281" s="1">
        <v>41584</v>
      </c>
      <c r="F15281">
        <v>2</v>
      </c>
      <c r="G15281" t="s">
        <v>82</v>
      </c>
      <c r="H15281">
        <v>0</v>
      </c>
      <c r="I15281">
        <v>29622</v>
      </c>
      <c r="J15281">
        <v>283</v>
      </c>
      <c r="K15281">
        <v>1</v>
      </c>
      <c r="L15281" t="s">
        <v>78</v>
      </c>
      <c r="M15281" t="s">
        <v>27</v>
      </c>
      <c r="N15281">
        <v>5</v>
      </c>
      <c r="O15281" t="s">
        <v>28</v>
      </c>
      <c r="P15281">
        <v>996</v>
      </c>
      <c r="Q15281" t="s">
        <v>235</v>
      </c>
      <c r="R15281" t="s">
        <v>236</v>
      </c>
      <c r="S15281" t="s">
        <v>31</v>
      </c>
      <c r="T15281">
        <v>3</v>
      </c>
      <c r="U15281" s="2">
        <v>72.894000000000005</v>
      </c>
      <c r="V15281" s="2">
        <v>218.68199999999999</v>
      </c>
      <c r="W15281" s="2">
        <v>21.147262624951502</v>
      </c>
      <c r="X15281" s="2">
        <v>6.6085196831401003</v>
      </c>
      <c r="Y15281" s="2">
        <v>246.437783</v>
      </c>
    </row>
    <row r="15282" spans="1:25" x14ac:dyDescent="0.3">
      <c r="A15282">
        <v>67682</v>
      </c>
      <c r="B15282">
        <v>58911</v>
      </c>
      <c r="C15282" s="1">
        <v>41577</v>
      </c>
      <c r="D15282" s="1">
        <v>41589</v>
      </c>
      <c r="E15282" s="1">
        <v>41584</v>
      </c>
      <c r="F15282">
        <v>4</v>
      </c>
      <c r="G15282" t="s">
        <v>91</v>
      </c>
      <c r="H15282">
        <v>0</v>
      </c>
      <c r="I15282">
        <v>29714</v>
      </c>
      <c r="J15282">
        <v>289</v>
      </c>
      <c r="K15282">
        <v>6</v>
      </c>
      <c r="L15282" t="s">
        <v>26</v>
      </c>
      <c r="M15282" t="s">
        <v>27</v>
      </c>
      <c r="N15282">
        <v>5</v>
      </c>
      <c r="O15282" t="s">
        <v>28</v>
      </c>
      <c r="P15282">
        <v>796</v>
      </c>
      <c r="Q15282" t="s">
        <v>190</v>
      </c>
      <c r="R15282" t="s">
        <v>55</v>
      </c>
      <c r="S15282" t="s">
        <v>42</v>
      </c>
      <c r="T15282">
        <v>1</v>
      </c>
      <c r="U15282" s="2">
        <v>1466.01</v>
      </c>
      <c r="V15282" s="2">
        <v>1466.01</v>
      </c>
      <c r="W15282" s="2">
        <v>140.89491476434799</v>
      </c>
      <c r="X15282" s="2">
        <v>44.029660530673098</v>
      </c>
      <c r="Y15282" s="2">
        <v>1650.9345760000001</v>
      </c>
    </row>
    <row r="15283" spans="1:25" x14ac:dyDescent="0.3">
      <c r="A15283">
        <v>67683</v>
      </c>
      <c r="B15283">
        <v>58911</v>
      </c>
      <c r="C15283" s="1">
        <v>41577</v>
      </c>
      <c r="D15283" s="1">
        <v>41589</v>
      </c>
      <c r="E15283" s="1">
        <v>41584</v>
      </c>
      <c r="F15283">
        <v>4</v>
      </c>
      <c r="G15283" t="s">
        <v>91</v>
      </c>
      <c r="H15283">
        <v>0</v>
      </c>
      <c r="I15283">
        <v>29714</v>
      </c>
      <c r="J15283">
        <v>289</v>
      </c>
      <c r="K15283">
        <v>6</v>
      </c>
      <c r="L15283" t="s">
        <v>26</v>
      </c>
      <c r="M15283" t="s">
        <v>27</v>
      </c>
      <c r="N15283">
        <v>5</v>
      </c>
      <c r="O15283" t="s">
        <v>28</v>
      </c>
      <c r="P15283">
        <v>940</v>
      </c>
      <c r="Q15283" t="s">
        <v>277</v>
      </c>
      <c r="R15283" t="s">
        <v>245</v>
      </c>
      <c r="S15283" t="s">
        <v>31</v>
      </c>
      <c r="T15283">
        <v>1</v>
      </c>
      <c r="U15283" s="2">
        <v>48.594000000000001</v>
      </c>
      <c r="V15283" s="2">
        <v>48.594000000000001</v>
      </c>
      <c r="W15283" s="2">
        <v>4.6702597445166001</v>
      </c>
      <c r="X15283" s="2">
        <v>1.4594561591173001</v>
      </c>
      <c r="Y15283" s="2">
        <v>54.723716000000003</v>
      </c>
    </row>
    <row r="15284" spans="1:25" x14ac:dyDescent="0.3">
      <c r="A15284">
        <v>67684</v>
      </c>
      <c r="B15284">
        <v>58911</v>
      </c>
      <c r="C15284" s="1">
        <v>41577</v>
      </c>
      <c r="D15284" s="1">
        <v>41589</v>
      </c>
      <c r="E15284" s="1">
        <v>41584</v>
      </c>
      <c r="F15284">
        <v>4</v>
      </c>
      <c r="G15284" t="s">
        <v>91</v>
      </c>
      <c r="H15284">
        <v>0</v>
      </c>
      <c r="I15284">
        <v>29714</v>
      </c>
      <c r="J15284">
        <v>289</v>
      </c>
      <c r="K15284">
        <v>6</v>
      </c>
      <c r="L15284" t="s">
        <v>26</v>
      </c>
      <c r="M15284" t="s">
        <v>27</v>
      </c>
      <c r="N15284">
        <v>5</v>
      </c>
      <c r="O15284" t="s">
        <v>28</v>
      </c>
      <c r="P15284">
        <v>998</v>
      </c>
      <c r="Q15284" t="s">
        <v>276</v>
      </c>
      <c r="R15284" t="s">
        <v>55</v>
      </c>
      <c r="S15284" t="s">
        <v>42</v>
      </c>
      <c r="T15284">
        <v>5</v>
      </c>
      <c r="U15284" s="2">
        <v>323.99400000000003</v>
      </c>
      <c r="V15284" s="2">
        <v>1619.97</v>
      </c>
      <c r="W15284" s="2">
        <v>155.69166313381299</v>
      </c>
      <c r="X15284" s="2">
        <v>48.653644361139797</v>
      </c>
      <c r="Y15284" s="2">
        <v>1824.3153070000001</v>
      </c>
    </row>
    <row r="15285" spans="1:25" x14ac:dyDescent="0.3">
      <c r="A15285">
        <v>67685</v>
      </c>
      <c r="B15285">
        <v>58911</v>
      </c>
      <c r="C15285" s="1">
        <v>41577</v>
      </c>
      <c r="D15285" s="1">
        <v>41589</v>
      </c>
      <c r="E15285" s="1">
        <v>41584</v>
      </c>
      <c r="F15285">
        <v>4</v>
      </c>
      <c r="G15285" t="s">
        <v>91</v>
      </c>
      <c r="H15285">
        <v>0</v>
      </c>
      <c r="I15285">
        <v>29714</v>
      </c>
      <c r="J15285">
        <v>289</v>
      </c>
      <c r="K15285">
        <v>6</v>
      </c>
      <c r="L15285" t="s">
        <v>26</v>
      </c>
      <c r="M15285" t="s">
        <v>27</v>
      </c>
      <c r="N15285">
        <v>5</v>
      </c>
      <c r="O15285" t="s">
        <v>28</v>
      </c>
      <c r="P15285">
        <v>799</v>
      </c>
      <c r="Q15285" t="s">
        <v>127</v>
      </c>
      <c r="R15285" t="s">
        <v>55</v>
      </c>
      <c r="S15285" t="s">
        <v>42</v>
      </c>
      <c r="T15285">
        <v>5</v>
      </c>
      <c r="U15285" s="2">
        <v>672.29399999999998</v>
      </c>
      <c r="V15285" s="2">
        <v>3361.47</v>
      </c>
      <c r="W15285" s="2">
        <v>323.06330047742699</v>
      </c>
      <c r="X15285" s="2">
        <v>100.95728063522201</v>
      </c>
      <c r="Y15285" s="2">
        <v>3785.490581</v>
      </c>
    </row>
    <row r="15286" spans="1:25" x14ac:dyDescent="0.3">
      <c r="A15286">
        <v>67686</v>
      </c>
      <c r="B15286">
        <v>58911</v>
      </c>
      <c r="C15286" s="1">
        <v>41577</v>
      </c>
      <c r="D15286" s="1">
        <v>41589</v>
      </c>
      <c r="E15286" s="1">
        <v>41584</v>
      </c>
      <c r="F15286">
        <v>4</v>
      </c>
      <c r="G15286" t="s">
        <v>91</v>
      </c>
      <c r="H15286">
        <v>0</v>
      </c>
      <c r="I15286">
        <v>29714</v>
      </c>
      <c r="J15286">
        <v>289</v>
      </c>
      <c r="K15286">
        <v>6</v>
      </c>
      <c r="L15286" t="s">
        <v>26</v>
      </c>
      <c r="M15286" t="s">
        <v>27</v>
      </c>
      <c r="N15286">
        <v>5</v>
      </c>
      <c r="O15286" t="s">
        <v>28</v>
      </c>
      <c r="P15286">
        <v>835</v>
      </c>
      <c r="Q15286" t="s">
        <v>131</v>
      </c>
      <c r="R15286" t="s">
        <v>58</v>
      </c>
      <c r="S15286" t="s">
        <v>31</v>
      </c>
      <c r="T15286">
        <v>2</v>
      </c>
      <c r="U15286" s="2">
        <v>356.89800000000002</v>
      </c>
      <c r="V15286" s="2">
        <v>713.79600000000005</v>
      </c>
      <c r="W15286" s="2">
        <v>68.601323714799193</v>
      </c>
      <c r="X15286" s="2">
        <v>21.4379134986476</v>
      </c>
      <c r="Y15286" s="2">
        <v>803.83523700000001</v>
      </c>
    </row>
    <row r="15287" spans="1:25" x14ac:dyDescent="0.3">
      <c r="A15287">
        <v>67687</v>
      </c>
      <c r="B15287">
        <v>58911</v>
      </c>
      <c r="C15287" s="1">
        <v>41577</v>
      </c>
      <c r="D15287" s="1">
        <v>41589</v>
      </c>
      <c r="E15287" s="1">
        <v>41584</v>
      </c>
      <c r="F15287">
        <v>4</v>
      </c>
      <c r="G15287" t="s">
        <v>91</v>
      </c>
      <c r="H15287">
        <v>0</v>
      </c>
      <c r="I15287">
        <v>29714</v>
      </c>
      <c r="J15287">
        <v>289</v>
      </c>
      <c r="K15287">
        <v>6</v>
      </c>
      <c r="L15287" t="s">
        <v>26</v>
      </c>
      <c r="M15287" t="s">
        <v>27</v>
      </c>
      <c r="N15287">
        <v>5</v>
      </c>
      <c r="O15287" t="s">
        <v>28</v>
      </c>
      <c r="P15287">
        <v>975</v>
      </c>
      <c r="Q15287" t="s">
        <v>288</v>
      </c>
      <c r="R15287" t="s">
        <v>55</v>
      </c>
      <c r="S15287" t="s">
        <v>42</v>
      </c>
      <c r="T15287">
        <v>2</v>
      </c>
      <c r="U15287" s="2">
        <v>1020.5940000000001</v>
      </c>
      <c r="V15287" s="2">
        <v>2041.1880000000001</v>
      </c>
      <c r="W15287" s="2">
        <v>196.173975128417</v>
      </c>
      <c r="X15287" s="2">
        <v>61.304366763721703</v>
      </c>
      <c r="Y15287" s="2">
        <v>2298.666342</v>
      </c>
    </row>
    <row r="15288" spans="1:25" x14ac:dyDescent="0.3">
      <c r="A15288">
        <v>67688</v>
      </c>
      <c r="B15288">
        <v>58911</v>
      </c>
      <c r="C15288" s="1">
        <v>41577</v>
      </c>
      <c r="D15288" s="1">
        <v>41589</v>
      </c>
      <c r="E15288" s="1">
        <v>41584</v>
      </c>
      <c r="F15288">
        <v>4</v>
      </c>
      <c r="G15288" t="s">
        <v>91</v>
      </c>
      <c r="H15288">
        <v>0</v>
      </c>
      <c r="I15288">
        <v>29714</v>
      </c>
      <c r="J15288">
        <v>289</v>
      </c>
      <c r="K15288">
        <v>6</v>
      </c>
      <c r="L15288" t="s">
        <v>26</v>
      </c>
      <c r="M15288" t="s">
        <v>27</v>
      </c>
      <c r="N15288">
        <v>5</v>
      </c>
      <c r="O15288" t="s">
        <v>28</v>
      </c>
      <c r="P15288">
        <v>999</v>
      </c>
      <c r="Q15288" t="s">
        <v>279</v>
      </c>
      <c r="R15288" t="s">
        <v>55</v>
      </c>
      <c r="S15288" t="s">
        <v>42</v>
      </c>
      <c r="T15288">
        <v>1</v>
      </c>
      <c r="U15288" s="2">
        <v>323.99400000000003</v>
      </c>
      <c r="V15288" s="2">
        <v>323.99400000000003</v>
      </c>
      <c r="W15288" s="2">
        <v>31.138332626762601</v>
      </c>
      <c r="X15288" s="2">
        <v>9.7307288722279992</v>
      </c>
      <c r="Y15288" s="2">
        <v>364.86306200000001</v>
      </c>
    </row>
    <row r="15289" spans="1:25" x14ac:dyDescent="0.3">
      <c r="A15289">
        <v>67689</v>
      </c>
      <c r="B15289">
        <v>58911</v>
      </c>
      <c r="C15289" s="1">
        <v>41577</v>
      </c>
      <c r="D15289" s="1">
        <v>41589</v>
      </c>
      <c r="E15289" s="1">
        <v>41584</v>
      </c>
      <c r="F15289">
        <v>4</v>
      </c>
      <c r="G15289" t="s">
        <v>91</v>
      </c>
      <c r="H15289">
        <v>0</v>
      </c>
      <c r="I15289">
        <v>29714</v>
      </c>
      <c r="J15289">
        <v>289</v>
      </c>
      <c r="K15289">
        <v>6</v>
      </c>
      <c r="L15289" t="s">
        <v>26</v>
      </c>
      <c r="M15289" t="s">
        <v>27</v>
      </c>
      <c r="N15289">
        <v>5</v>
      </c>
      <c r="O15289" t="s">
        <v>28</v>
      </c>
      <c r="P15289">
        <v>794</v>
      </c>
      <c r="Q15289" t="s">
        <v>124</v>
      </c>
      <c r="R15289" t="s">
        <v>55</v>
      </c>
      <c r="S15289" t="s">
        <v>42</v>
      </c>
      <c r="T15289">
        <v>3</v>
      </c>
      <c r="U15289" s="2">
        <v>1466.01</v>
      </c>
      <c r="V15289" s="2">
        <v>4398.03</v>
      </c>
      <c r="W15289" s="2">
        <v>422.68474429304399</v>
      </c>
      <c r="X15289" s="2">
        <v>132.088981592019</v>
      </c>
      <c r="Y15289" s="2">
        <v>4952.8037260000001</v>
      </c>
    </row>
    <row r="15290" spans="1:25" x14ac:dyDescent="0.3">
      <c r="A15290">
        <v>67690</v>
      </c>
      <c r="B15290">
        <v>58911</v>
      </c>
      <c r="C15290" s="1">
        <v>41577</v>
      </c>
      <c r="D15290" s="1">
        <v>41589</v>
      </c>
      <c r="E15290" s="1">
        <v>41584</v>
      </c>
      <c r="F15290">
        <v>4</v>
      </c>
      <c r="G15290" t="s">
        <v>91</v>
      </c>
      <c r="H15290">
        <v>0</v>
      </c>
      <c r="I15290">
        <v>29714</v>
      </c>
      <c r="J15290">
        <v>289</v>
      </c>
      <c r="K15290">
        <v>6</v>
      </c>
      <c r="L15290" t="s">
        <v>26</v>
      </c>
      <c r="M15290" t="s">
        <v>27</v>
      </c>
      <c r="N15290">
        <v>5</v>
      </c>
      <c r="O15290" t="s">
        <v>28</v>
      </c>
      <c r="P15290">
        <v>977</v>
      </c>
      <c r="Q15290" t="s">
        <v>283</v>
      </c>
      <c r="R15290" t="s">
        <v>55</v>
      </c>
      <c r="S15290" t="s">
        <v>42</v>
      </c>
      <c r="T15290">
        <v>1</v>
      </c>
      <c r="U15290" s="2">
        <v>323.99400000000003</v>
      </c>
      <c r="V15290" s="2">
        <v>323.99400000000003</v>
      </c>
      <c r="W15290" s="2">
        <v>31.138332626762601</v>
      </c>
      <c r="X15290" s="2">
        <v>9.7307288722279992</v>
      </c>
      <c r="Y15290" s="2">
        <v>364.86306200000001</v>
      </c>
    </row>
    <row r="15291" spans="1:25" x14ac:dyDescent="0.3">
      <c r="A15291">
        <v>67691</v>
      </c>
      <c r="B15291">
        <v>58911</v>
      </c>
      <c r="C15291" s="1">
        <v>41577</v>
      </c>
      <c r="D15291" s="1">
        <v>41589</v>
      </c>
      <c r="E15291" s="1">
        <v>41584</v>
      </c>
      <c r="F15291">
        <v>4</v>
      </c>
      <c r="G15291" t="s">
        <v>91</v>
      </c>
      <c r="H15291">
        <v>0</v>
      </c>
      <c r="I15291">
        <v>29714</v>
      </c>
      <c r="J15291">
        <v>289</v>
      </c>
      <c r="K15291">
        <v>6</v>
      </c>
      <c r="L15291" t="s">
        <v>26</v>
      </c>
      <c r="M15291" t="s">
        <v>27</v>
      </c>
      <c r="N15291">
        <v>5</v>
      </c>
      <c r="O15291" t="s">
        <v>28</v>
      </c>
      <c r="P15291">
        <v>874</v>
      </c>
      <c r="Q15291" t="s">
        <v>273</v>
      </c>
      <c r="R15291" t="s">
        <v>81</v>
      </c>
      <c r="S15291" t="s">
        <v>36</v>
      </c>
      <c r="T15291">
        <v>4</v>
      </c>
      <c r="U15291" s="2">
        <v>5.3940000000000001</v>
      </c>
      <c r="V15291" s="2">
        <v>21.576000000000001</v>
      </c>
      <c r="W15291" s="2">
        <v>2.0736206990100001</v>
      </c>
      <c r="X15291" s="2">
        <v>0.64800646353689995</v>
      </c>
      <c r="Y15291" s="2">
        <v>24.297626999999999</v>
      </c>
    </row>
    <row r="15292" spans="1:25" x14ac:dyDescent="0.3">
      <c r="A15292">
        <v>67692</v>
      </c>
      <c r="B15292">
        <v>58911</v>
      </c>
      <c r="C15292" s="1">
        <v>41577</v>
      </c>
      <c r="D15292" s="1">
        <v>41589</v>
      </c>
      <c r="E15292" s="1">
        <v>41584</v>
      </c>
      <c r="F15292">
        <v>4</v>
      </c>
      <c r="G15292" t="s">
        <v>91</v>
      </c>
      <c r="H15292">
        <v>0</v>
      </c>
      <c r="I15292">
        <v>29714</v>
      </c>
      <c r="J15292">
        <v>289</v>
      </c>
      <c r="K15292">
        <v>6</v>
      </c>
      <c r="L15292" t="s">
        <v>26</v>
      </c>
      <c r="M15292" t="s">
        <v>27</v>
      </c>
      <c r="N15292">
        <v>5</v>
      </c>
      <c r="O15292" t="s">
        <v>28</v>
      </c>
      <c r="P15292">
        <v>801</v>
      </c>
      <c r="Q15292" t="s">
        <v>121</v>
      </c>
      <c r="R15292" t="s">
        <v>55</v>
      </c>
      <c r="S15292" t="s">
        <v>42</v>
      </c>
      <c r="T15292">
        <v>1</v>
      </c>
      <c r="U15292" s="2">
        <v>672.29399999999998</v>
      </c>
      <c r="V15292" s="2">
        <v>672.29399999999998</v>
      </c>
      <c r="W15292" s="2">
        <v>64.612660095485595</v>
      </c>
      <c r="X15292" s="2">
        <v>20.1914561270444</v>
      </c>
      <c r="Y15292" s="2">
        <v>757.098116</v>
      </c>
    </row>
    <row r="15293" spans="1:25" x14ac:dyDescent="0.3">
      <c r="A15293">
        <v>67693</v>
      </c>
      <c r="B15293">
        <v>58911</v>
      </c>
      <c r="C15293" s="1">
        <v>41577</v>
      </c>
      <c r="D15293" s="1">
        <v>41589</v>
      </c>
      <c r="E15293" s="1">
        <v>41584</v>
      </c>
      <c r="F15293">
        <v>4</v>
      </c>
      <c r="G15293" t="s">
        <v>91</v>
      </c>
      <c r="H15293">
        <v>0</v>
      </c>
      <c r="I15293">
        <v>29714</v>
      </c>
      <c r="J15293">
        <v>289</v>
      </c>
      <c r="K15293">
        <v>6</v>
      </c>
      <c r="L15293" t="s">
        <v>26</v>
      </c>
      <c r="M15293" t="s">
        <v>27</v>
      </c>
      <c r="N15293">
        <v>5</v>
      </c>
      <c r="O15293" t="s">
        <v>28</v>
      </c>
      <c r="P15293">
        <v>938</v>
      </c>
      <c r="Q15293" t="s">
        <v>284</v>
      </c>
      <c r="R15293" t="s">
        <v>245</v>
      </c>
      <c r="S15293" t="s">
        <v>31</v>
      </c>
      <c r="T15293">
        <v>3</v>
      </c>
      <c r="U15293" s="2">
        <v>24.294</v>
      </c>
      <c r="V15293" s="2">
        <v>72.882000000000005</v>
      </c>
      <c r="W15293" s="2">
        <v>7.0045246470727998</v>
      </c>
      <c r="X15293" s="2">
        <v>2.1889139356461</v>
      </c>
      <c r="Y15293" s="2">
        <v>82.075439000000003</v>
      </c>
    </row>
    <row r="15294" spans="1:25" x14ac:dyDescent="0.3">
      <c r="A15294">
        <v>67694</v>
      </c>
      <c r="B15294">
        <v>58911</v>
      </c>
      <c r="C15294" s="1">
        <v>41577</v>
      </c>
      <c r="D15294" s="1">
        <v>41589</v>
      </c>
      <c r="E15294" s="1">
        <v>41584</v>
      </c>
      <c r="F15294">
        <v>4</v>
      </c>
      <c r="G15294" t="s">
        <v>91</v>
      </c>
      <c r="H15294">
        <v>0</v>
      </c>
      <c r="I15294">
        <v>29714</v>
      </c>
      <c r="J15294">
        <v>289</v>
      </c>
      <c r="K15294">
        <v>6</v>
      </c>
      <c r="L15294" t="s">
        <v>26</v>
      </c>
      <c r="M15294" t="s">
        <v>27</v>
      </c>
      <c r="N15294">
        <v>5</v>
      </c>
      <c r="O15294" t="s">
        <v>28</v>
      </c>
      <c r="P15294">
        <v>976</v>
      </c>
      <c r="Q15294" t="s">
        <v>278</v>
      </c>
      <c r="R15294" t="s">
        <v>55</v>
      </c>
      <c r="S15294" t="s">
        <v>42</v>
      </c>
      <c r="T15294">
        <v>2</v>
      </c>
      <c r="U15294" s="2">
        <v>1020.5940000000001</v>
      </c>
      <c r="V15294" s="2">
        <v>2041.1880000000001</v>
      </c>
      <c r="W15294" s="2">
        <v>196.173975128417</v>
      </c>
      <c r="X15294" s="2">
        <v>61.304366763721703</v>
      </c>
      <c r="Y15294" s="2">
        <v>2298.666342</v>
      </c>
    </row>
    <row r="15295" spans="1:25" x14ac:dyDescent="0.3">
      <c r="A15295">
        <v>67695</v>
      </c>
      <c r="B15295">
        <v>58911</v>
      </c>
      <c r="C15295" s="1">
        <v>41577</v>
      </c>
      <c r="D15295" s="1">
        <v>41589</v>
      </c>
      <c r="E15295" s="1">
        <v>41584</v>
      </c>
      <c r="F15295">
        <v>4</v>
      </c>
      <c r="G15295" t="s">
        <v>91</v>
      </c>
      <c r="H15295">
        <v>0</v>
      </c>
      <c r="I15295">
        <v>29714</v>
      </c>
      <c r="J15295">
        <v>289</v>
      </c>
      <c r="K15295">
        <v>6</v>
      </c>
      <c r="L15295" t="s">
        <v>26</v>
      </c>
      <c r="M15295" t="s">
        <v>27</v>
      </c>
      <c r="N15295">
        <v>5</v>
      </c>
      <c r="O15295" t="s">
        <v>28</v>
      </c>
      <c r="P15295">
        <v>792</v>
      </c>
      <c r="Q15295" t="s">
        <v>189</v>
      </c>
      <c r="R15295" t="s">
        <v>55</v>
      </c>
      <c r="S15295" t="s">
        <v>42</v>
      </c>
      <c r="T15295">
        <v>1</v>
      </c>
      <c r="U15295" s="2">
        <v>1466.01</v>
      </c>
      <c r="V15295" s="2">
        <v>1466.01</v>
      </c>
      <c r="W15295" s="2">
        <v>140.89491476434799</v>
      </c>
      <c r="X15295" s="2">
        <v>44.029660530673098</v>
      </c>
      <c r="Y15295" s="2">
        <v>1650.9345760000001</v>
      </c>
    </row>
    <row r="15296" spans="1:25" x14ac:dyDescent="0.3">
      <c r="A15296">
        <v>67696</v>
      </c>
      <c r="B15296">
        <v>58911</v>
      </c>
      <c r="C15296" s="1">
        <v>41577</v>
      </c>
      <c r="D15296" s="1">
        <v>41589</v>
      </c>
      <c r="E15296" s="1">
        <v>41584</v>
      </c>
      <c r="F15296">
        <v>4</v>
      </c>
      <c r="G15296" t="s">
        <v>91</v>
      </c>
      <c r="H15296">
        <v>0</v>
      </c>
      <c r="I15296">
        <v>29714</v>
      </c>
      <c r="J15296">
        <v>289</v>
      </c>
      <c r="K15296">
        <v>6</v>
      </c>
      <c r="L15296" t="s">
        <v>26</v>
      </c>
      <c r="M15296" t="s">
        <v>27</v>
      </c>
      <c r="N15296">
        <v>5</v>
      </c>
      <c r="O15296" t="s">
        <v>28</v>
      </c>
      <c r="P15296">
        <v>738</v>
      </c>
      <c r="Q15296" t="s">
        <v>75</v>
      </c>
      <c r="R15296" t="s">
        <v>58</v>
      </c>
      <c r="S15296" t="s">
        <v>31</v>
      </c>
      <c r="T15296">
        <v>1</v>
      </c>
      <c r="U15296" s="2">
        <v>202.33199999999999</v>
      </c>
      <c r="V15296" s="2">
        <v>202.33199999999999</v>
      </c>
      <c r="W15296" s="2">
        <v>19.4456721946645</v>
      </c>
      <c r="X15296" s="2">
        <v>6.0767725148479004</v>
      </c>
      <c r="Y15296" s="2">
        <v>227.854445</v>
      </c>
    </row>
    <row r="15297" spans="1:25" x14ac:dyDescent="0.3">
      <c r="A15297">
        <v>67697</v>
      </c>
      <c r="B15297">
        <v>58911</v>
      </c>
      <c r="C15297" s="1">
        <v>41577</v>
      </c>
      <c r="D15297" s="1">
        <v>41589</v>
      </c>
      <c r="E15297" s="1">
        <v>41584</v>
      </c>
      <c r="F15297">
        <v>4</v>
      </c>
      <c r="G15297" t="s">
        <v>91</v>
      </c>
      <c r="H15297">
        <v>0</v>
      </c>
      <c r="I15297">
        <v>29714</v>
      </c>
      <c r="J15297">
        <v>289</v>
      </c>
      <c r="K15297">
        <v>6</v>
      </c>
      <c r="L15297" t="s">
        <v>26</v>
      </c>
      <c r="M15297" t="s">
        <v>27</v>
      </c>
      <c r="N15297">
        <v>5</v>
      </c>
      <c r="O15297" t="s">
        <v>28</v>
      </c>
      <c r="P15297">
        <v>798</v>
      </c>
      <c r="Q15297" t="s">
        <v>119</v>
      </c>
      <c r="R15297" t="s">
        <v>55</v>
      </c>
      <c r="S15297" t="s">
        <v>42</v>
      </c>
      <c r="T15297">
        <v>1</v>
      </c>
      <c r="U15297" s="2">
        <v>672.29399999999998</v>
      </c>
      <c r="V15297" s="2">
        <v>672.29399999999998</v>
      </c>
      <c r="W15297" s="2">
        <v>64.612660095485595</v>
      </c>
      <c r="X15297" s="2">
        <v>20.1914561270444</v>
      </c>
      <c r="Y15297" s="2">
        <v>757.098116</v>
      </c>
    </row>
    <row r="15298" spans="1:25" x14ac:dyDescent="0.3">
      <c r="A15298">
        <v>67698</v>
      </c>
      <c r="B15298">
        <v>58911</v>
      </c>
      <c r="C15298" s="1">
        <v>41577</v>
      </c>
      <c r="D15298" s="1">
        <v>41589</v>
      </c>
      <c r="E15298" s="1">
        <v>41584</v>
      </c>
      <c r="F15298">
        <v>4</v>
      </c>
      <c r="G15298" t="s">
        <v>91</v>
      </c>
      <c r="H15298">
        <v>0</v>
      </c>
      <c r="I15298">
        <v>29714</v>
      </c>
      <c r="J15298">
        <v>289</v>
      </c>
      <c r="K15298">
        <v>6</v>
      </c>
      <c r="L15298" t="s">
        <v>26</v>
      </c>
      <c r="M15298" t="s">
        <v>27</v>
      </c>
      <c r="N15298">
        <v>5</v>
      </c>
      <c r="O15298" t="s">
        <v>28</v>
      </c>
      <c r="P15298">
        <v>793</v>
      </c>
      <c r="Q15298" t="s">
        <v>107</v>
      </c>
      <c r="R15298" t="s">
        <v>55</v>
      </c>
      <c r="S15298" t="s">
        <v>42</v>
      </c>
      <c r="T15298">
        <v>2</v>
      </c>
      <c r="U15298" s="2">
        <v>1466.01</v>
      </c>
      <c r="V15298" s="2">
        <v>2932.02</v>
      </c>
      <c r="W15298" s="2">
        <v>281.78982952869598</v>
      </c>
      <c r="X15298" s="2">
        <v>88.059321061346296</v>
      </c>
      <c r="Y15298" s="2">
        <v>3301.8691509999999</v>
      </c>
    </row>
    <row r="15299" spans="1:25" x14ac:dyDescent="0.3">
      <c r="A15299">
        <v>67699</v>
      </c>
      <c r="B15299">
        <v>58911</v>
      </c>
      <c r="C15299" s="1">
        <v>41577</v>
      </c>
      <c r="D15299" s="1">
        <v>41589</v>
      </c>
      <c r="E15299" s="1">
        <v>41584</v>
      </c>
      <c r="F15299">
        <v>4</v>
      </c>
      <c r="G15299" t="s">
        <v>91</v>
      </c>
      <c r="H15299">
        <v>0</v>
      </c>
      <c r="I15299">
        <v>29714</v>
      </c>
      <c r="J15299">
        <v>289</v>
      </c>
      <c r="K15299">
        <v>6</v>
      </c>
      <c r="L15299" t="s">
        <v>26</v>
      </c>
      <c r="M15299" t="s">
        <v>27</v>
      </c>
      <c r="N15299">
        <v>5</v>
      </c>
      <c r="O15299" t="s">
        <v>28</v>
      </c>
      <c r="P15299">
        <v>795</v>
      </c>
      <c r="Q15299" t="s">
        <v>118</v>
      </c>
      <c r="R15299" t="s">
        <v>55</v>
      </c>
      <c r="S15299" t="s">
        <v>42</v>
      </c>
      <c r="T15299">
        <v>2</v>
      </c>
      <c r="U15299" s="2">
        <v>1466.01</v>
      </c>
      <c r="V15299" s="2">
        <v>2932.02</v>
      </c>
      <c r="W15299" s="2">
        <v>281.78982952869598</v>
      </c>
      <c r="X15299" s="2">
        <v>88.059321061346296</v>
      </c>
      <c r="Y15299" s="2">
        <v>3301.8691509999999</v>
      </c>
    </row>
    <row r="15300" spans="1:25" x14ac:dyDescent="0.3">
      <c r="A15300">
        <v>67700</v>
      </c>
      <c r="B15300">
        <v>58911</v>
      </c>
      <c r="C15300" s="1">
        <v>41577</v>
      </c>
      <c r="D15300" s="1">
        <v>41589</v>
      </c>
      <c r="E15300" s="1">
        <v>41584</v>
      </c>
      <c r="F15300">
        <v>4</v>
      </c>
      <c r="G15300" t="s">
        <v>91</v>
      </c>
      <c r="H15300">
        <v>0</v>
      </c>
      <c r="I15300">
        <v>29714</v>
      </c>
      <c r="J15300">
        <v>289</v>
      </c>
      <c r="K15300">
        <v>6</v>
      </c>
      <c r="L15300" t="s">
        <v>26</v>
      </c>
      <c r="M15300" t="s">
        <v>27</v>
      </c>
      <c r="N15300">
        <v>5</v>
      </c>
      <c r="O15300" t="s">
        <v>28</v>
      </c>
      <c r="P15300">
        <v>974</v>
      </c>
      <c r="Q15300" t="s">
        <v>285</v>
      </c>
      <c r="R15300" t="s">
        <v>55</v>
      </c>
      <c r="S15300" t="s">
        <v>42</v>
      </c>
      <c r="T15300">
        <v>2</v>
      </c>
      <c r="U15300" s="2">
        <v>1020.5940000000001</v>
      </c>
      <c r="V15300" s="2">
        <v>2041.1880000000001</v>
      </c>
      <c r="W15300" s="2">
        <v>196.173975128417</v>
      </c>
      <c r="X15300" s="2">
        <v>61.304366763721703</v>
      </c>
      <c r="Y15300" s="2">
        <v>2298.666342</v>
      </c>
    </row>
    <row r="15301" spans="1:25" x14ac:dyDescent="0.3">
      <c r="A15301">
        <v>67701</v>
      </c>
      <c r="B15301">
        <v>58911</v>
      </c>
      <c r="C15301" s="1">
        <v>41577</v>
      </c>
      <c r="D15301" s="1">
        <v>41589</v>
      </c>
      <c r="E15301" s="1">
        <v>41584</v>
      </c>
      <c r="F15301">
        <v>4</v>
      </c>
      <c r="G15301" t="s">
        <v>91</v>
      </c>
      <c r="H15301">
        <v>0</v>
      </c>
      <c r="I15301">
        <v>29714</v>
      </c>
      <c r="J15301">
        <v>289</v>
      </c>
      <c r="K15301">
        <v>6</v>
      </c>
      <c r="L15301" t="s">
        <v>26</v>
      </c>
      <c r="M15301" t="s">
        <v>27</v>
      </c>
      <c r="N15301">
        <v>5</v>
      </c>
      <c r="O15301" t="s">
        <v>28</v>
      </c>
      <c r="P15301">
        <v>939</v>
      </c>
      <c r="Q15301" t="s">
        <v>274</v>
      </c>
      <c r="R15301" t="s">
        <v>245</v>
      </c>
      <c r="S15301" t="s">
        <v>31</v>
      </c>
      <c r="T15301">
        <v>4</v>
      </c>
      <c r="U15301" s="2">
        <v>37.253999999999998</v>
      </c>
      <c r="V15301" s="2">
        <v>149.01599999999999</v>
      </c>
      <c r="W15301" s="2">
        <v>14.321591679814</v>
      </c>
      <c r="X15301" s="2">
        <v>4.4754973660744</v>
      </c>
      <c r="Y15301" s="2">
        <v>167.81308899999999</v>
      </c>
    </row>
    <row r="15302" spans="1:25" x14ac:dyDescent="0.3">
      <c r="A15302">
        <v>67702</v>
      </c>
      <c r="B15302">
        <v>58912</v>
      </c>
      <c r="C15302" s="1">
        <v>41577</v>
      </c>
      <c r="D15302" s="1">
        <v>41589</v>
      </c>
      <c r="E15302" s="1">
        <v>41584</v>
      </c>
      <c r="F15302">
        <v>5</v>
      </c>
      <c r="G15302" t="s">
        <v>25</v>
      </c>
      <c r="H15302">
        <v>0</v>
      </c>
      <c r="I15302">
        <v>29927</v>
      </c>
      <c r="J15302">
        <v>290</v>
      </c>
      <c r="K15302">
        <v>7</v>
      </c>
      <c r="L15302" t="s">
        <v>188</v>
      </c>
      <c r="M15302" t="s">
        <v>187</v>
      </c>
      <c r="N15302">
        <v>5</v>
      </c>
      <c r="O15302" t="s">
        <v>28</v>
      </c>
      <c r="P15302">
        <v>997</v>
      </c>
      <c r="Q15302" t="s">
        <v>320</v>
      </c>
      <c r="R15302" t="s">
        <v>55</v>
      </c>
      <c r="S15302" t="s">
        <v>42</v>
      </c>
      <c r="T15302">
        <v>1</v>
      </c>
      <c r="U15302" s="2">
        <v>323.99400000000003</v>
      </c>
      <c r="V15302" s="2">
        <v>323.99400000000003</v>
      </c>
      <c r="W15302" s="2">
        <v>31.103400000000001</v>
      </c>
      <c r="X15302" s="2">
        <v>9.7197999999999993</v>
      </c>
      <c r="Y15302" s="2">
        <v>364.81720000000001</v>
      </c>
    </row>
    <row r="15303" spans="1:25" x14ac:dyDescent="0.3">
      <c r="A15303">
        <v>67703</v>
      </c>
      <c r="B15303">
        <v>58913</v>
      </c>
      <c r="C15303" s="1">
        <v>41577</v>
      </c>
      <c r="D15303" s="1">
        <v>41589</v>
      </c>
      <c r="E15303" s="1">
        <v>41584</v>
      </c>
      <c r="F15303">
        <v>2</v>
      </c>
      <c r="G15303" t="s">
        <v>82</v>
      </c>
      <c r="H15303">
        <v>0</v>
      </c>
      <c r="I15303">
        <v>29803</v>
      </c>
      <c r="J15303">
        <v>289</v>
      </c>
      <c r="K15303">
        <v>6</v>
      </c>
      <c r="L15303" t="s">
        <v>26</v>
      </c>
      <c r="M15303" t="s">
        <v>27</v>
      </c>
      <c r="N15303">
        <v>5</v>
      </c>
      <c r="O15303" t="s">
        <v>28</v>
      </c>
      <c r="P15303">
        <v>868</v>
      </c>
      <c r="Q15303" t="s">
        <v>247</v>
      </c>
      <c r="R15303" t="s">
        <v>143</v>
      </c>
      <c r="S15303" t="s">
        <v>36</v>
      </c>
      <c r="T15303">
        <v>1</v>
      </c>
      <c r="U15303" s="2">
        <v>41.994</v>
      </c>
      <c r="V15303" s="2">
        <v>41.994</v>
      </c>
      <c r="W15303" s="2">
        <v>4.0255373124720002</v>
      </c>
      <c r="X15303" s="2">
        <v>1.2579802224048999</v>
      </c>
      <c r="Y15303" s="2">
        <v>47.277517000000003</v>
      </c>
    </row>
    <row r="15304" spans="1:25" x14ac:dyDescent="0.3">
      <c r="A15304">
        <v>67704</v>
      </c>
      <c r="B15304">
        <v>58913</v>
      </c>
      <c r="C15304" s="1">
        <v>41577</v>
      </c>
      <c r="D15304" s="1">
        <v>41589</v>
      </c>
      <c r="E15304" s="1">
        <v>41584</v>
      </c>
      <c r="F15304">
        <v>2</v>
      </c>
      <c r="G15304" t="s">
        <v>82</v>
      </c>
      <c r="H15304">
        <v>0</v>
      </c>
      <c r="I15304">
        <v>29803</v>
      </c>
      <c r="J15304">
        <v>289</v>
      </c>
      <c r="K15304">
        <v>6</v>
      </c>
      <c r="L15304" t="s">
        <v>26</v>
      </c>
      <c r="M15304" t="s">
        <v>27</v>
      </c>
      <c r="N15304">
        <v>5</v>
      </c>
      <c r="O15304" t="s">
        <v>28</v>
      </c>
      <c r="P15304">
        <v>782</v>
      </c>
      <c r="Q15304" t="s">
        <v>184</v>
      </c>
      <c r="R15304" t="s">
        <v>41</v>
      </c>
      <c r="S15304" t="s">
        <v>42</v>
      </c>
      <c r="T15304">
        <v>3</v>
      </c>
      <c r="U15304" s="2">
        <v>1376.9939999999999</v>
      </c>
      <c r="V15304" s="2">
        <v>4130.982</v>
      </c>
      <c r="W15304" s="2">
        <v>395.99519403129199</v>
      </c>
      <c r="X15304" s="2">
        <v>123.748479666392</v>
      </c>
      <c r="Y15304" s="2">
        <v>4650.7256740000003</v>
      </c>
    </row>
    <row r="15305" spans="1:25" x14ac:dyDescent="0.3">
      <c r="A15305">
        <v>67705</v>
      </c>
      <c r="B15305">
        <v>58913</v>
      </c>
      <c r="C15305" s="1">
        <v>41577</v>
      </c>
      <c r="D15305" s="1">
        <v>41589</v>
      </c>
      <c r="E15305" s="1">
        <v>41584</v>
      </c>
      <c r="F15305">
        <v>2</v>
      </c>
      <c r="G15305" t="s">
        <v>82</v>
      </c>
      <c r="H15305">
        <v>0</v>
      </c>
      <c r="I15305">
        <v>29803</v>
      </c>
      <c r="J15305">
        <v>289</v>
      </c>
      <c r="K15305">
        <v>6</v>
      </c>
      <c r="L15305" t="s">
        <v>26</v>
      </c>
      <c r="M15305" t="s">
        <v>27</v>
      </c>
      <c r="N15305">
        <v>5</v>
      </c>
      <c r="O15305" t="s">
        <v>28</v>
      </c>
      <c r="P15305">
        <v>869</v>
      </c>
      <c r="Q15305" t="s">
        <v>271</v>
      </c>
      <c r="R15305" t="s">
        <v>143</v>
      </c>
      <c r="S15305" t="s">
        <v>36</v>
      </c>
      <c r="T15305">
        <v>2</v>
      </c>
      <c r="U15305" s="2">
        <v>41.994</v>
      </c>
      <c r="V15305" s="2">
        <v>83.988</v>
      </c>
      <c r="W15305" s="2">
        <v>8.0510746249438991</v>
      </c>
      <c r="X15305" s="2">
        <v>2.5159604448096999</v>
      </c>
      <c r="Y15305" s="2">
        <v>94.555035000000004</v>
      </c>
    </row>
    <row r="15306" spans="1:25" x14ac:dyDescent="0.3">
      <c r="A15306">
        <v>67706</v>
      </c>
      <c r="B15306">
        <v>58913</v>
      </c>
      <c r="C15306" s="1">
        <v>41577</v>
      </c>
      <c r="D15306" s="1">
        <v>41589</v>
      </c>
      <c r="E15306" s="1">
        <v>41584</v>
      </c>
      <c r="F15306">
        <v>2</v>
      </c>
      <c r="G15306" t="s">
        <v>82</v>
      </c>
      <c r="H15306">
        <v>0</v>
      </c>
      <c r="I15306">
        <v>29803</v>
      </c>
      <c r="J15306">
        <v>289</v>
      </c>
      <c r="K15306">
        <v>6</v>
      </c>
      <c r="L15306" t="s">
        <v>26</v>
      </c>
      <c r="M15306" t="s">
        <v>27</v>
      </c>
      <c r="N15306">
        <v>5</v>
      </c>
      <c r="O15306" t="s">
        <v>28</v>
      </c>
      <c r="P15306">
        <v>783</v>
      </c>
      <c r="Q15306" t="s">
        <v>171</v>
      </c>
      <c r="R15306" t="s">
        <v>41</v>
      </c>
      <c r="S15306" t="s">
        <v>42</v>
      </c>
      <c r="T15306">
        <v>3</v>
      </c>
      <c r="U15306" s="2">
        <v>1376.9939999999999</v>
      </c>
      <c r="V15306" s="2">
        <v>4130.982</v>
      </c>
      <c r="W15306" s="2">
        <v>395.99519403129199</v>
      </c>
      <c r="X15306" s="2">
        <v>123.748479666392</v>
      </c>
      <c r="Y15306" s="2">
        <v>4650.7256740000003</v>
      </c>
    </row>
    <row r="15307" spans="1:25" x14ac:dyDescent="0.3">
      <c r="A15307">
        <v>67707</v>
      </c>
      <c r="B15307">
        <v>58914</v>
      </c>
      <c r="C15307" s="1">
        <v>41577</v>
      </c>
      <c r="D15307" s="1">
        <v>41589</v>
      </c>
      <c r="E15307" s="1">
        <v>41584</v>
      </c>
      <c r="F15307">
        <v>4</v>
      </c>
      <c r="G15307" t="s">
        <v>91</v>
      </c>
      <c r="H15307">
        <v>0</v>
      </c>
      <c r="I15307">
        <v>29639</v>
      </c>
      <c r="J15307">
        <v>289</v>
      </c>
      <c r="K15307">
        <v>6</v>
      </c>
      <c r="L15307" t="s">
        <v>26</v>
      </c>
      <c r="M15307" t="s">
        <v>27</v>
      </c>
      <c r="N15307">
        <v>5</v>
      </c>
      <c r="O15307" t="s">
        <v>28</v>
      </c>
      <c r="P15307">
        <v>939</v>
      </c>
      <c r="Q15307" t="s">
        <v>274</v>
      </c>
      <c r="R15307" t="s">
        <v>245</v>
      </c>
      <c r="S15307" t="s">
        <v>31</v>
      </c>
      <c r="T15307">
        <v>3</v>
      </c>
      <c r="U15307" s="2">
        <v>37.253999999999998</v>
      </c>
      <c r="V15307" s="2">
        <v>111.762</v>
      </c>
      <c r="W15307" s="2">
        <v>10.748317967419901</v>
      </c>
      <c r="X15307" s="2">
        <v>3.3588493548248</v>
      </c>
      <c r="Y15307" s="2">
        <v>125.869167</v>
      </c>
    </row>
    <row r="15308" spans="1:25" x14ac:dyDescent="0.3">
      <c r="A15308">
        <v>67708</v>
      </c>
      <c r="B15308">
        <v>58914</v>
      </c>
      <c r="C15308" s="1">
        <v>41577</v>
      </c>
      <c r="D15308" s="1">
        <v>41589</v>
      </c>
      <c r="E15308" s="1">
        <v>41584</v>
      </c>
      <c r="F15308">
        <v>4</v>
      </c>
      <c r="G15308" t="s">
        <v>91</v>
      </c>
      <c r="H15308">
        <v>0</v>
      </c>
      <c r="I15308">
        <v>29639</v>
      </c>
      <c r="J15308">
        <v>289</v>
      </c>
      <c r="K15308">
        <v>6</v>
      </c>
      <c r="L15308" t="s">
        <v>26</v>
      </c>
      <c r="M15308" t="s">
        <v>27</v>
      </c>
      <c r="N15308">
        <v>5</v>
      </c>
      <c r="O15308" t="s">
        <v>28</v>
      </c>
      <c r="P15308">
        <v>793</v>
      </c>
      <c r="Q15308" t="s">
        <v>107</v>
      </c>
      <c r="R15308" t="s">
        <v>55</v>
      </c>
      <c r="S15308" t="s">
        <v>42</v>
      </c>
      <c r="T15308">
        <v>3</v>
      </c>
      <c r="U15308" s="2">
        <v>1466.01</v>
      </c>
      <c r="V15308" s="2">
        <v>4398.03</v>
      </c>
      <c r="W15308" s="2">
        <v>422.96509430979802</v>
      </c>
      <c r="X15308" s="2">
        <v>132.17659157853501</v>
      </c>
      <c r="Y15308" s="2">
        <v>4953.1716859999997</v>
      </c>
    </row>
    <row r="15309" spans="1:25" x14ac:dyDescent="0.3">
      <c r="A15309">
        <v>67709</v>
      </c>
      <c r="B15309">
        <v>58914</v>
      </c>
      <c r="C15309" s="1">
        <v>41577</v>
      </c>
      <c r="D15309" s="1">
        <v>41589</v>
      </c>
      <c r="E15309" s="1">
        <v>41584</v>
      </c>
      <c r="F15309">
        <v>4</v>
      </c>
      <c r="G15309" t="s">
        <v>91</v>
      </c>
      <c r="H15309">
        <v>0</v>
      </c>
      <c r="I15309">
        <v>29639</v>
      </c>
      <c r="J15309">
        <v>289</v>
      </c>
      <c r="K15309">
        <v>6</v>
      </c>
      <c r="L15309" t="s">
        <v>26</v>
      </c>
      <c r="M15309" t="s">
        <v>27</v>
      </c>
      <c r="N15309">
        <v>5</v>
      </c>
      <c r="O15309" t="s">
        <v>28</v>
      </c>
      <c r="P15309">
        <v>938</v>
      </c>
      <c r="Q15309" t="s">
        <v>284</v>
      </c>
      <c r="R15309" t="s">
        <v>245</v>
      </c>
      <c r="S15309" t="s">
        <v>31</v>
      </c>
      <c r="T15309">
        <v>4</v>
      </c>
      <c r="U15309" s="2">
        <v>24.294</v>
      </c>
      <c r="V15309" s="2">
        <v>97.176000000000002</v>
      </c>
      <c r="W15309" s="2">
        <v>9.3455606270646001</v>
      </c>
      <c r="X15309" s="2">
        <v>2.9204876872680998</v>
      </c>
      <c r="Y15309" s="2">
        <v>109.442049</v>
      </c>
    </row>
    <row r="15310" spans="1:25" x14ac:dyDescent="0.3">
      <c r="A15310">
        <v>67710</v>
      </c>
      <c r="B15310">
        <v>58914</v>
      </c>
      <c r="C15310" s="1">
        <v>41577</v>
      </c>
      <c r="D15310" s="1">
        <v>41589</v>
      </c>
      <c r="E15310" s="1">
        <v>41584</v>
      </c>
      <c r="F15310">
        <v>4</v>
      </c>
      <c r="G15310" t="s">
        <v>91</v>
      </c>
      <c r="H15310">
        <v>0</v>
      </c>
      <c r="I15310">
        <v>29639</v>
      </c>
      <c r="J15310">
        <v>289</v>
      </c>
      <c r="K15310">
        <v>6</v>
      </c>
      <c r="L15310" t="s">
        <v>26</v>
      </c>
      <c r="M15310" t="s">
        <v>27</v>
      </c>
      <c r="N15310">
        <v>5</v>
      </c>
      <c r="O15310" t="s">
        <v>28</v>
      </c>
      <c r="P15310">
        <v>798</v>
      </c>
      <c r="Q15310" t="s">
        <v>119</v>
      </c>
      <c r="R15310" t="s">
        <v>55</v>
      </c>
      <c r="S15310" t="s">
        <v>42</v>
      </c>
      <c r="T15310">
        <v>1</v>
      </c>
      <c r="U15310" s="2">
        <v>672.29399999999998</v>
      </c>
      <c r="V15310" s="2">
        <v>672.29399999999998</v>
      </c>
      <c r="W15310" s="2">
        <v>64.655515108789999</v>
      </c>
      <c r="X15310" s="2">
        <v>20.204848411379601</v>
      </c>
      <c r="Y15310" s="2">
        <v>757.15436299999999</v>
      </c>
    </row>
    <row r="15311" spans="1:25" x14ac:dyDescent="0.3">
      <c r="A15311">
        <v>67711</v>
      </c>
      <c r="B15311">
        <v>58914</v>
      </c>
      <c r="C15311" s="1">
        <v>41577</v>
      </c>
      <c r="D15311" s="1">
        <v>41589</v>
      </c>
      <c r="E15311" s="1">
        <v>41584</v>
      </c>
      <c r="F15311">
        <v>4</v>
      </c>
      <c r="G15311" t="s">
        <v>91</v>
      </c>
      <c r="H15311">
        <v>0</v>
      </c>
      <c r="I15311">
        <v>29639</v>
      </c>
      <c r="J15311">
        <v>289</v>
      </c>
      <c r="K15311">
        <v>6</v>
      </c>
      <c r="L15311" t="s">
        <v>26</v>
      </c>
      <c r="M15311" t="s">
        <v>27</v>
      </c>
      <c r="N15311">
        <v>5</v>
      </c>
      <c r="O15311" t="s">
        <v>28</v>
      </c>
      <c r="P15311">
        <v>799</v>
      </c>
      <c r="Q15311" t="s">
        <v>127</v>
      </c>
      <c r="R15311" t="s">
        <v>55</v>
      </c>
      <c r="S15311" t="s">
        <v>42</v>
      </c>
      <c r="T15311">
        <v>2</v>
      </c>
      <c r="U15311" s="2">
        <v>672.29399999999998</v>
      </c>
      <c r="V15311" s="2">
        <v>1344.588</v>
      </c>
      <c r="W15311" s="2">
        <v>129.311030217579</v>
      </c>
      <c r="X15311" s="2">
        <v>40.409696822759201</v>
      </c>
      <c r="Y15311" s="2">
        <v>1514.3087270000001</v>
      </c>
    </row>
    <row r="15312" spans="1:25" x14ac:dyDescent="0.3">
      <c r="A15312">
        <v>67712</v>
      </c>
      <c r="B15312">
        <v>58914</v>
      </c>
      <c r="C15312" s="1">
        <v>41577</v>
      </c>
      <c r="D15312" s="1">
        <v>41589</v>
      </c>
      <c r="E15312" s="1">
        <v>41584</v>
      </c>
      <c r="F15312">
        <v>4</v>
      </c>
      <c r="G15312" t="s">
        <v>91</v>
      </c>
      <c r="H15312">
        <v>0</v>
      </c>
      <c r="I15312">
        <v>29639</v>
      </c>
      <c r="J15312">
        <v>289</v>
      </c>
      <c r="K15312">
        <v>6</v>
      </c>
      <c r="L15312" t="s">
        <v>26</v>
      </c>
      <c r="M15312" t="s">
        <v>27</v>
      </c>
      <c r="N15312">
        <v>5</v>
      </c>
      <c r="O15312" t="s">
        <v>28</v>
      </c>
      <c r="P15312">
        <v>875</v>
      </c>
      <c r="Q15312" t="s">
        <v>286</v>
      </c>
      <c r="R15312" t="s">
        <v>81</v>
      </c>
      <c r="S15312" t="s">
        <v>36</v>
      </c>
      <c r="T15312">
        <v>7</v>
      </c>
      <c r="U15312" s="2">
        <v>5.3940000000000001</v>
      </c>
      <c r="V15312" s="2">
        <v>37.758000000000003</v>
      </c>
      <c r="W15312" s="2">
        <v>3.6312430863249001</v>
      </c>
      <c r="X15312" s="2">
        <v>1.1347634611002</v>
      </c>
      <c r="Y15312" s="2">
        <v>42.524006</v>
      </c>
    </row>
    <row r="15313" spans="1:25" x14ac:dyDescent="0.3">
      <c r="A15313">
        <v>67713</v>
      </c>
      <c r="B15313">
        <v>58914</v>
      </c>
      <c r="C15313" s="1">
        <v>41577</v>
      </c>
      <c r="D15313" s="1">
        <v>41589</v>
      </c>
      <c r="E15313" s="1">
        <v>41584</v>
      </c>
      <c r="F15313">
        <v>4</v>
      </c>
      <c r="G15313" t="s">
        <v>91</v>
      </c>
      <c r="H15313">
        <v>0</v>
      </c>
      <c r="I15313">
        <v>29639</v>
      </c>
      <c r="J15313">
        <v>289</v>
      </c>
      <c r="K15313">
        <v>6</v>
      </c>
      <c r="L15313" t="s">
        <v>26</v>
      </c>
      <c r="M15313" t="s">
        <v>27</v>
      </c>
      <c r="N15313">
        <v>5</v>
      </c>
      <c r="O15313" t="s">
        <v>28</v>
      </c>
      <c r="P15313">
        <v>975</v>
      </c>
      <c r="Q15313" t="s">
        <v>288</v>
      </c>
      <c r="R15313" t="s">
        <v>55</v>
      </c>
      <c r="S15313" t="s">
        <v>42</v>
      </c>
      <c r="T15313">
        <v>5</v>
      </c>
      <c r="U15313" s="2">
        <v>1020.5940000000001</v>
      </c>
      <c r="V15313" s="2">
        <v>5102.97</v>
      </c>
      <c r="W15313" s="2">
        <v>490.76022385251298</v>
      </c>
      <c r="X15313" s="2">
        <v>153.36256949759701</v>
      </c>
      <c r="Y15313" s="2">
        <v>5747.0927929999998</v>
      </c>
    </row>
    <row r="15314" spans="1:25" x14ac:dyDescent="0.3">
      <c r="A15314">
        <v>67714</v>
      </c>
      <c r="B15314">
        <v>58914</v>
      </c>
      <c r="C15314" s="1">
        <v>41577</v>
      </c>
      <c r="D15314" s="1">
        <v>41589</v>
      </c>
      <c r="E15314" s="1">
        <v>41584</v>
      </c>
      <c r="F15314">
        <v>4</v>
      </c>
      <c r="G15314" t="s">
        <v>91</v>
      </c>
      <c r="H15314">
        <v>0</v>
      </c>
      <c r="I15314">
        <v>29639</v>
      </c>
      <c r="J15314">
        <v>289</v>
      </c>
      <c r="K15314">
        <v>6</v>
      </c>
      <c r="L15314" t="s">
        <v>26</v>
      </c>
      <c r="M15314" t="s">
        <v>27</v>
      </c>
      <c r="N15314">
        <v>5</v>
      </c>
      <c r="O15314" t="s">
        <v>28</v>
      </c>
      <c r="P15314">
        <v>792</v>
      </c>
      <c r="Q15314" t="s">
        <v>189</v>
      </c>
      <c r="R15314" t="s">
        <v>55</v>
      </c>
      <c r="S15314" t="s">
        <v>42</v>
      </c>
      <c r="T15314">
        <v>4</v>
      </c>
      <c r="U15314" s="2">
        <v>1466.01</v>
      </c>
      <c r="V15314" s="2">
        <v>5864.04</v>
      </c>
      <c r="W15314" s="2">
        <v>563.95345907973103</v>
      </c>
      <c r="X15314" s="2">
        <v>176.23545543804701</v>
      </c>
      <c r="Y15314" s="2">
        <v>6604.2289140000003</v>
      </c>
    </row>
    <row r="15315" spans="1:25" x14ac:dyDescent="0.3">
      <c r="A15315">
        <v>67715</v>
      </c>
      <c r="B15315">
        <v>58914</v>
      </c>
      <c r="C15315" s="1">
        <v>41577</v>
      </c>
      <c r="D15315" s="1">
        <v>41589</v>
      </c>
      <c r="E15315" s="1">
        <v>41584</v>
      </c>
      <c r="F15315">
        <v>4</v>
      </c>
      <c r="G15315" t="s">
        <v>91</v>
      </c>
      <c r="H15315">
        <v>0</v>
      </c>
      <c r="I15315">
        <v>29639</v>
      </c>
      <c r="J15315">
        <v>289</v>
      </c>
      <c r="K15315">
        <v>6</v>
      </c>
      <c r="L15315" t="s">
        <v>26</v>
      </c>
      <c r="M15315" t="s">
        <v>27</v>
      </c>
      <c r="N15315">
        <v>5</v>
      </c>
      <c r="O15315" t="s">
        <v>28</v>
      </c>
      <c r="P15315">
        <v>940</v>
      </c>
      <c r="Q15315" t="s">
        <v>277</v>
      </c>
      <c r="R15315" t="s">
        <v>245</v>
      </c>
      <c r="S15315" t="s">
        <v>31</v>
      </c>
      <c r="T15315">
        <v>5</v>
      </c>
      <c r="U15315" s="2">
        <v>48.594000000000001</v>
      </c>
      <c r="V15315" s="2">
        <v>242.97</v>
      </c>
      <c r="W15315" s="2">
        <v>23.366786712335202</v>
      </c>
      <c r="X15315" s="2">
        <v>7.3021208258780996</v>
      </c>
      <c r="Y15315" s="2">
        <v>273.63890800000001</v>
      </c>
    </row>
    <row r="15316" spans="1:25" x14ac:dyDescent="0.3">
      <c r="A15316">
        <v>67716</v>
      </c>
      <c r="B15316">
        <v>58914</v>
      </c>
      <c r="C15316" s="1">
        <v>41577</v>
      </c>
      <c r="D15316" s="1">
        <v>41589</v>
      </c>
      <c r="E15316" s="1">
        <v>41584</v>
      </c>
      <c r="F15316">
        <v>4</v>
      </c>
      <c r="G15316" t="s">
        <v>91</v>
      </c>
      <c r="H15316">
        <v>0</v>
      </c>
      <c r="I15316">
        <v>29639</v>
      </c>
      <c r="J15316">
        <v>289</v>
      </c>
      <c r="K15316">
        <v>6</v>
      </c>
      <c r="L15316" t="s">
        <v>26</v>
      </c>
      <c r="M15316" t="s">
        <v>27</v>
      </c>
      <c r="N15316">
        <v>5</v>
      </c>
      <c r="O15316" t="s">
        <v>28</v>
      </c>
      <c r="P15316">
        <v>797</v>
      </c>
      <c r="Q15316" t="s">
        <v>114</v>
      </c>
      <c r="R15316" t="s">
        <v>55</v>
      </c>
      <c r="S15316" t="s">
        <v>42</v>
      </c>
      <c r="T15316">
        <v>1</v>
      </c>
      <c r="U15316" s="2">
        <v>672.29399999999998</v>
      </c>
      <c r="V15316" s="2">
        <v>672.29399999999998</v>
      </c>
      <c r="W15316" s="2">
        <v>64.655515108789999</v>
      </c>
      <c r="X15316" s="2">
        <v>20.204848411379601</v>
      </c>
      <c r="Y15316" s="2">
        <v>757.15436299999999</v>
      </c>
    </row>
    <row r="15317" spans="1:25" x14ac:dyDescent="0.3">
      <c r="A15317">
        <v>67717</v>
      </c>
      <c r="B15317">
        <v>58914</v>
      </c>
      <c r="C15317" s="1">
        <v>41577</v>
      </c>
      <c r="D15317" s="1">
        <v>41589</v>
      </c>
      <c r="E15317" s="1">
        <v>41584</v>
      </c>
      <c r="F15317">
        <v>4</v>
      </c>
      <c r="G15317" t="s">
        <v>91</v>
      </c>
      <c r="H15317">
        <v>0</v>
      </c>
      <c r="I15317">
        <v>29639</v>
      </c>
      <c r="J15317">
        <v>289</v>
      </c>
      <c r="K15317">
        <v>6</v>
      </c>
      <c r="L15317" t="s">
        <v>26</v>
      </c>
      <c r="M15317" t="s">
        <v>27</v>
      </c>
      <c r="N15317">
        <v>5</v>
      </c>
      <c r="O15317" t="s">
        <v>28</v>
      </c>
      <c r="P15317">
        <v>977</v>
      </c>
      <c r="Q15317" t="s">
        <v>283</v>
      </c>
      <c r="R15317" t="s">
        <v>55</v>
      </c>
      <c r="S15317" t="s">
        <v>42</v>
      </c>
      <c r="T15317">
        <v>5</v>
      </c>
      <c r="U15317" s="2">
        <v>323.99400000000003</v>
      </c>
      <c r="V15317" s="2">
        <v>1619.97</v>
      </c>
      <c r="W15317" s="2">
        <v>155.79492723538499</v>
      </c>
      <c r="X15317" s="2">
        <v>48.685914616198602</v>
      </c>
      <c r="Y15317" s="2">
        <v>1824.450842</v>
      </c>
    </row>
    <row r="15318" spans="1:25" x14ac:dyDescent="0.3">
      <c r="A15318">
        <v>67718</v>
      </c>
      <c r="B15318">
        <v>58914</v>
      </c>
      <c r="C15318" s="1">
        <v>41577</v>
      </c>
      <c r="D15318" s="1">
        <v>41589</v>
      </c>
      <c r="E15318" s="1">
        <v>41584</v>
      </c>
      <c r="F15318">
        <v>4</v>
      </c>
      <c r="G15318" t="s">
        <v>91</v>
      </c>
      <c r="H15318">
        <v>0</v>
      </c>
      <c r="I15318">
        <v>29639</v>
      </c>
      <c r="J15318">
        <v>289</v>
      </c>
      <c r="K15318">
        <v>6</v>
      </c>
      <c r="L15318" t="s">
        <v>26</v>
      </c>
      <c r="M15318" t="s">
        <v>27</v>
      </c>
      <c r="N15318">
        <v>5</v>
      </c>
      <c r="O15318" t="s">
        <v>28</v>
      </c>
      <c r="P15318">
        <v>835</v>
      </c>
      <c r="Q15318" t="s">
        <v>131</v>
      </c>
      <c r="R15318" t="s">
        <v>58</v>
      </c>
      <c r="S15318" t="s">
        <v>31</v>
      </c>
      <c r="T15318">
        <v>6</v>
      </c>
      <c r="U15318" s="2">
        <v>356.89800000000002</v>
      </c>
      <c r="V15318" s="2">
        <v>2141.3879999999999</v>
      </c>
      <c r="W15318" s="2">
        <v>205.94047275117899</v>
      </c>
      <c r="X15318" s="2">
        <v>64.356397543258396</v>
      </c>
      <c r="Y15318" s="2">
        <v>2411.6848709999999</v>
      </c>
    </row>
    <row r="15319" spans="1:25" x14ac:dyDescent="0.3">
      <c r="A15319">
        <v>67719</v>
      </c>
      <c r="B15319">
        <v>58914</v>
      </c>
      <c r="C15319" s="1">
        <v>41577</v>
      </c>
      <c r="D15319" s="1">
        <v>41589</v>
      </c>
      <c r="E15319" s="1">
        <v>41584</v>
      </c>
      <c r="F15319">
        <v>4</v>
      </c>
      <c r="G15319" t="s">
        <v>91</v>
      </c>
      <c r="H15319">
        <v>0</v>
      </c>
      <c r="I15319">
        <v>29639</v>
      </c>
      <c r="J15319">
        <v>289</v>
      </c>
      <c r="K15319">
        <v>6</v>
      </c>
      <c r="L15319" t="s">
        <v>26</v>
      </c>
      <c r="M15319" t="s">
        <v>27</v>
      </c>
      <c r="N15319">
        <v>5</v>
      </c>
      <c r="O15319" t="s">
        <v>28</v>
      </c>
      <c r="P15319">
        <v>813</v>
      </c>
      <c r="Q15319" t="s">
        <v>108</v>
      </c>
      <c r="R15319" t="s">
        <v>109</v>
      </c>
      <c r="S15319" t="s">
        <v>31</v>
      </c>
      <c r="T15319">
        <v>1</v>
      </c>
      <c r="U15319" s="2">
        <v>72.162000000000006</v>
      </c>
      <c r="V15319" s="2">
        <v>72.162000000000006</v>
      </c>
      <c r="W15319" s="2">
        <v>6.9399269981294998</v>
      </c>
      <c r="X15319" s="2">
        <v>2.1687271804627</v>
      </c>
      <c r="Y15319" s="2">
        <v>81.270653999999993</v>
      </c>
    </row>
    <row r="15320" spans="1:25" x14ac:dyDescent="0.3">
      <c r="A15320">
        <v>67720</v>
      </c>
      <c r="B15320">
        <v>58914</v>
      </c>
      <c r="C15320" s="1">
        <v>41577</v>
      </c>
      <c r="D15320" s="1">
        <v>41589</v>
      </c>
      <c r="E15320" s="1">
        <v>41584</v>
      </c>
      <c r="F15320">
        <v>4</v>
      </c>
      <c r="G15320" t="s">
        <v>91</v>
      </c>
      <c r="H15320">
        <v>0</v>
      </c>
      <c r="I15320">
        <v>29639</v>
      </c>
      <c r="J15320">
        <v>289</v>
      </c>
      <c r="K15320">
        <v>6</v>
      </c>
      <c r="L15320" t="s">
        <v>26</v>
      </c>
      <c r="M15320" t="s">
        <v>27</v>
      </c>
      <c r="N15320">
        <v>5</v>
      </c>
      <c r="O15320" t="s">
        <v>28</v>
      </c>
      <c r="P15320">
        <v>836</v>
      </c>
      <c r="Q15320" t="s">
        <v>113</v>
      </c>
      <c r="R15320" t="s">
        <v>58</v>
      </c>
      <c r="S15320" t="s">
        <v>31</v>
      </c>
      <c r="T15320">
        <v>1</v>
      </c>
      <c r="U15320" s="2">
        <v>356.89800000000002</v>
      </c>
      <c r="V15320" s="2">
        <v>356.89800000000002</v>
      </c>
      <c r="W15320" s="2">
        <v>34.323412125196597</v>
      </c>
      <c r="X15320" s="2">
        <v>10.7260662572097</v>
      </c>
      <c r="Y15320" s="2">
        <v>401.94747799999999</v>
      </c>
    </row>
    <row r="15321" spans="1:25" x14ac:dyDescent="0.3">
      <c r="A15321">
        <v>67721</v>
      </c>
      <c r="B15321">
        <v>58914</v>
      </c>
      <c r="C15321" s="1">
        <v>41577</v>
      </c>
      <c r="D15321" s="1">
        <v>41589</v>
      </c>
      <c r="E15321" s="1">
        <v>41584</v>
      </c>
      <c r="F15321">
        <v>4</v>
      </c>
      <c r="G15321" t="s">
        <v>91</v>
      </c>
      <c r="H15321">
        <v>0</v>
      </c>
      <c r="I15321">
        <v>29639</v>
      </c>
      <c r="J15321">
        <v>289</v>
      </c>
      <c r="K15321">
        <v>6</v>
      </c>
      <c r="L15321" t="s">
        <v>26</v>
      </c>
      <c r="M15321" t="s">
        <v>27</v>
      </c>
      <c r="N15321">
        <v>5</v>
      </c>
      <c r="O15321" t="s">
        <v>28</v>
      </c>
      <c r="P15321">
        <v>796</v>
      </c>
      <c r="Q15321" t="s">
        <v>190</v>
      </c>
      <c r="R15321" t="s">
        <v>55</v>
      </c>
      <c r="S15321" t="s">
        <v>42</v>
      </c>
      <c r="T15321">
        <v>3</v>
      </c>
      <c r="U15321" s="2">
        <v>1466.01</v>
      </c>
      <c r="V15321" s="2">
        <v>4398.03</v>
      </c>
      <c r="W15321" s="2">
        <v>422.96509430979802</v>
      </c>
      <c r="X15321" s="2">
        <v>132.17659157853501</v>
      </c>
      <c r="Y15321" s="2">
        <v>4953.1716859999997</v>
      </c>
    </row>
    <row r="15322" spans="1:25" x14ac:dyDescent="0.3">
      <c r="A15322">
        <v>67722</v>
      </c>
      <c r="B15322">
        <v>58914</v>
      </c>
      <c r="C15322" s="1">
        <v>41577</v>
      </c>
      <c r="D15322" s="1">
        <v>41589</v>
      </c>
      <c r="E15322" s="1">
        <v>41584</v>
      </c>
      <c r="F15322">
        <v>4</v>
      </c>
      <c r="G15322" t="s">
        <v>91</v>
      </c>
      <c r="H15322">
        <v>0</v>
      </c>
      <c r="I15322">
        <v>29639</v>
      </c>
      <c r="J15322">
        <v>289</v>
      </c>
      <c r="K15322">
        <v>6</v>
      </c>
      <c r="L15322" t="s">
        <v>26</v>
      </c>
      <c r="M15322" t="s">
        <v>27</v>
      </c>
      <c r="N15322">
        <v>5</v>
      </c>
      <c r="O15322" t="s">
        <v>28</v>
      </c>
      <c r="P15322">
        <v>999</v>
      </c>
      <c r="Q15322" t="s">
        <v>279</v>
      </c>
      <c r="R15322" t="s">
        <v>55</v>
      </c>
      <c r="S15322" t="s">
        <v>42</v>
      </c>
      <c r="T15322">
        <v>6</v>
      </c>
      <c r="U15322" s="2">
        <v>323.99400000000003</v>
      </c>
      <c r="V15322" s="2">
        <v>1943.9639999999999</v>
      </c>
      <c r="W15322" s="2">
        <v>186.953912682463</v>
      </c>
      <c r="X15322" s="2">
        <v>58.423097539438302</v>
      </c>
      <c r="Y15322" s="2">
        <v>2189.341011</v>
      </c>
    </row>
    <row r="15323" spans="1:25" x14ac:dyDescent="0.3">
      <c r="A15323">
        <v>67723</v>
      </c>
      <c r="B15323">
        <v>58914</v>
      </c>
      <c r="C15323" s="1">
        <v>41577</v>
      </c>
      <c r="D15323" s="1">
        <v>41589</v>
      </c>
      <c r="E15323" s="1">
        <v>41584</v>
      </c>
      <c r="F15323">
        <v>4</v>
      </c>
      <c r="G15323" t="s">
        <v>91</v>
      </c>
      <c r="H15323">
        <v>0</v>
      </c>
      <c r="I15323">
        <v>29639</v>
      </c>
      <c r="J15323">
        <v>289</v>
      </c>
      <c r="K15323">
        <v>6</v>
      </c>
      <c r="L15323" t="s">
        <v>26</v>
      </c>
      <c r="M15323" t="s">
        <v>27</v>
      </c>
      <c r="N15323">
        <v>5</v>
      </c>
      <c r="O15323" t="s">
        <v>28</v>
      </c>
      <c r="P15323">
        <v>738</v>
      </c>
      <c r="Q15323" t="s">
        <v>75</v>
      </c>
      <c r="R15323" t="s">
        <v>58</v>
      </c>
      <c r="S15323" t="s">
        <v>31</v>
      </c>
      <c r="T15323">
        <v>6</v>
      </c>
      <c r="U15323" s="2">
        <v>202.33199999999999</v>
      </c>
      <c r="V15323" s="2">
        <v>1213.992</v>
      </c>
      <c r="W15323" s="2">
        <v>116.75141842400799</v>
      </c>
      <c r="X15323" s="2">
        <v>36.484818148946097</v>
      </c>
      <c r="Y15323" s="2">
        <v>1367.2282359999999</v>
      </c>
    </row>
    <row r="15324" spans="1:25" x14ac:dyDescent="0.3">
      <c r="A15324">
        <v>67724</v>
      </c>
      <c r="B15324">
        <v>58914</v>
      </c>
      <c r="C15324" s="1">
        <v>41577</v>
      </c>
      <c r="D15324" s="1">
        <v>41589</v>
      </c>
      <c r="E15324" s="1">
        <v>41584</v>
      </c>
      <c r="F15324">
        <v>4</v>
      </c>
      <c r="G15324" t="s">
        <v>91</v>
      </c>
      <c r="H15324">
        <v>0</v>
      </c>
      <c r="I15324">
        <v>29639</v>
      </c>
      <c r="J15324">
        <v>289</v>
      </c>
      <c r="K15324">
        <v>6</v>
      </c>
      <c r="L15324" t="s">
        <v>26</v>
      </c>
      <c r="M15324" t="s">
        <v>27</v>
      </c>
      <c r="N15324">
        <v>5</v>
      </c>
      <c r="O15324" t="s">
        <v>28</v>
      </c>
      <c r="P15324">
        <v>998</v>
      </c>
      <c r="Q15324" t="s">
        <v>276</v>
      </c>
      <c r="R15324" t="s">
        <v>55</v>
      </c>
      <c r="S15324" t="s">
        <v>42</v>
      </c>
      <c r="T15324">
        <v>1</v>
      </c>
      <c r="U15324" s="2">
        <v>323.99400000000003</v>
      </c>
      <c r="V15324" s="2">
        <v>323.99400000000003</v>
      </c>
      <c r="W15324" s="2">
        <v>31.1589854470772</v>
      </c>
      <c r="X15324" s="2">
        <v>9.7371829232397005</v>
      </c>
      <c r="Y15324" s="2">
        <v>364.89016800000002</v>
      </c>
    </row>
    <row r="15325" spans="1:25" x14ac:dyDescent="0.3">
      <c r="A15325">
        <v>67725</v>
      </c>
      <c r="B15325">
        <v>58914</v>
      </c>
      <c r="C15325" s="1">
        <v>41577</v>
      </c>
      <c r="D15325" s="1">
        <v>41589</v>
      </c>
      <c r="E15325" s="1">
        <v>41584</v>
      </c>
      <c r="F15325">
        <v>4</v>
      </c>
      <c r="G15325" t="s">
        <v>91</v>
      </c>
      <c r="H15325">
        <v>0</v>
      </c>
      <c r="I15325">
        <v>29639</v>
      </c>
      <c r="J15325">
        <v>289</v>
      </c>
      <c r="K15325">
        <v>6</v>
      </c>
      <c r="L15325" t="s">
        <v>26</v>
      </c>
      <c r="M15325" t="s">
        <v>27</v>
      </c>
      <c r="N15325">
        <v>5</v>
      </c>
      <c r="O15325" t="s">
        <v>28</v>
      </c>
      <c r="P15325">
        <v>795</v>
      </c>
      <c r="Q15325" t="s">
        <v>118</v>
      </c>
      <c r="R15325" t="s">
        <v>55</v>
      </c>
      <c r="S15325" t="s">
        <v>42</v>
      </c>
      <c r="T15325">
        <v>7</v>
      </c>
      <c r="U15325" s="2">
        <v>1466.01</v>
      </c>
      <c r="V15325" s="2">
        <v>10262.07</v>
      </c>
      <c r="W15325" s="2">
        <v>986.91855338952905</v>
      </c>
      <c r="X15325" s="2">
        <v>308.41204701658199</v>
      </c>
      <c r="Y15325" s="2">
        <v>11557.400600000001</v>
      </c>
    </row>
    <row r="15326" spans="1:25" x14ac:dyDescent="0.3">
      <c r="A15326">
        <v>67726</v>
      </c>
      <c r="B15326">
        <v>58914</v>
      </c>
      <c r="C15326" s="1">
        <v>41577</v>
      </c>
      <c r="D15326" s="1">
        <v>41589</v>
      </c>
      <c r="E15326" s="1">
        <v>41584</v>
      </c>
      <c r="F15326">
        <v>4</v>
      </c>
      <c r="G15326" t="s">
        <v>91</v>
      </c>
      <c r="H15326">
        <v>0</v>
      </c>
      <c r="I15326">
        <v>29639</v>
      </c>
      <c r="J15326">
        <v>289</v>
      </c>
      <c r="K15326">
        <v>6</v>
      </c>
      <c r="L15326" t="s">
        <v>26</v>
      </c>
      <c r="M15326" t="s">
        <v>27</v>
      </c>
      <c r="N15326">
        <v>5</v>
      </c>
      <c r="O15326" t="s">
        <v>28</v>
      </c>
      <c r="P15326">
        <v>997</v>
      </c>
      <c r="Q15326" t="s">
        <v>320</v>
      </c>
      <c r="R15326" t="s">
        <v>55</v>
      </c>
      <c r="S15326" t="s">
        <v>42</v>
      </c>
      <c r="T15326">
        <v>1</v>
      </c>
      <c r="U15326" s="2">
        <v>323.99400000000003</v>
      </c>
      <c r="V15326" s="2">
        <v>323.99400000000003</v>
      </c>
      <c r="W15326" s="2">
        <v>31.1589854470772</v>
      </c>
      <c r="X15326" s="2">
        <v>9.7371829232397005</v>
      </c>
      <c r="Y15326" s="2">
        <v>364.89016800000002</v>
      </c>
    </row>
    <row r="15327" spans="1:25" x14ac:dyDescent="0.3">
      <c r="A15327">
        <v>67727</v>
      </c>
      <c r="B15327">
        <v>58914</v>
      </c>
      <c r="C15327" s="1">
        <v>41577</v>
      </c>
      <c r="D15327" s="1">
        <v>41589</v>
      </c>
      <c r="E15327" s="1">
        <v>41584</v>
      </c>
      <c r="F15327">
        <v>4</v>
      </c>
      <c r="G15327" t="s">
        <v>91</v>
      </c>
      <c r="H15327">
        <v>0</v>
      </c>
      <c r="I15327">
        <v>29639</v>
      </c>
      <c r="J15327">
        <v>289</v>
      </c>
      <c r="K15327">
        <v>6</v>
      </c>
      <c r="L15327" t="s">
        <v>26</v>
      </c>
      <c r="M15327" t="s">
        <v>27</v>
      </c>
      <c r="N15327">
        <v>5</v>
      </c>
      <c r="O15327" t="s">
        <v>28</v>
      </c>
      <c r="P15327">
        <v>714</v>
      </c>
      <c r="Q15327" t="s">
        <v>84</v>
      </c>
      <c r="R15327" t="s">
        <v>38</v>
      </c>
      <c r="S15327" t="s">
        <v>36</v>
      </c>
      <c r="T15327">
        <v>2</v>
      </c>
      <c r="U15327" s="2">
        <v>29.994</v>
      </c>
      <c r="V15327" s="2">
        <v>59.988</v>
      </c>
      <c r="W15327" s="2">
        <v>5.7691352895400998</v>
      </c>
      <c r="X15327" s="2">
        <v>1.8028547726171</v>
      </c>
      <c r="Y15327" s="2">
        <v>67.559989999999999</v>
      </c>
    </row>
    <row r="15328" spans="1:25" x14ac:dyDescent="0.3">
      <c r="A15328">
        <v>67728</v>
      </c>
      <c r="B15328">
        <v>58914</v>
      </c>
      <c r="C15328" s="1">
        <v>41577</v>
      </c>
      <c r="D15328" s="1">
        <v>41589</v>
      </c>
      <c r="E15328" s="1">
        <v>41584</v>
      </c>
      <c r="F15328">
        <v>4</v>
      </c>
      <c r="G15328" t="s">
        <v>91</v>
      </c>
      <c r="H15328">
        <v>0</v>
      </c>
      <c r="I15328">
        <v>29639</v>
      </c>
      <c r="J15328">
        <v>289</v>
      </c>
      <c r="K15328">
        <v>6</v>
      </c>
      <c r="L15328" t="s">
        <v>26</v>
      </c>
      <c r="M15328" t="s">
        <v>27</v>
      </c>
      <c r="N15328">
        <v>5</v>
      </c>
      <c r="O15328" t="s">
        <v>28</v>
      </c>
      <c r="P15328">
        <v>822</v>
      </c>
      <c r="Q15328" t="s">
        <v>112</v>
      </c>
      <c r="R15328" t="s">
        <v>58</v>
      </c>
      <c r="S15328" t="s">
        <v>31</v>
      </c>
      <c r="T15328">
        <v>2</v>
      </c>
      <c r="U15328" s="2">
        <v>356.89800000000002</v>
      </c>
      <c r="V15328" s="2">
        <v>713.79600000000005</v>
      </c>
      <c r="W15328" s="2">
        <v>68.646824250393195</v>
      </c>
      <c r="X15328" s="2">
        <v>21.4521325144195</v>
      </c>
      <c r="Y15328" s="2">
        <v>803.89495699999998</v>
      </c>
    </row>
    <row r="15329" spans="1:25" x14ac:dyDescent="0.3">
      <c r="A15329">
        <v>67729</v>
      </c>
      <c r="B15329">
        <v>58914</v>
      </c>
      <c r="C15329" s="1">
        <v>41577</v>
      </c>
      <c r="D15329" s="1">
        <v>41589</v>
      </c>
      <c r="E15329" s="1">
        <v>41584</v>
      </c>
      <c r="F15329">
        <v>4</v>
      </c>
      <c r="G15329" t="s">
        <v>91</v>
      </c>
      <c r="H15329">
        <v>0</v>
      </c>
      <c r="I15329">
        <v>29639</v>
      </c>
      <c r="J15329">
        <v>289</v>
      </c>
      <c r="K15329">
        <v>6</v>
      </c>
      <c r="L15329" t="s">
        <v>26</v>
      </c>
      <c r="M15329" t="s">
        <v>27</v>
      </c>
      <c r="N15329">
        <v>5</v>
      </c>
      <c r="O15329" t="s">
        <v>28</v>
      </c>
      <c r="P15329">
        <v>801</v>
      </c>
      <c r="Q15329" t="s">
        <v>121</v>
      </c>
      <c r="R15329" t="s">
        <v>55</v>
      </c>
      <c r="S15329" t="s">
        <v>42</v>
      </c>
      <c r="T15329">
        <v>4</v>
      </c>
      <c r="U15329" s="2">
        <v>672.29399999999998</v>
      </c>
      <c r="V15329" s="2">
        <v>2689.1759999999999</v>
      </c>
      <c r="W15329" s="2">
        <v>258.62206043515903</v>
      </c>
      <c r="X15329" s="2">
        <v>80.819393645518502</v>
      </c>
      <c r="Y15329" s="2">
        <v>3028.6174540000002</v>
      </c>
    </row>
    <row r="15330" spans="1:25" x14ac:dyDescent="0.3">
      <c r="A15330">
        <v>67730</v>
      </c>
      <c r="B15330">
        <v>58914</v>
      </c>
      <c r="C15330" s="1">
        <v>41577</v>
      </c>
      <c r="D15330" s="1">
        <v>41589</v>
      </c>
      <c r="E15330" s="1">
        <v>41584</v>
      </c>
      <c r="F15330">
        <v>4</v>
      </c>
      <c r="G15330" t="s">
        <v>91</v>
      </c>
      <c r="H15330">
        <v>0</v>
      </c>
      <c r="I15330">
        <v>29639</v>
      </c>
      <c r="J15330">
        <v>289</v>
      </c>
      <c r="K15330">
        <v>6</v>
      </c>
      <c r="L15330" t="s">
        <v>26</v>
      </c>
      <c r="M15330" t="s">
        <v>27</v>
      </c>
      <c r="N15330">
        <v>5</v>
      </c>
      <c r="O15330" t="s">
        <v>28</v>
      </c>
      <c r="P15330">
        <v>974</v>
      </c>
      <c r="Q15330" t="s">
        <v>285</v>
      </c>
      <c r="R15330" t="s">
        <v>55</v>
      </c>
      <c r="S15330" t="s">
        <v>42</v>
      </c>
      <c r="T15330">
        <v>5</v>
      </c>
      <c r="U15330" s="2">
        <v>1020.5940000000001</v>
      </c>
      <c r="V15330" s="2">
        <v>5102.97</v>
      </c>
      <c r="W15330" s="2">
        <v>490.76022385251298</v>
      </c>
      <c r="X15330" s="2">
        <v>153.36256949759701</v>
      </c>
      <c r="Y15330" s="2">
        <v>5747.0927929999998</v>
      </c>
    </row>
    <row r="15331" spans="1:25" x14ac:dyDescent="0.3">
      <c r="A15331">
        <v>67731</v>
      </c>
      <c r="B15331">
        <v>58914</v>
      </c>
      <c r="C15331" s="1">
        <v>41577</v>
      </c>
      <c r="D15331" s="1">
        <v>41589</v>
      </c>
      <c r="E15331" s="1">
        <v>41584</v>
      </c>
      <c r="F15331">
        <v>4</v>
      </c>
      <c r="G15331" t="s">
        <v>91</v>
      </c>
      <c r="H15331">
        <v>0</v>
      </c>
      <c r="I15331">
        <v>29639</v>
      </c>
      <c r="J15331">
        <v>289</v>
      </c>
      <c r="K15331">
        <v>6</v>
      </c>
      <c r="L15331" t="s">
        <v>26</v>
      </c>
      <c r="M15331" t="s">
        <v>27</v>
      </c>
      <c r="N15331">
        <v>5</v>
      </c>
      <c r="O15331" t="s">
        <v>28</v>
      </c>
      <c r="P15331">
        <v>794</v>
      </c>
      <c r="Q15331" t="s">
        <v>124</v>
      </c>
      <c r="R15331" t="s">
        <v>55</v>
      </c>
      <c r="S15331" t="s">
        <v>42</v>
      </c>
      <c r="T15331">
        <v>7</v>
      </c>
      <c r="U15331" s="2">
        <v>1466.01</v>
      </c>
      <c r="V15331" s="2">
        <v>10262.07</v>
      </c>
      <c r="W15331" s="2">
        <v>986.91855338952905</v>
      </c>
      <c r="X15331" s="2">
        <v>308.41204701658199</v>
      </c>
      <c r="Y15331" s="2">
        <v>11557.400600000001</v>
      </c>
    </row>
    <row r="15332" spans="1:25" x14ac:dyDescent="0.3">
      <c r="A15332">
        <v>67732</v>
      </c>
      <c r="B15332">
        <v>58914</v>
      </c>
      <c r="C15332" s="1">
        <v>41577</v>
      </c>
      <c r="D15332" s="1">
        <v>41589</v>
      </c>
      <c r="E15332" s="1">
        <v>41584</v>
      </c>
      <c r="F15332">
        <v>4</v>
      </c>
      <c r="G15332" t="s">
        <v>91</v>
      </c>
      <c r="H15332">
        <v>0</v>
      </c>
      <c r="I15332">
        <v>29639</v>
      </c>
      <c r="J15332">
        <v>289</v>
      </c>
      <c r="K15332">
        <v>6</v>
      </c>
      <c r="L15332" t="s">
        <v>26</v>
      </c>
      <c r="M15332" t="s">
        <v>27</v>
      </c>
      <c r="N15332">
        <v>5</v>
      </c>
      <c r="O15332" t="s">
        <v>28</v>
      </c>
      <c r="P15332">
        <v>973</v>
      </c>
      <c r="Q15332" t="s">
        <v>272</v>
      </c>
      <c r="R15332" t="s">
        <v>55</v>
      </c>
      <c r="S15332" t="s">
        <v>42</v>
      </c>
      <c r="T15332">
        <v>4</v>
      </c>
      <c r="U15332" s="2">
        <v>1020.5940000000001</v>
      </c>
      <c r="V15332" s="2">
        <v>4082.3760000000002</v>
      </c>
      <c r="W15332" s="2">
        <v>392.60817908201102</v>
      </c>
      <c r="X15332" s="2">
        <v>122.690055598078</v>
      </c>
      <c r="Y15332" s="2">
        <v>4597.6742350000004</v>
      </c>
    </row>
    <row r="15333" spans="1:25" x14ac:dyDescent="0.3">
      <c r="A15333">
        <v>67733</v>
      </c>
      <c r="B15333">
        <v>58914</v>
      </c>
      <c r="C15333" s="1">
        <v>41577</v>
      </c>
      <c r="D15333" s="1">
        <v>41589</v>
      </c>
      <c r="E15333" s="1">
        <v>41584</v>
      </c>
      <c r="F15333">
        <v>4</v>
      </c>
      <c r="G15333" t="s">
        <v>91</v>
      </c>
      <c r="H15333">
        <v>0</v>
      </c>
      <c r="I15333">
        <v>29639</v>
      </c>
      <c r="J15333">
        <v>289</v>
      </c>
      <c r="K15333">
        <v>6</v>
      </c>
      <c r="L15333" t="s">
        <v>26</v>
      </c>
      <c r="M15333" t="s">
        <v>27</v>
      </c>
      <c r="N15333">
        <v>5</v>
      </c>
      <c r="O15333" t="s">
        <v>28</v>
      </c>
      <c r="P15333">
        <v>976</v>
      </c>
      <c r="Q15333" t="s">
        <v>278</v>
      </c>
      <c r="R15333" t="s">
        <v>55</v>
      </c>
      <c r="S15333" t="s">
        <v>42</v>
      </c>
      <c r="T15333">
        <v>3</v>
      </c>
      <c r="U15333" s="2">
        <v>1020.5940000000001</v>
      </c>
      <c r="V15333" s="2">
        <v>3061.7820000000002</v>
      </c>
      <c r="W15333" s="2">
        <v>294.45613431150798</v>
      </c>
      <c r="X15333" s="2">
        <v>92.017541698558503</v>
      </c>
      <c r="Y15333" s="2">
        <v>3448.2556760000002</v>
      </c>
    </row>
    <row r="15334" spans="1:25" x14ac:dyDescent="0.3">
      <c r="A15334">
        <v>67734</v>
      </c>
      <c r="B15334">
        <v>58914</v>
      </c>
      <c r="C15334" s="1">
        <v>41577</v>
      </c>
      <c r="D15334" s="1">
        <v>41589</v>
      </c>
      <c r="E15334" s="1">
        <v>41584</v>
      </c>
      <c r="F15334">
        <v>4</v>
      </c>
      <c r="G15334" t="s">
        <v>91</v>
      </c>
      <c r="H15334">
        <v>0</v>
      </c>
      <c r="I15334">
        <v>29639</v>
      </c>
      <c r="J15334">
        <v>289</v>
      </c>
      <c r="K15334">
        <v>6</v>
      </c>
      <c r="L15334" t="s">
        <v>26</v>
      </c>
      <c r="M15334" t="s">
        <v>27</v>
      </c>
      <c r="N15334">
        <v>5</v>
      </c>
      <c r="O15334" t="s">
        <v>28</v>
      </c>
      <c r="P15334">
        <v>874</v>
      </c>
      <c r="Q15334" t="s">
        <v>273</v>
      </c>
      <c r="R15334" t="s">
        <v>81</v>
      </c>
      <c r="S15334" t="s">
        <v>36</v>
      </c>
      <c r="T15334">
        <v>6</v>
      </c>
      <c r="U15334" s="2">
        <v>5.3940000000000001</v>
      </c>
      <c r="V15334" s="2">
        <v>32.363999999999997</v>
      </c>
      <c r="W15334" s="2">
        <v>3.1124940739926998</v>
      </c>
      <c r="X15334" s="2">
        <v>0.97265439522870001</v>
      </c>
      <c r="Y15334" s="2">
        <v>36.449148000000001</v>
      </c>
    </row>
    <row r="15335" spans="1:25" x14ac:dyDescent="0.3">
      <c r="A15335">
        <v>67735</v>
      </c>
      <c r="B15335">
        <v>58914</v>
      </c>
      <c r="C15335" s="1">
        <v>41577</v>
      </c>
      <c r="D15335" s="1">
        <v>41589</v>
      </c>
      <c r="E15335" s="1">
        <v>41584</v>
      </c>
      <c r="F15335">
        <v>4</v>
      </c>
      <c r="G15335" t="s">
        <v>91</v>
      </c>
      <c r="H15335">
        <v>0</v>
      </c>
      <c r="I15335">
        <v>29639</v>
      </c>
      <c r="J15335">
        <v>289</v>
      </c>
      <c r="K15335">
        <v>6</v>
      </c>
      <c r="L15335" t="s">
        <v>26</v>
      </c>
      <c r="M15335" t="s">
        <v>27</v>
      </c>
      <c r="N15335">
        <v>5</v>
      </c>
      <c r="O15335" t="s">
        <v>28</v>
      </c>
      <c r="P15335">
        <v>800</v>
      </c>
      <c r="Q15335" t="s">
        <v>191</v>
      </c>
      <c r="R15335" t="s">
        <v>55</v>
      </c>
      <c r="S15335" t="s">
        <v>42</v>
      </c>
      <c r="T15335">
        <v>4</v>
      </c>
      <c r="U15335" s="2">
        <v>672.29399999999998</v>
      </c>
      <c r="V15335" s="2">
        <v>2689.1759999999999</v>
      </c>
      <c r="W15335" s="2">
        <v>258.62206043515903</v>
      </c>
      <c r="X15335" s="2">
        <v>80.819393645518502</v>
      </c>
      <c r="Y15335" s="2">
        <v>3028.6174540000002</v>
      </c>
    </row>
    <row r="15336" spans="1:25" x14ac:dyDescent="0.3">
      <c r="A15336">
        <v>67736</v>
      </c>
      <c r="B15336">
        <v>58915</v>
      </c>
      <c r="C15336" s="1">
        <v>41577</v>
      </c>
      <c r="D15336" s="1">
        <v>41589</v>
      </c>
      <c r="E15336" s="1">
        <v>41584</v>
      </c>
      <c r="F15336">
        <v>1</v>
      </c>
      <c r="G15336" t="s">
        <v>85</v>
      </c>
      <c r="H15336">
        <v>0</v>
      </c>
      <c r="I15336">
        <v>29821</v>
      </c>
      <c r="J15336">
        <v>285</v>
      </c>
      <c r="K15336">
        <v>9</v>
      </c>
      <c r="L15336" t="s">
        <v>239</v>
      </c>
      <c r="M15336" t="s">
        <v>240</v>
      </c>
      <c r="N15336">
        <v>5</v>
      </c>
      <c r="O15336" t="s">
        <v>28</v>
      </c>
      <c r="P15336">
        <v>711</v>
      </c>
      <c r="Q15336" t="s">
        <v>44</v>
      </c>
      <c r="R15336" t="s">
        <v>45</v>
      </c>
      <c r="S15336" t="s">
        <v>46</v>
      </c>
      <c r="T15336">
        <v>10</v>
      </c>
      <c r="U15336" s="2">
        <v>20.994</v>
      </c>
      <c r="V15336" s="2">
        <v>209.94</v>
      </c>
      <c r="W15336" s="2">
        <v>20.022870510445699</v>
      </c>
      <c r="X15336" s="2">
        <v>6.2571469869192002</v>
      </c>
      <c r="Y15336" s="2">
        <v>236.22001800000001</v>
      </c>
    </row>
    <row r="15337" spans="1:25" x14ac:dyDescent="0.3">
      <c r="A15337">
        <v>67737</v>
      </c>
      <c r="B15337">
        <v>58915</v>
      </c>
      <c r="C15337" s="1">
        <v>41577</v>
      </c>
      <c r="D15337" s="1">
        <v>41589</v>
      </c>
      <c r="E15337" s="1">
        <v>41584</v>
      </c>
      <c r="F15337">
        <v>1</v>
      </c>
      <c r="G15337" t="s">
        <v>85</v>
      </c>
      <c r="H15337">
        <v>0</v>
      </c>
      <c r="I15337">
        <v>29821</v>
      </c>
      <c r="J15337">
        <v>285</v>
      </c>
      <c r="K15337">
        <v>9</v>
      </c>
      <c r="L15337" t="s">
        <v>239</v>
      </c>
      <c r="M15337" t="s">
        <v>240</v>
      </c>
      <c r="N15337">
        <v>5</v>
      </c>
      <c r="O15337" t="s">
        <v>28</v>
      </c>
      <c r="P15337">
        <v>964</v>
      </c>
      <c r="Q15337" t="s">
        <v>225</v>
      </c>
      <c r="R15337" t="s">
        <v>195</v>
      </c>
      <c r="S15337" t="s">
        <v>42</v>
      </c>
      <c r="T15337">
        <v>3</v>
      </c>
      <c r="U15337" s="2">
        <v>445.41</v>
      </c>
      <c r="V15337" s="2">
        <v>1336.23</v>
      </c>
      <c r="W15337" s="2">
        <v>127.44193703997701</v>
      </c>
      <c r="X15337" s="2">
        <v>39.825605022058902</v>
      </c>
      <c r="Y15337" s="2">
        <v>1503.4975420000001</v>
      </c>
    </row>
    <row r="15338" spans="1:25" x14ac:dyDescent="0.3">
      <c r="A15338">
        <v>67738</v>
      </c>
      <c r="B15338">
        <v>58915</v>
      </c>
      <c r="C15338" s="1">
        <v>41577</v>
      </c>
      <c r="D15338" s="1">
        <v>41589</v>
      </c>
      <c r="E15338" s="1">
        <v>41584</v>
      </c>
      <c r="F15338">
        <v>1</v>
      </c>
      <c r="G15338" t="s">
        <v>85</v>
      </c>
      <c r="H15338">
        <v>0</v>
      </c>
      <c r="I15338">
        <v>29821</v>
      </c>
      <c r="J15338">
        <v>285</v>
      </c>
      <c r="K15338">
        <v>9</v>
      </c>
      <c r="L15338" t="s">
        <v>239</v>
      </c>
      <c r="M15338" t="s">
        <v>240</v>
      </c>
      <c r="N15338">
        <v>5</v>
      </c>
      <c r="O15338" t="s">
        <v>28</v>
      </c>
      <c r="P15338">
        <v>958</v>
      </c>
      <c r="Q15338" t="s">
        <v>226</v>
      </c>
      <c r="R15338" t="s">
        <v>195</v>
      </c>
      <c r="S15338" t="s">
        <v>42</v>
      </c>
      <c r="T15338">
        <v>3</v>
      </c>
      <c r="U15338" s="2">
        <v>445.41</v>
      </c>
      <c r="V15338" s="2">
        <v>1336.23</v>
      </c>
      <c r="W15338" s="2">
        <v>127.44193703997701</v>
      </c>
      <c r="X15338" s="2">
        <v>39.825605022058902</v>
      </c>
      <c r="Y15338" s="2">
        <v>1503.4975420000001</v>
      </c>
    </row>
    <row r="15339" spans="1:25" x14ac:dyDescent="0.3">
      <c r="A15339">
        <v>67739</v>
      </c>
      <c r="B15339">
        <v>58915</v>
      </c>
      <c r="C15339" s="1">
        <v>41577</v>
      </c>
      <c r="D15339" s="1">
        <v>41589</v>
      </c>
      <c r="E15339" s="1">
        <v>41584</v>
      </c>
      <c r="F15339">
        <v>1</v>
      </c>
      <c r="G15339" t="s">
        <v>85</v>
      </c>
      <c r="H15339">
        <v>0</v>
      </c>
      <c r="I15339">
        <v>29821</v>
      </c>
      <c r="J15339">
        <v>285</v>
      </c>
      <c r="K15339">
        <v>9</v>
      </c>
      <c r="L15339" t="s">
        <v>239</v>
      </c>
      <c r="M15339" t="s">
        <v>240</v>
      </c>
      <c r="N15339">
        <v>5</v>
      </c>
      <c r="O15339" t="s">
        <v>28</v>
      </c>
      <c r="P15339">
        <v>876</v>
      </c>
      <c r="Q15339" t="s">
        <v>202</v>
      </c>
      <c r="R15339" t="s">
        <v>203</v>
      </c>
      <c r="S15339" t="s">
        <v>46</v>
      </c>
      <c r="T15339">
        <v>4</v>
      </c>
      <c r="U15339" s="2">
        <v>72</v>
      </c>
      <c r="V15339" s="2">
        <v>288</v>
      </c>
      <c r="W15339" s="2">
        <v>27.467784638508</v>
      </c>
      <c r="X15339" s="2">
        <v>8.5836826342418</v>
      </c>
      <c r="Y15339" s="2">
        <v>324.051468</v>
      </c>
    </row>
    <row r="15340" spans="1:25" x14ac:dyDescent="0.3">
      <c r="A15340">
        <v>67740</v>
      </c>
      <c r="B15340">
        <v>58915</v>
      </c>
      <c r="C15340" s="1">
        <v>41577</v>
      </c>
      <c r="D15340" s="1">
        <v>41589</v>
      </c>
      <c r="E15340" s="1">
        <v>41584</v>
      </c>
      <c r="F15340">
        <v>1</v>
      </c>
      <c r="G15340" t="s">
        <v>85</v>
      </c>
      <c r="H15340">
        <v>0</v>
      </c>
      <c r="I15340">
        <v>29821</v>
      </c>
      <c r="J15340">
        <v>285</v>
      </c>
      <c r="K15340">
        <v>9</v>
      </c>
      <c r="L15340" t="s">
        <v>239</v>
      </c>
      <c r="M15340" t="s">
        <v>240</v>
      </c>
      <c r="N15340">
        <v>5</v>
      </c>
      <c r="O15340" t="s">
        <v>28</v>
      </c>
      <c r="P15340">
        <v>715</v>
      </c>
      <c r="Q15340" t="s">
        <v>37</v>
      </c>
      <c r="R15340" t="s">
        <v>38</v>
      </c>
      <c r="S15340" t="s">
        <v>36</v>
      </c>
      <c r="T15340">
        <v>4</v>
      </c>
      <c r="U15340" s="2">
        <v>29.994</v>
      </c>
      <c r="V15340" s="2">
        <v>119.976</v>
      </c>
      <c r="W15340" s="2">
        <v>11.4426212839918</v>
      </c>
      <c r="X15340" s="2">
        <v>3.5758191240479</v>
      </c>
      <c r="Y15340" s="2">
        <v>134.99444</v>
      </c>
    </row>
    <row r="15341" spans="1:25" x14ac:dyDescent="0.3">
      <c r="A15341">
        <v>67741</v>
      </c>
      <c r="B15341">
        <v>58915</v>
      </c>
      <c r="C15341" s="1">
        <v>41577</v>
      </c>
      <c r="D15341" s="1">
        <v>41589</v>
      </c>
      <c r="E15341" s="1">
        <v>41584</v>
      </c>
      <c r="F15341">
        <v>1</v>
      </c>
      <c r="G15341" t="s">
        <v>85</v>
      </c>
      <c r="H15341">
        <v>0</v>
      </c>
      <c r="I15341">
        <v>29821</v>
      </c>
      <c r="J15341">
        <v>285</v>
      </c>
      <c r="K15341">
        <v>9</v>
      </c>
      <c r="L15341" t="s">
        <v>239</v>
      </c>
      <c r="M15341" t="s">
        <v>240</v>
      </c>
      <c r="N15341">
        <v>5</v>
      </c>
      <c r="O15341" t="s">
        <v>28</v>
      </c>
      <c r="P15341">
        <v>714</v>
      </c>
      <c r="Q15341" t="s">
        <v>84</v>
      </c>
      <c r="R15341" t="s">
        <v>38</v>
      </c>
      <c r="S15341" t="s">
        <v>36</v>
      </c>
      <c r="T15341">
        <v>2</v>
      </c>
      <c r="U15341" s="2">
        <v>29.994</v>
      </c>
      <c r="V15341" s="2">
        <v>59.988</v>
      </c>
      <c r="W15341" s="2">
        <v>5.7213106419958999</v>
      </c>
      <c r="X15341" s="2">
        <v>1.787909562024</v>
      </c>
      <c r="Y15341" s="2">
        <v>67.497220999999996</v>
      </c>
    </row>
    <row r="15342" spans="1:25" x14ac:dyDescent="0.3">
      <c r="A15342">
        <v>67742</v>
      </c>
      <c r="B15342">
        <v>58915</v>
      </c>
      <c r="C15342" s="1">
        <v>41577</v>
      </c>
      <c r="D15342" s="1">
        <v>41589</v>
      </c>
      <c r="E15342" s="1">
        <v>41584</v>
      </c>
      <c r="F15342">
        <v>1</v>
      </c>
      <c r="G15342" t="s">
        <v>85</v>
      </c>
      <c r="H15342">
        <v>0</v>
      </c>
      <c r="I15342">
        <v>29821</v>
      </c>
      <c r="J15342">
        <v>285</v>
      </c>
      <c r="K15342">
        <v>9</v>
      </c>
      <c r="L15342" t="s">
        <v>239</v>
      </c>
      <c r="M15342" t="s">
        <v>240</v>
      </c>
      <c r="N15342">
        <v>5</v>
      </c>
      <c r="O15342" t="s">
        <v>28</v>
      </c>
      <c r="P15342">
        <v>712</v>
      </c>
      <c r="Q15342" t="s">
        <v>34</v>
      </c>
      <c r="R15342" t="s">
        <v>35</v>
      </c>
      <c r="S15342" t="s">
        <v>36</v>
      </c>
      <c r="T15342">
        <v>7</v>
      </c>
      <c r="U15342" s="2">
        <v>5.3940000000000001</v>
      </c>
      <c r="V15342" s="2">
        <v>37.758000000000003</v>
      </c>
      <c r="W15342" s="2">
        <v>3.6011410152111001</v>
      </c>
      <c r="X15342" s="2">
        <v>1.1253565586934</v>
      </c>
      <c r="Y15342" s="2">
        <v>42.484498000000002</v>
      </c>
    </row>
    <row r="15343" spans="1:25" x14ac:dyDescent="0.3">
      <c r="A15343">
        <v>67743</v>
      </c>
      <c r="B15343">
        <v>58915</v>
      </c>
      <c r="C15343" s="1">
        <v>41577</v>
      </c>
      <c r="D15343" s="1">
        <v>41589</v>
      </c>
      <c r="E15343" s="1">
        <v>41584</v>
      </c>
      <c r="F15343">
        <v>1</v>
      </c>
      <c r="G15343" t="s">
        <v>85</v>
      </c>
      <c r="H15343">
        <v>0</v>
      </c>
      <c r="I15343">
        <v>29821</v>
      </c>
      <c r="J15343">
        <v>285</v>
      </c>
      <c r="K15343">
        <v>9</v>
      </c>
      <c r="L15343" t="s">
        <v>239</v>
      </c>
      <c r="M15343" t="s">
        <v>240</v>
      </c>
      <c r="N15343">
        <v>5</v>
      </c>
      <c r="O15343" t="s">
        <v>28</v>
      </c>
      <c r="P15343">
        <v>858</v>
      </c>
      <c r="Q15343" t="s">
        <v>157</v>
      </c>
      <c r="R15343" t="s">
        <v>134</v>
      </c>
      <c r="S15343" t="s">
        <v>36</v>
      </c>
      <c r="T15343">
        <v>2</v>
      </c>
      <c r="U15343" s="2">
        <v>14.694000000000001</v>
      </c>
      <c r="V15343" s="2">
        <v>29.388000000000002</v>
      </c>
      <c r="W15343" s="2">
        <v>2.8028585241544</v>
      </c>
      <c r="X15343" s="2">
        <v>0.87589328213579998</v>
      </c>
      <c r="Y15343" s="2">
        <v>33.066752000000001</v>
      </c>
    </row>
    <row r="15344" spans="1:25" x14ac:dyDescent="0.3">
      <c r="A15344">
        <v>67744</v>
      </c>
      <c r="B15344">
        <v>58915</v>
      </c>
      <c r="C15344" s="1">
        <v>41577</v>
      </c>
      <c r="D15344" s="1">
        <v>41589</v>
      </c>
      <c r="E15344" s="1">
        <v>41584</v>
      </c>
      <c r="F15344">
        <v>1</v>
      </c>
      <c r="G15344" t="s">
        <v>85</v>
      </c>
      <c r="H15344">
        <v>0</v>
      </c>
      <c r="I15344">
        <v>29821</v>
      </c>
      <c r="J15344">
        <v>285</v>
      </c>
      <c r="K15344">
        <v>9</v>
      </c>
      <c r="L15344" t="s">
        <v>239</v>
      </c>
      <c r="M15344" t="s">
        <v>240</v>
      </c>
      <c r="N15344">
        <v>5</v>
      </c>
      <c r="O15344" t="s">
        <v>28</v>
      </c>
      <c r="P15344">
        <v>955</v>
      </c>
      <c r="Q15344" t="s">
        <v>297</v>
      </c>
      <c r="R15344" t="s">
        <v>195</v>
      </c>
      <c r="S15344" t="s">
        <v>42</v>
      </c>
      <c r="T15344">
        <v>2</v>
      </c>
      <c r="U15344" s="2">
        <v>1430.442</v>
      </c>
      <c r="V15344" s="2">
        <v>2860.884</v>
      </c>
      <c r="W15344" s="2">
        <v>272.85467217969898</v>
      </c>
      <c r="X15344" s="2">
        <v>85.267084407570493</v>
      </c>
      <c r="Y15344" s="2">
        <v>3219.005756</v>
      </c>
    </row>
    <row r="15345" spans="1:25" x14ac:dyDescent="0.3">
      <c r="A15345">
        <v>67745</v>
      </c>
      <c r="B15345">
        <v>58915</v>
      </c>
      <c r="C15345" s="1">
        <v>41577</v>
      </c>
      <c r="D15345" s="1">
        <v>41589</v>
      </c>
      <c r="E15345" s="1">
        <v>41584</v>
      </c>
      <c r="F15345">
        <v>1</v>
      </c>
      <c r="G15345" t="s">
        <v>85</v>
      </c>
      <c r="H15345">
        <v>0</v>
      </c>
      <c r="I15345">
        <v>29821</v>
      </c>
      <c r="J15345">
        <v>285</v>
      </c>
      <c r="K15345">
        <v>9</v>
      </c>
      <c r="L15345" t="s">
        <v>239</v>
      </c>
      <c r="M15345" t="s">
        <v>240</v>
      </c>
      <c r="N15345">
        <v>5</v>
      </c>
      <c r="O15345" t="s">
        <v>28</v>
      </c>
      <c r="P15345">
        <v>948</v>
      </c>
      <c r="Q15345" t="s">
        <v>198</v>
      </c>
      <c r="R15345" t="s">
        <v>199</v>
      </c>
      <c r="S15345" t="s">
        <v>31</v>
      </c>
      <c r="T15345">
        <v>1</v>
      </c>
      <c r="U15345" s="2">
        <v>63.9</v>
      </c>
      <c r="V15345" s="2">
        <v>63.9</v>
      </c>
      <c r="W15345" s="2">
        <v>6.0944147166690001</v>
      </c>
      <c r="X15345" s="2">
        <v>1.9045045844724</v>
      </c>
      <c r="Y15345" s="2">
        <v>71.898920000000004</v>
      </c>
    </row>
    <row r="15346" spans="1:25" x14ac:dyDescent="0.3">
      <c r="A15346">
        <v>67746</v>
      </c>
      <c r="B15346">
        <v>58915</v>
      </c>
      <c r="C15346" s="1">
        <v>41577</v>
      </c>
      <c r="D15346" s="1">
        <v>41589</v>
      </c>
      <c r="E15346" s="1">
        <v>41584</v>
      </c>
      <c r="F15346">
        <v>1</v>
      </c>
      <c r="G15346" t="s">
        <v>85</v>
      </c>
      <c r="H15346">
        <v>0</v>
      </c>
      <c r="I15346">
        <v>29821</v>
      </c>
      <c r="J15346">
        <v>285</v>
      </c>
      <c r="K15346">
        <v>9</v>
      </c>
      <c r="L15346" t="s">
        <v>239</v>
      </c>
      <c r="M15346" t="s">
        <v>240</v>
      </c>
      <c r="N15346">
        <v>5</v>
      </c>
      <c r="O15346" t="s">
        <v>28</v>
      </c>
      <c r="P15346">
        <v>947</v>
      </c>
      <c r="Q15346" t="s">
        <v>232</v>
      </c>
      <c r="R15346" t="s">
        <v>109</v>
      </c>
      <c r="S15346" t="s">
        <v>31</v>
      </c>
      <c r="T15346">
        <v>1</v>
      </c>
      <c r="U15346" s="2">
        <v>54.942</v>
      </c>
      <c r="V15346" s="2">
        <v>54.942</v>
      </c>
      <c r="W15346" s="2">
        <v>5.2400521653087004</v>
      </c>
      <c r="X15346" s="2">
        <v>1.6375162892032</v>
      </c>
      <c r="Y15346" s="2">
        <v>61.819567999999997</v>
      </c>
    </row>
    <row r="15347" spans="1:25" x14ac:dyDescent="0.3">
      <c r="A15347">
        <v>67747</v>
      </c>
      <c r="B15347">
        <v>58915</v>
      </c>
      <c r="C15347" s="1">
        <v>41577</v>
      </c>
      <c r="D15347" s="1">
        <v>41589</v>
      </c>
      <c r="E15347" s="1">
        <v>41584</v>
      </c>
      <c r="F15347">
        <v>1</v>
      </c>
      <c r="G15347" t="s">
        <v>85</v>
      </c>
      <c r="H15347">
        <v>0</v>
      </c>
      <c r="I15347">
        <v>29821</v>
      </c>
      <c r="J15347">
        <v>285</v>
      </c>
      <c r="K15347">
        <v>9</v>
      </c>
      <c r="L15347" t="s">
        <v>239</v>
      </c>
      <c r="M15347" t="s">
        <v>240</v>
      </c>
      <c r="N15347">
        <v>5</v>
      </c>
      <c r="O15347" t="s">
        <v>28</v>
      </c>
      <c r="P15347">
        <v>883</v>
      </c>
      <c r="Q15347" t="s">
        <v>204</v>
      </c>
      <c r="R15347" t="s">
        <v>38</v>
      </c>
      <c r="S15347" t="s">
        <v>36</v>
      </c>
      <c r="T15347">
        <v>8</v>
      </c>
      <c r="U15347" s="2">
        <v>32.393999999999998</v>
      </c>
      <c r="V15347" s="2">
        <v>259.15199999999999</v>
      </c>
      <c r="W15347" s="2">
        <v>24.716428210550799</v>
      </c>
      <c r="X15347" s="2">
        <v>7.7238837570453001</v>
      </c>
      <c r="Y15347" s="2">
        <v>291.59231199999999</v>
      </c>
    </row>
    <row r="15348" spans="1:25" x14ac:dyDescent="0.3">
      <c r="A15348">
        <v>67748</v>
      </c>
      <c r="B15348">
        <v>58915</v>
      </c>
      <c r="C15348" s="1">
        <v>41577</v>
      </c>
      <c r="D15348" s="1">
        <v>41589</v>
      </c>
      <c r="E15348" s="1">
        <v>41584</v>
      </c>
      <c r="F15348">
        <v>1</v>
      </c>
      <c r="G15348" t="s">
        <v>85</v>
      </c>
      <c r="H15348">
        <v>0</v>
      </c>
      <c r="I15348">
        <v>29821</v>
      </c>
      <c r="J15348">
        <v>285</v>
      </c>
      <c r="K15348">
        <v>9</v>
      </c>
      <c r="L15348" t="s">
        <v>239</v>
      </c>
      <c r="M15348" t="s">
        <v>240</v>
      </c>
      <c r="N15348">
        <v>5</v>
      </c>
      <c r="O15348" t="s">
        <v>28</v>
      </c>
      <c r="P15348">
        <v>877</v>
      </c>
      <c r="Q15348" t="s">
        <v>209</v>
      </c>
      <c r="R15348" t="s">
        <v>210</v>
      </c>
      <c r="S15348" t="s">
        <v>46</v>
      </c>
      <c r="T15348">
        <v>9</v>
      </c>
      <c r="U15348" s="2">
        <v>4.7699999999999996</v>
      </c>
      <c r="V15348" s="2">
        <v>42.93</v>
      </c>
      <c r="W15348" s="2">
        <v>4.0944166476776003</v>
      </c>
      <c r="X15348" s="2">
        <v>1.2795051926667</v>
      </c>
      <c r="Y15348" s="2">
        <v>48.303922</v>
      </c>
    </row>
    <row r="15349" spans="1:25" x14ac:dyDescent="0.3">
      <c r="A15349">
        <v>67749</v>
      </c>
      <c r="B15349">
        <v>58915</v>
      </c>
      <c r="C15349" s="1">
        <v>41577</v>
      </c>
      <c r="D15349" s="1">
        <v>41589</v>
      </c>
      <c r="E15349" s="1">
        <v>41584</v>
      </c>
      <c r="F15349">
        <v>1</v>
      </c>
      <c r="G15349" t="s">
        <v>85</v>
      </c>
      <c r="H15349">
        <v>0</v>
      </c>
      <c r="I15349">
        <v>29821</v>
      </c>
      <c r="J15349">
        <v>285</v>
      </c>
      <c r="K15349">
        <v>9</v>
      </c>
      <c r="L15349" t="s">
        <v>239</v>
      </c>
      <c r="M15349" t="s">
        <v>240</v>
      </c>
      <c r="N15349">
        <v>5</v>
      </c>
      <c r="O15349" t="s">
        <v>28</v>
      </c>
      <c r="P15349">
        <v>956</v>
      </c>
      <c r="Q15349" t="s">
        <v>230</v>
      </c>
      <c r="R15349" t="s">
        <v>195</v>
      </c>
      <c r="S15349" t="s">
        <v>42</v>
      </c>
      <c r="T15349">
        <v>1</v>
      </c>
      <c r="U15349" s="2">
        <v>1430.442</v>
      </c>
      <c r="V15349" s="2">
        <v>1430.442</v>
      </c>
      <c r="W15349" s="2">
        <v>136.42733608984901</v>
      </c>
      <c r="X15349" s="2">
        <v>42.633542203785197</v>
      </c>
      <c r="Y15349" s="2">
        <v>1609.502878</v>
      </c>
    </row>
    <row r="15350" spans="1:25" x14ac:dyDescent="0.3">
      <c r="A15350">
        <v>67750</v>
      </c>
      <c r="B15350">
        <v>58915</v>
      </c>
      <c r="C15350" s="1">
        <v>41577</v>
      </c>
      <c r="D15350" s="1">
        <v>41589</v>
      </c>
      <c r="E15350" s="1">
        <v>41584</v>
      </c>
      <c r="F15350">
        <v>1</v>
      </c>
      <c r="G15350" t="s">
        <v>85</v>
      </c>
      <c r="H15350">
        <v>0</v>
      </c>
      <c r="I15350">
        <v>29821</v>
      </c>
      <c r="J15350">
        <v>285</v>
      </c>
      <c r="K15350">
        <v>9</v>
      </c>
      <c r="L15350" t="s">
        <v>239</v>
      </c>
      <c r="M15350" t="s">
        <v>240</v>
      </c>
      <c r="N15350">
        <v>5</v>
      </c>
      <c r="O15350" t="s">
        <v>28</v>
      </c>
      <c r="P15350">
        <v>978</v>
      </c>
      <c r="Q15350" t="s">
        <v>233</v>
      </c>
      <c r="R15350" t="s">
        <v>195</v>
      </c>
      <c r="S15350" t="s">
        <v>42</v>
      </c>
      <c r="T15350">
        <v>2</v>
      </c>
      <c r="U15350" s="2">
        <v>445.41</v>
      </c>
      <c r="V15350" s="2">
        <v>890.82</v>
      </c>
      <c r="W15350" s="2">
        <v>84.961291359985097</v>
      </c>
      <c r="X15350" s="2">
        <v>26.5504033480393</v>
      </c>
      <c r="Y15350" s="2">
        <v>1002.331694</v>
      </c>
    </row>
    <row r="15351" spans="1:25" x14ac:dyDescent="0.3">
      <c r="A15351">
        <v>67751</v>
      </c>
      <c r="B15351">
        <v>58915</v>
      </c>
      <c r="C15351" s="1">
        <v>41577</v>
      </c>
      <c r="D15351" s="1">
        <v>41589</v>
      </c>
      <c r="E15351" s="1">
        <v>41584</v>
      </c>
      <c r="F15351">
        <v>1</v>
      </c>
      <c r="G15351" t="s">
        <v>85</v>
      </c>
      <c r="H15351">
        <v>0</v>
      </c>
      <c r="I15351">
        <v>29821</v>
      </c>
      <c r="J15351">
        <v>285</v>
      </c>
      <c r="K15351">
        <v>9</v>
      </c>
      <c r="L15351" t="s">
        <v>239</v>
      </c>
      <c r="M15351" t="s">
        <v>240</v>
      </c>
      <c r="N15351">
        <v>5</v>
      </c>
      <c r="O15351" t="s">
        <v>28</v>
      </c>
      <c r="P15351">
        <v>707</v>
      </c>
      <c r="Q15351" t="s">
        <v>79</v>
      </c>
      <c r="R15351" t="s">
        <v>45</v>
      </c>
      <c r="S15351" t="s">
        <v>46</v>
      </c>
      <c r="T15351">
        <v>9</v>
      </c>
      <c r="U15351" s="2">
        <v>20.994</v>
      </c>
      <c r="V15351" s="2">
        <v>188.946</v>
      </c>
      <c r="W15351" s="2">
        <v>18.020583459401202</v>
      </c>
      <c r="X15351" s="2">
        <v>5.6314322882273</v>
      </c>
      <c r="Y15351" s="2">
        <v>212.598015</v>
      </c>
    </row>
    <row r="15352" spans="1:25" x14ac:dyDescent="0.3">
      <c r="A15352">
        <v>67752</v>
      </c>
      <c r="B15352">
        <v>58915</v>
      </c>
      <c r="C15352" s="1">
        <v>41577</v>
      </c>
      <c r="D15352" s="1">
        <v>41589</v>
      </c>
      <c r="E15352" s="1">
        <v>41584</v>
      </c>
      <c r="F15352">
        <v>1</v>
      </c>
      <c r="G15352" t="s">
        <v>85</v>
      </c>
      <c r="H15352">
        <v>0</v>
      </c>
      <c r="I15352">
        <v>29821</v>
      </c>
      <c r="J15352">
        <v>285</v>
      </c>
      <c r="K15352">
        <v>9</v>
      </c>
      <c r="L15352" t="s">
        <v>239</v>
      </c>
      <c r="M15352" t="s">
        <v>240</v>
      </c>
      <c r="N15352">
        <v>5</v>
      </c>
      <c r="O15352" t="s">
        <v>28</v>
      </c>
      <c r="P15352">
        <v>864</v>
      </c>
      <c r="Q15352" t="s">
        <v>215</v>
      </c>
      <c r="R15352" t="s">
        <v>193</v>
      </c>
      <c r="S15352" t="s">
        <v>36</v>
      </c>
      <c r="T15352">
        <v>3</v>
      </c>
      <c r="U15352" s="2">
        <v>38.1</v>
      </c>
      <c r="V15352" s="2">
        <v>114.3</v>
      </c>
      <c r="W15352" s="2">
        <v>10.9012770284079</v>
      </c>
      <c r="X15352" s="2">
        <v>3.4066490454646998</v>
      </c>
      <c r="Y15352" s="2">
        <v>128.60792599999999</v>
      </c>
    </row>
    <row r="15353" spans="1:25" x14ac:dyDescent="0.3">
      <c r="A15353">
        <v>67753</v>
      </c>
      <c r="B15353">
        <v>58915</v>
      </c>
      <c r="C15353" s="1">
        <v>41577</v>
      </c>
      <c r="D15353" s="1">
        <v>41589</v>
      </c>
      <c r="E15353" s="1">
        <v>41584</v>
      </c>
      <c r="F15353">
        <v>1</v>
      </c>
      <c r="G15353" t="s">
        <v>85</v>
      </c>
      <c r="H15353">
        <v>0</v>
      </c>
      <c r="I15353">
        <v>29821</v>
      </c>
      <c r="J15353">
        <v>285</v>
      </c>
      <c r="K15353">
        <v>9</v>
      </c>
      <c r="L15353" t="s">
        <v>239</v>
      </c>
      <c r="M15353" t="s">
        <v>240</v>
      </c>
      <c r="N15353">
        <v>5</v>
      </c>
      <c r="O15353" t="s">
        <v>28</v>
      </c>
      <c r="P15353">
        <v>881</v>
      </c>
      <c r="Q15353" t="s">
        <v>280</v>
      </c>
      <c r="R15353" t="s">
        <v>38</v>
      </c>
      <c r="S15353" t="s">
        <v>36</v>
      </c>
      <c r="T15353">
        <v>3</v>
      </c>
      <c r="U15353" s="2">
        <v>32.393999999999998</v>
      </c>
      <c r="V15353" s="2">
        <v>97.182000000000002</v>
      </c>
      <c r="W15353" s="2">
        <v>9.2686605789564993</v>
      </c>
      <c r="X15353" s="2">
        <v>2.896456408892</v>
      </c>
      <c r="Y15353" s="2">
        <v>109.347117</v>
      </c>
    </row>
    <row r="15354" spans="1:25" x14ac:dyDescent="0.3">
      <c r="A15354">
        <v>67754</v>
      </c>
      <c r="B15354">
        <v>58915</v>
      </c>
      <c r="C15354" s="1">
        <v>41577</v>
      </c>
      <c r="D15354" s="1">
        <v>41589</v>
      </c>
      <c r="E15354" s="1">
        <v>41584</v>
      </c>
      <c r="F15354">
        <v>1</v>
      </c>
      <c r="G15354" t="s">
        <v>85</v>
      </c>
      <c r="H15354">
        <v>0</v>
      </c>
      <c r="I15354">
        <v>29821</v>
      </c>
      <c r="J15354">
        <v>285</v>
      </c>
      <c r="K15354">
        <v>9</v>
      </c>
      <c r="L15354" t="s">
        <v>239</v>
      </c>
      <c r="M15354" t="s">
        <v>240</v>
      </c>
      <c r="N15354">
        <v>5</v>
      </c>
      <c r="O15354" t="s">
        <v>28</v>
      </c>
      <c r="P15354">
        <v>892</v>
      </c>
      <c r="Q15354" t="s">
        <v>227</v>
      </c>
      <c r="R15354" t="s">
        <v>220</v>
      </c>
      <c r="S15354" t="s">
        <v>31</v>
      </c>
      <c r="T15354">
        <v>1</v>
      </c>
      <c r="U15354" s="2">
        <v>602.346</v>
      </c>
      <c r="V15354" s="2">
        <v>602.346</v>
      </c>
      <c r="W15354" s="2">
        <v>57.4482993259262</v>
      </c>
      <c r="X15354" s="2">
        <v>17.952593402795198</v>
      </c>
      <c r="Y15354" s="2">
        <v>677.746892</v>
      </c>
    </row>
    <row r="15355" spans="1:25" x14ac:dyDescent="0.3">
      <c r="A15355">
        <v>67755</v>
      </c>
      <c r="B15355">
        <v>58915</v>
      </c>
      <c r="C15355" s="1">
        <v>41577</v>
      </c>
      <c r="D15355" s="1">
        <v>41589</v>
      </c>
      <c r="E15355" s="1">
        <v>41584</v>
      </c>
      <c r="F15355">
        <v>1</v>
      </c>
      <c r="G15355" t="s">
        <v>85</v>
      </c>
      <c r="H15355">
        <v>0</v>
      </c>
      <c r="I15355">
        <v>29821</v>
      </c>
      <c r="J15355">
        <v>285</v>
      </c>
      <c r="K15355">
        <v>9</v>
      </c>
      <c r="L15355" t="s">
        <v>239</v>
      </c>
      <c r="M15355" t="s">
        <v>240</v>
      </c>
      <c r="N15355">
        <v>5</v>
      </c>
      <c r="O15355" t="s">
        <v>28</v>
      </c>
      <c r="P15355">
        <v>971</v>
      </c>
      <c r="Q15355" t="s">
        <v>319</v>
      </c>
      <c r="R15355" t="s">
        <v>195</v>
      </c>
      <c r="S15355" t="s">
        <v>42</v>
      </c>
      <c r="T15355">
        <v>1</v>
      </c>
      <c r="U15355" s="2">
        <v>728.91</v>
      </c>
      <c r="V15355" s="2">
        <v>728.91</v>
      </c>
      <c r="W15355" s="2">
        <v>69.519246183523805</v>
      </c>
      <c r="X15355" s="2">
        <v>21.724764267101399</v>
      </c>
      <c r="Y15355" s="2">
        <v>820.15400999999997</v>
      </c>
    </row>
    <row r="15356" spans="1:25" x14ac:dyDescent="0.3">
      <c r="A15356">
        <v>67756</v>
      </c>
      <c r="B15356">
        <v>58915</v>
      </c>
      <c r="C15356" s="1">
        <v>41577</v>
      </c>
      <c r="D15356" s="1">
        <v>41589</v>
      </c>
      <c r="E15356" s="1">
        <v>41584</v>
      </c>
      <c r="F15356">
        <v>1</v>
      </c>
      <c r="G15356" t="s">
        <v>85</v>
      </c>
      <c r="H15356">
        <v>0</v>
      </c>
      <c r="I15356">
        <v>29821</v>
      </c>
      <c r="J15356">
        <v>285</v>
      </c>
      <c r="K15356">
        <v>9</v>
      </c>
      <c r="L15356" t="s">
        <v>239</v>
      </c>
      <c r="M15356" t="s">
        <v>240</v>
      </c>
      <c r="N15356">
        <v>5</v>
      </c>
      <c r="O15356" t="s">
        <v>28</v>
      </c>
      <c r="P15356">
        <v>962</v>
      </c>
      <c r="Q15356" t="s">
        <v>309</v>
      </c>
      <c r="R15356" t="s">
        <v>195</v>
      </c>
      <c r="S15356" t="s">
        <v>42</v>
      </c>
      <c r="T15356">
        <v>1</v>
      </c>
      <c r="U15356" s="2">
        <v>445.41</v>
      </c>
      <c r="V15356" s="2">
        <v>445.41</v>
      </c>
      <c r="W15356" s="2">
        <v>42.480645679992499</v>
      </c>
      <c r="X15356" s="2">
        <v>13.2752016740196</v>
      </c>
      <c r="Y15356" s="2">
        <v>501.16584799999998</v>
      </c>
    </row>
    <row r="15357" spans="1:25" x14ac:dyDescent="0.3">
      <c r="A15357">
        <v>67757</v>
      </c>
      <c r="B15357">
        <v>58915</v>
      </c>
      <c r="C15357" s="1">
        <v>41577</v>
      </c>
      <c r="D15357" s="1">
        <v>41589</v>
      </c>
      <c r="E15357" s="1">
        <v>41584</v>
      </c>
      <c r="F15357">
        <v>1</v>
      </c>
      <c r="G15357" t="s">
        <v>85</v>
      </c>
      <c r="H15357">
        <v>0</v>
      </c>
      <c r="I15357">
        <v>29821</v>
      </c>
      <c r="J15357">
        <v>285</v>
      </c>
      <c r="K15357">
        <v>9</v>
      </c>
      <c r="L15357" t="s">
        <v>239</v>
      </c>
      <c r="M15357" t="s">
        <v>240</v>
      </c>
      <c r="N15357">
        <v>5</v>
      </c>
      <c r="O15357" t="s">
        <v>28</v>
      </c>
      <c r="P15357">
        <v>965</v>
      </c>
      <c r="Q15357" t="s">
        <v>221</v>
      </c>
      <c r="R15357" t="s">
        <v>195</v>
      </c>
      <c r="S15357" t="s">
        <v>42</v>
      </c>
      <c r="T15357">
        <v>1</v>
      </c>
      <c r="U15357" s="2">
        <v>445.41</v>
      </c>
      <c r="V15357" s="2">
        <v>445.41</v>
      </c>
      <c r="W15357" s="2">
        <v>42.480645679992499</v>
      </c>
      <c r="X15357" s="2">
        <v>13.2752016740196</v>
      </c>
      <c r="Y15357" s="2">
        <v>501.16584799999998</v>
      </c>
    </row>
    <row r="15358" spans="1:25" x14ac:dyDescent="0.3">
      <c r="A15358">
        <v>67758</v>
      </c>
      <c r="B15358">
        <v>58915</v>
      </c>
      <c r="C15358" s="1">
        <v>41577</v>
      </c>
      <c r="D15358" s="1">
        <v>41589</v>
      </c>
      <c r="E15358" s="1">
        <v>41584</v>
      </c>
      <c r="F15358">
        <v>1</v>
      </c>
      <c r="G15358" t="s">
        <v>85</v>
      </c>
      <c r="H15358">
        <v>0</v>
      </c>
      <c r="I15358">
        <v>29821</v>
      </c>
      <c r="J15358">
        <v>285</v>
      </c>
      <c r="K15358">
        <v>9</v>
      </c>
      <c r="L15358" t="s">
        <v>239</v>
      </c>
      <c r="M15358" t="s">
        <v>240</v>
      </c>
      <c r="N15358">
        <v>5</v>
      </c>
      <c r="O15358" t="s">
        <v>28</v>
      </c>
      <c r="P15358">
        <v>865</v>
      </c>
      <c r="Q15358" t="s">
        <v>192</v>
      </c>
      <c r="R15358" t="s">
        <v>193</v>
      </c>
      <c r="S15358" t="s">
        <v>36</v>
      </c>
      <c r="T15358">
        <v>1</v>
      </c>
      <c r="U15358" s="2">
        <v>38.1</v>
      </c>
      <c r="V15358" s="2">
        <v>38.1</v>
      </c>
      <c r="W15358" s="2">
        <v>3.6337590094693</v>
      </c>
      <c r="X15358" s="2">
        <v>1.1355496818216</v>
      </c>
      <c r="Y15358" s="2">
        <v>42.869309000000001</v>
      </c>
    </row>
    <row r="15359" spans="1:25" x14ac:dyDescent="0.3">
      <c r="A15359">
        <v>67759</v>
      </c>
      <c r="B15359">
        <v>58915</v>
      </c>
      <c r="C15359" s="1">
        <v>41577</v>
      </c>
      <c r="D15359" s="1">
        <v>41589</v>
      </c>
      <c r="E15359" s="1">
        <v>41584</v>
      </c>
      <c r="F15359">
        <v>1</v>
      </c>
      <c r="G15359" t="s">
        <v>85</v>
      </c>
      <c r="H15359">
        <v>0</v>
      </c>
      <c r="I15359">
        <v>29821</v>
      </c>
      <c r="J15359">
        <v>285</v>
      </c>
      <c r="K15359">
        <v>9</v>
      </c>
      <c r="L15359" t="s">
        <v>239</v>
      </c>
      <c r="M15359" t="s">
        <v>240</v>
      </c>
      <c r="N15359">
        <v>5</v>
      </c>
      <c r="O15359" t="s">
        <v>28</v>
      </c>
      <c r="P15359">
        <v>957</v>
      </c>
      <c r="Q15359" t="s">
        <v>194</v>
      </c>
      <c r="R15359" t="s">
        <v>195</v>
      </c>
      <c r="S15359" t="s">
        <v>42</v>
      </c>
      <c r="T15359">
        <v>1</v>
      </c>
      <c r="U15359" s="2">
        <v>1430.442</v>
      </c>
      <c r="V15359" s="2">
        <v>1430.442</v>
      </c>
      <c r="W15359" s="2">
        <v>136.42733608984901</v>
      </c>
      <c r="X15359" s="2">
        <v>42.633542203785197</v>
      </c>
      <c r="Y15359" s="2">
        <v>1609.502878</v>
      </c>
    </row>
    <row r="15360" spans="1:25" x14ac:dyDescent="0.3">
      <c r="A15360">
        <v>67760</v>
      </c>
      <c r="B15360">
        <v>58915</v>
      </c>
      <c r="C15360" s="1">
        <v>41577</v>
      </c>
      <c r="D15360" s="1">
        <v>41589</v>
      </c>
      <c r="E15360" s="1">
        <v>41584</v>
      </c>
      <c r="F15360">
        <v>1</v>
      </c>
      <c r="G15360" t="s">
        <v>85</v>
      </c>
      <c r="H15360">
        <v>0</v>
      </c>
      <c r="I15360">
        <v>29821</v>
      </c>
      <c r="J15360">
        <v>285</v>
      </c>
      <c r="K15360">
        <v>9</v>
      </c>
      <c r="L15360" t="s">
        <v>239</v>
      </c>
      <c r="M15360" t="s">
        <v>240</v>
      </c>
      <c r="N15360">
        <v>5</v>
      </c>
      <c r="O15360" t="s">
        <v>28</v>
      </c>
      <c r="P15360">
        <v>884</v>
      </c>
      <c r="Q15360" t="s">
        <v>207</v>
      </c>
      <c r="R15360" t="s">
        <v>38</v>
      </c>
      <c r="S15360" t="s">
        <v>36</v>
      </c>
      <c r="T15360">
        <v>4</v>
      </c>
      <c r="U15360" s="2">
        <v>32.393999999999998</v>
      </c>
      <c r="V15360" s="2">
        <v>129.57599999999999</v>
      </c>
      <c r="W15360" s="2">
        <v>12.358214105275399</v>
      </c>
      <c r="X15360" s="2">
        <v>3.8619418785225998</v>
      </c>
      <c r="Y15360" s="2">
        <v>145.796156</v>
      </c>
    </row>
    <row r="15361" spans="1:25" x14ac:dyDescent="0.3">
      <c r="A15361">
        <v>67761</v>
      </c>
      <c r="B15361">
        <v>58915</v>
      </c>
      <c r="C15361" s="1">
        <v>41577</v>
      </c>
      <c r="D15361" s="1">
        <v>41589</v>
      </c>
      <c r="E15361" s="1">
        <v>41584</v>
      </c>
      <c r="F15361">
        <v>1</v>
      </c>
      <c r="G15361" t="s">
        <v>85</v>
      </c>
      <c r="H15361">
        <v>0</v>
      </c>
      <c r="I15361">
        <v>29821</v>
      </c>
      <c r="J15361">
        <v>285</v>
      </c>
      <c r="K15361">
        <v>9</v>
      </c>
      <c r="L15361" t="s">
        <v>239</v>
      </c>
      <c r="M15361" t="s">
        <v>240</v>
      </c>
      <c r="N15361">
        <v>5</v>
      </c>
      <c r="O15361" t="s">
        <v>28</v>
      </c>
      <c r="P15361">
        <v>969</v>
      </c>
      <c r="Q15361" t="s">
        <v>208</v>
      </c>
      <c r="R15361" t="s">
        <v>195</v>
      </c>
      <c r="S15361" t="s">
        <v>42</v>
      </c>
      <c r="T15361">
        <v>1</v>
      </c>
      <c r="U15361" s="2">
        <v>1430.442</v>
      </c>
      <c r="V15361" s="2">
        <v>1430.442</v>
      </c>
      <c r="W15361" s="2">
        <v>136.42733608984901</v>
      </c>
      <c r="X15361" s="2">
        <v>42.633542203785197</v>
      </c>
      <c r="Y15361" s="2">
        <v>1609.502878</v>
      </c>
    </row>
    <row r="15362" spans="1:25" x14ac:dyDescent="0.3">
      <c r="A15362">
        <v>67762</v>
      </c>
      <c r="B15362">
        <v>58915</v>
      </c>
      <c r="C15362" s="1">
        <v>41577</v>
      </c>
      <c r="D15362" s="1">
        <v>41589</v>
      </c>
      <c r="E15362" s="1">
        <v>41584</v>
      </c>
      <c r="F15362">
        <v>1</v>
      </c>
      <c r="G15362" t="s">
        <v>85</v>
      </c>
      <c r="H15362">
        <v>0</v>
      </c>
      <c r="I15362">
        <v>29821</v>
      </c>
      <c r="J15362">
        <v>285</v>
      </c>
      <c r="K15362">
        <v>9</v>
      </c>
      <c r="L15362" t="s">
        <v>239</v>
      </c>
      <c r="M15362" t="s">
        <v>240</v>
      </c>
      <c r="N15362">
        <v>5</v>
      </c>
      <c r="O15362" t="s">
        <v>28</v>
      </c>
      <c r="P15362">
        <v>859</v>
      </c>
      <c r="Q15362" t="s">
        <v>165</v>
      </c>
      <c r="R15362" t="s">
        <v>134</v>
      </c>
      <c r="S15362" t="s">
        <v>36</v>
      </c>
      <c r="T15362">
        <v>4</v>
      </c>
      <c r="U15362" s="2">
        <v>14.694000000000001</v>
      </c>
      <c r="V15362" s="2">
        <v>58.776000000000003</v>
      </c>
      <c r="W15362" s="2">
        <v>5.6057170483087999</v>
      </c>
      <c r="X15362" s="2">
        <v>1.7517865642715</v>
      </c>
      <c r="Y15362" s="2">
        <v>66.133504000000002</v>
      </c>
    </row>
    <row r="15363" spans="1:25" x14ac:dyDescent="0.3">
      <c r="A15363">
        <v>67763</v>
      </c>
      <c r="B15363">
        <v>58915</v>
      </c>
      <c r="C15363" s="1">
        <v>41577</v>
      </c>
      <c r="D15363" s="1">
        <v>41589</v>
      </c>
      <c r="E15363" s="1">
        <v>41584</v>
      </c>
      <c r="F15363">
        <v>1</v>
      </c>
      <c r="G15363" t="s">
        <v>85</v>
      </c>
      <c r="H15363">
        <v>0</v>
      </c>
      <c r="I15363">
        <v>29821</v>
      </c>
      <c r="J15363">
        <v>285</v>
      </c>
      <c r="K15363">
        <v>9</v>
      </c>
      <c r="L15363" t="s">
        <v>239</v>
      </c>
      <c r="M15363" t="s">
        <v>240</v>
      </c>
      <c r="N15363">
        <v>5</v>
      </c>
      <c r="O15363" t="s">
        <v>28</v>
      </c>
      <c r="P15363">
        <v>972</v>
      </c>
      <c r="Q15363" t="s">
        <v>211</v>
      </c>
      <c r="R15363" t="s">
        <v>195</v>
      </c>
      <c r="S15363" t="s">
        <v>42</v>
      </c>
      <c r="T15363">
        <v>2</v>
      </c>
      <c r="U15363" s="2">
        <v>728.91</v>
      </c>
      <c r="V15363" s="2">
        <v>1457.82</v>
      </c>
      <c r="W15363" s="2">
        <v>139.03849236704701</v>
      </c>
      <c r="X15363" s="2">
        <v>43.449528534202798</v>
      </c>
      <c r="Y15363" s="2">
        <v>1640.3080210000001</v>
      </c>
    </row>
    <row r="15364" spans="1:25" x14ac:dyDescent="0.3">
      <c r="A15364">
        <v>67764</v>
      </c>
      <c r="B15364">
        <v>58915</v>
      </c>
      <c r="C15364" s="1">
        <v>41577</v>
      </c>
      <c r="D15364" s="1">
        <v>41589</v>
      </c>
      <c r="E15364" s="1">
        <v>41584</v>
      </c>
      <c r="F15364">
        <v>1</v>
      </c>
      <c r="G15364" t="s">
        <v>85</v>
      </c>
      <c r="H15364">
        <v>0</v>
      </c>
      <c r="I15364">
        <v>29821</v>
      </c>
      <c r="J15364">
        <v>285</v>
      </c>
      <c r="K15364">
        <v>9</v>
      </c>
      <c r="L15364" t="s">
        <v>239</v>
      </c>
      <c r="M15364" t="s">
        <v>240</v>
      </c>
      <c r="N15364">
        <v>5</v>
      </c>
      <c r="O15364" t="s">
        <v>28</v>
      </c>
      <c r="P15364">
        <v>880</v>
      </c>
      <c r="Q15364" t="s">
        <v>205</v>
      </c>
      <c r="R15364" t="s">
        <v>206</v>
      </c>
      <c r="S15364" t="s">
        <v>46</v>
      </c>
      <c r="T15364">
        <v>4</v>
      </c>
      <c r="U15364" s="2">
        <v>32.994</v>
      </c>
      <c r="V15364" s="2">
        <v>131.976</v>
      </c>
      <c r="W15364" s="2">
        <v>12.5871123105963</v>
      </c>
      <c r="X15364" s="2">
        <v>3.9334725671412998</v>
      </c>
      <c r="Y15364" s="2">
        <v>148.49658500000001</v>
      </c>
    </row>
    <row r="15365" spans="1:25" x14ac:dyDescent="0.3">
      <c r="A15365">
        <v>67765</v>
      </c>
      <c r="B15365">
        <v>58915</v>
      </c>
      <c r="C15365" s="1">
        <v>41577</v>
      </c>
      <c r="D15365" s="1">
        <v>41589</v>
      </c>
      <c r="E15365" s="1">
        <v>41584</v>
      </c>
      <c r="F15365">
        <v>1</v>
      </c>
      <c r="G15365" t="s">
        <v>85</v>
      </c>
      <c r="H15365">
        <v>0</v>
      </c>
      <c r="I15365">
        <v>29821</v>
      </c>
      <c r="J15365">
        <v>285</v>
      </c>
      <c r="K15365">
        <v>9</v>
      </c>
      <c r="L15365" t="s">
        <v>239</v>
      </c>
      <c r="M15365" t="s">
        <v>240</v>
      </c>
      <c r="N15365">
        <v>5</v>
      </c>
      <c r="O15365" t="s">
        <v>28</v>
      </c>
      <c r="P15365">
        <v>870</v>
      </c>
      <c r="Q15365" t="s">
        <v>196</v>
      </c>
      <c r="R15365" t="s">
        <v>197</v>
      </c>
      <c r="S15365" t="s">
        <v>46</v>
      </c>
      <c r="T15365">
        <v>3</v>
      </c>
      <c r="U15365" s="2">
        <v>2.9940000000000002</v>
      </c>
      <c r="V15365" s="2">
        <v>8.9819999999999993</v>
      </c>
      <c r="W15365" s="2">
        <v>0.85665153341349998</v>
      </c>
      <c r="X15365" s="2">
        <v>0.26770360215540001</v>
      </c>
      <c r="Y15365" s="2">
        <v>10.106356</v>
      </c>
    </row>
    <row r="15366" spans="1:25" x14ac:dyDescent="0.3">
      <c r="A15366">
        <v>67766</v>
      </c>
      <c r="B15366">
        <v>58915</v>
      </c>
      <c r="C15366" s="1">
        <v>41577</v>
      </c>
      <c r="D15366" s="1">
        <v>41589</v>
      </c>
      <c r="E15366" s="1">
        <v>41584</v>
      </c>
      <c r="F15366">
        <v>1</v>
      </c>
      <c r="G15366" t="s">
        <v>85</v>
      </c>
      <c r="H15366">
        <v>0</v>
      </c>
      <c r="I15366">
        <v>29821</v>
      </c>
      <c r="J15366">
        <v>285</v>
      </c>
      <c r="K15366">
        <v>9</v>
      </c>
      <c r="L15366" t="s">
        <v>239</v>
      </c>
      <c r="M15366" t="s">
        <v>240</v>
      </c>
      <c r="N15366">
        <v>5</v>
      </c>
      <c r="O15366" t="s">
        <v>28</v>
      </c>
      <c r="P15366">
        <v>941</v>
      </c>
      <c r="Q15366" t="s">
        <v>304</v>
      </c>
      <c r="R15366" t="s">
        <v>245</v>
      </c>
      <c r="S15366" t="s">
        <v>31</v>
      </c>
      <c r="T15366">
        <v>2</v>
      </c>
      <c r="U15366" s="2">
        <v>48.594000000000001</v>
      </c>
      <c r="V15366" s="2">
        <v>97.188000000000002</v>
      </c>
      <c r="W15366" s="2">
        <v>9.2692328244697997</v>
      </c>
      <c r="X15366" s="2">
        <v>2.8966352356135001</v>
      </c>
      <c r="Y15366" s="2">
        <v>109.35386800000001</v>
      </c>
    </row>
    <row r="15367" spans="1:25" x14ac:dyDescent="0.3">
      <c r="A15367">
        <v>67767</v>
      </c>
      <c r="B15367">
        <v>58915</v>
      </c>
      <c r="C15367" s="1">
        <v>41577</v>
      </c>
      <c r="D15367" s="1">
        <v>41589</v>
      </c>
      <c r="E15367" s="1">
        <v>41584</v>
      </c>
      <c r="F15367">
        <v>1</v>
      </c>
      <c r="G15367" t="s">
        <v>85</v>
      </c>
      <c r="H15367">
        <v>0</v>
      </c>
      <c r="I15367">
        <v>29821</v>
      </c>
      <c r="J15367">
        <v>285</v>
      </c>
      <c r="K15367">
        <v>9</v>
      </c>
      <c r="L15367" t="s">
        <v>239</v>
      </c>
      <c r="M15367" t="s">
        <v>240</v>
      </c>
      <c r="N15367">
        <v>5</v>
      </c>
      <c r="O15367" t="s">
        <v>28</v>
      </c>
      <c r="P15367">
        <v>959</v>
      </c>
      <c r="Q15367" t="s">
        <v>300</v>
      </c>
      <c r="R15367" t="s">
        <v>195</v>
      </c>
      <c r="S15367" t="s">
        <v>42</v>
      </c>
      <c r="T15367">
        <v>3</v>
      </c>
      <c r="U15367" s="2">
        <v>445.41</v>
      </c>
      <c r="V15367" s="2">
        <v>1336.23</v>
      </c>
      <c r="W15367" s="2">
        <v>127.44193703997701</v>
      </c>
      <c r="X15367" s="2">
        <v>39.825605022058902</v>
      </c>
      <c r="Y15367" s="2">
        <v>1503.4975420000001</v>
      </c>
    </row>
    <row r="15368" spans="1:25" x14ac:dyDescent="0.3">
      <c r="A15368">
        <v>67768</v>
      </c>
      <c r="B15368">
        <v>58915</v>
      </c>
      <c r="C15368" s="1">
        <v>41577</v>
      </c>
      <c r="D15368" s="1">
        <v>41589</v>
      </c>
      <c r="E15368" s="1">
        <v>41584</v>
      </c>
      <c r="F15368">
        <v>1</v>
      </c>
      <c r="G15368" t="s">
        <v>85</v>
      </c>
      <c r="H15368">
        <v>0</v>
      </c>
      <c r="I15368">
        <v>29821</v>
      </c>
      <c r="J15368">
        <v>285</v>
      </c>
      <c r="K15368">
        <v>9</v>
      </c>
      <c r="L15368" t="s">
        <v>239</v>
      </c>
      <c r="M15368" t="s">
        <v>240</v>
      </c>
      <c r="N15368">
        <v>5</v>
      </c>
      <c r="O15368" t="s">
        <v>28</v>
      </c>
      <c r="P15368">
        <v>951</v>
      </c>
      <c r="Q15368" t="s">
        <v>223</v>
      </c>
      <c r="R15368" t="s">
        <v>224</v>
      </c>
      <c r="S15368" t="s">
        <v>31</v>
      </c>
      <c r="T15368">
        <v>1</v>
      </c>
      <c r="U15368" s="2">
        <v>242.994</v>
      </c>
      <c r="V15368" s="2">
        <v>242.994</v>
      </c>
      <c r="W15368" s="2">
        <v>23.175371043227798</v>
      </c>
      <c r="X15368" s="2">
        <v>7.2423033959199996</v>
      </c>
      <c r="Y15368" s="2">
        <v>273.411674</v>
      </c>
    </row>
    <row r="15369" spans="1:25" x14ac:dyDescent="0.3">
      <c r="A15369">
        <v>67769</v>
      </c>
      <c r="B15369">
        <v>58915</v>
      </c>
      <c r="C15369" s="1">
        <v>41577</v>
      </c>
      <c r="D15369" s="1">
        <v>41589</v>
      </c>
      <c r="E15369" s="1">
        <v>41584</v>
      </c>
      <c r="F15369">
        <v>1</v>
      </c>
      <c r="G15369" t="s">
        <v>85</v>
      </c>
      <c r="H15369">
        <v>0</v>
      </c>
      <c r="I15369">
        <v>29821</v>
      </c>
      <c r="J15369">
        <v>285</v>
      </c>
      <c r="K15369">
        <v>9</v>
      </c>
      <c r="L15369" t="s">
        <v>239</v>
      </c>
      <c r="M15369" t="s">
        <v>240</v>
      </c>
      <c r="N15369">
        <v>5</v>
      </c>
      <c r="O15369" t="s">
        <v>28</v>
      </c>
      <c r="P15369">
        <v>970</v>
      </c>
      <c r="Q15369" t="s">
        <v>228</v>
      </c>
      <c r="R15369" t="s">
        <v>195</v>
      </c>
      <c r="S15369" t="s">
        <v>42</v>
      </c>
      <c r="T15369">
        <v>1</v>
      </c>
      <c r="U15369" s="2">
        <v>728.91</v>
      </c>
      <c r="V15369" s="2">
        <v>728.91</v>
      </c>
      <c r="W15369" s="2">
        <v>69.519246183523805</v>
      </c>
      <c r="X15369" s="2">
        <v>21.724764267101399</v>
      </c>
      <c r="Y15369" s="2">
        <v>820.15400999999997</v>
      </c>
    </row>
    <row r="15370" spans="1:25" x14ac:dyDescent="0.3">
      <c r="A15370">
        <v>67770</v>
      </c>
      <c r="B15370">
        <v>58915</v>
      </c>
      <c r="C15370" s="1">
        <v>41577</v>
      </c>
      <c r="D15370" s="1">
        <v>41589</v>
      </c>
      <c r="E15370" s="1">
        <v>41584</v>
      </c>
      <c r="F15370">
        <v>1</v>
      </c>
      <c r="G15370" t="s">
        <v>85</v>
      </c>
      <c r="H15370">
        <v>0</v>
      </c>
      <c r="I15370">
        <v>29821</v>
      </c>
      <c r="J15370">
        <v>285</v>
      </c>
      <c r="K15370">
        <v>9</v>
      </c>
      <c r="L15370" t="s">
        <v>239</v>
      </c>
      <c r="M15370" t="s">
        <v>240</v>
      </c>
      <c r="N15370">
        <v>5</v>
      </c>
      <c r="O15370" t="s">
        <v>28</v>
      </c>
      <c r="P15370">
        <v>994</v>
      </c>
      <c r="Q15370" t="s">
        <v>316</v>
      </c>
      <c r="R15370" t="s">
        <v>236</v>
      </c>
      <c r="S15370" t="s">
        <v>31</v>
      </c>
      <c r="T15370">
        <v>1</v>
      </c>
      <c r="U15370" s="2">
        <v>32.393999999999998</v>
      </c>
      <c r="V15370" s="2">
        <v>32.393999999999998</v>
      </c>
      <c r="W15370" s="2">
        <v>3.0895535263188001</v>
      </c>
      <c r="X15370" s="2">
        <v>0.96548546963070003</v>
      </c>
      <c r="Y15370" s="2">
        <v>36.449038999999999</v>
      </c>
    </row>
    <row r="15371" spans="1:25" x14ac:dyDescent="0.3">
      <c r="A15371">
        <v>67771</v>
      </c>
      <c r="B15371">
        <v>58915</v>
      </c>
      <c r="C15371" s="1">
        <v>41577</v>
      </c>
      <c r="D15371" s="1">
        <v>41589</v>
      </c>
      <c r="E15371" s="1">
        <v>41584</v>
      </c>
      <c r="F15371">
        <v>1</v>
      </c>
      <c r="G15371" t="s">
        <v>85</v>
      </c>
      <c r="H15371">
        <v>0</v>
      </c>
      <c r="I15371">
        <v>29821</v>
      </c>
      <c r="J15371">
        <v>285</v>
      </c>
      <c r="K15371">
        <v>9</v>
      </c>
      <c r="L15371" t="s">
        <v>239</v>
      </c>
      <c r="M15371" t="s">
        <v>240</v>
      </c>
      <c r="N15371">
        <v>5</v>
      </c>
      <c r="O15371" t="s">
        <v>28</v>
      </c>
      <c r="P15371">
        <v>708</v>
      </c>
      <c r="Q15371" t="s">
        <v>52</v>
      </c>
      <c r="R15371" t="s">
        <v>45</v>
      </c>
      <c r="S15371" t="s">
        <v>46</v>
      </c>
      <c r="T15371">
        <v>4</v>
      </c>
      <c r="U15371" s="2">
        <v>20.994</v>
      </c>
      <c r="V15371" s="2">
        <v>83.975999999999999</v>
      </c>
      <c r="W15371" s="2">
        <v>8.0091482041783006</v>
      </c>
      <c r="X15371" s="2">
        <v>2.5028587947676999</v>
      </c>
      <c r="Y15371" s="2">
        <v>94.488006999999996</v>
      </c>
    </row>
    <row r="15372" spans="1:25" x14ac:dyDescent="0.3">
      <c r="A15372">
        <v>67772</v>
      </c>
      <c r="B15372">
        <v>58915</v>
      </c>
      <c r="C15372" s="1">
        <v>41577</v>
      </c>
      <c r="D15372" s="1">
        <v>41589</v>
      </c>
      <c r="E15372" s="1">
        <v>41584</v>
      </c>
      <c r="F15372">
        <v>1</v>
      </c>
      <c r="G15372" t="s">
        <v>85</v>
      </c>
      <c r="H15372">
        <v>0</v>
      </c>
      <c r="I15372">
        <v>29821</v>
      </c>
      <c r="J15372">
        <v>285</v>
      </c>
      <c r="K15372">
        <v>9</v>
      </c>
      <c r="L15372" t="s">
        <v>239</v>
      </c>
      <c r="M15372" t="s">
        <v>240</v>
      </c>
      <c r="N15372">
        <v>5</v>
      </c>
      <c r="O15372" t="s">
        <v>28</v>
      </c>
      <c r="P15372">
        <v>968</v>
      </c>
      <c r="Q15372" t="s">
        <v>322</v>
      </c>
      <c r="R15372" t="s">
        <v>195</v>
      </c>
      <c r="S15372" t="s">
        <v>42</v>
      </c>
      <c r="T15372">
        <v>1</v>
      </c>
      <c r="U15372" s="2">
        <v>1430.442</v>
      </c>
      <c r="V15372" s="2">
        <v>1430.442</v>
      </c>
      <c r="W15372" s="2">
        <v>136.42733608984901</v>
      </c>
      <c r="X15372" s="2">
        <v>42.633542203785197</v>
      </c>
      <c r="Y15372" s="2">
        <v>1609.502878</v>
      </c>
    </row>
    <row r="15373" spans="1:25" x14ac:dyDescent="0.3">
      <c r="A15373">
        <v>67773</v>
      </c>
      <c r="B15373">
        <v>58915</v>
      </c>
      <c r="C15373" s="1">
        <v>41577</v>
      </c>
      <c r="D15373" s="1">
        <v>41589</v>
      </c>
      <c r="E15373" s="1">
        <v>41584</v>
      </c>
      <c r="F15373">
        <v>1</v>
      </c>
      <c r="G15373" t="s">
        <v>85</v>
      </c>
      <c r="H15373">
        <v>0</v>
      </c>
      <c r="I15373">
        <v>29821</v>
      </c>
      <c r="J15373">
        <v>285</v>
      </c>
      <c r="K15373">
        <v>9</v>
      </c>
      <c r="L15373" t="s">
        <v>239</v>
      </c>
      <c r="M15373" t="s">
        <v>240</v>
      </c>
      <c r="N15373">
        <v>5</v>
      </c>
      <c r="O15373" t="s">
        <v>28</v>
      </c>
      <c r="P15373">
        <v>952</v>
      </c>
      <c r="Q15373" t="s">
        <v>213</v>
      </c>
      <c r="R15373" t="s">
        <v>214</v>
      </c>
      <c r="S15373" t="s">
        <v>31</v>
      </c>
      <c r="T15373">
        <v>2</v>
      </c>
      <c r="U15373" s="2">
        <v>12.144</v>
      </c>
      <c r="V15373" s="2">
        <v>24.288</v>
      </c>
      <c r="W15373" s="2">
        <v>2.3164498378474998</v>
      </c>
      <c r="X15373" s="2">
        <v>0.72389056882110003</v>
      </c>
      <c r="Y15373" s="2">
        <v>27.328341000000002</v>
      </c>
    </row>
    <row r="15374" spans="1:25" x14ac:dyDescent="0.3">
      <c r="A15374">
        <v>67774</v>
      </c>
      <c r="B15374">
        <v>58915</v>
      </c>
      <c r="C15374" s="1">
        <v>41577</v>
      </c>
      <c r="D15374" s="1">
        <v>41589</v>
      </c>
      <c r="E15374" s="1">
        <v>41584</v>
      </c>
      <c r="F15374">
        <v>1</v>
      </c>
      <c r="G15374" t="s">
        <v>85</v>
      </c>
      <c r="H15374">
        <v>0</v>
      </c>
      <c r="I15374">
        <v>29821</v>
      </c>
      <c r="J15374">
        <v>285</v>
      </c>
      <c r="K15374">
        <v>9</v>
      </c>
      <c r="L15374" t="s">
        <v>239</v>
      </c>
      <c r="M15374" t="s">
        <v>240</v>
      </c>
      <c r="N15374">
        <v>5</v>
      </c>
      <c r="O15374" t="s">
        <v>28</v>
      </c>
      <c r="P15374">
        <v>953</v>
      </c>
      <c r="Q15374" t="s">
        <v>317</v>
      </c>
      <c r="R15374" t="s">
        <v>195</v>
      </c>
      <c r="S15374" t="s">
        <v>42</v>
      </c>
      <c r="T15374">
        <v>1</v>
      </c>
      <c r="U15374" s="2">
        <v>728.91</v>
      </c>
      <c r="V15374" s="2">
        <v>728.91</v>
      </c>
      <c r="W15374" s="2">
        <v>69.519246183523805</v>
      </c>
      <c r="X15374" s="2">
        <v>21.724764267101399</v>
      </c>
      <c r="Y15374" s="2">
        <v>820.15400999999997</v>
      </c>
    </row>
    <row r="15375" spans="1:25" x14ac:dyDescent="0.3">
      <c r="A15375">
        <v>67775</v>
      </c>
      <c r="B15375">
        <v>58915</v>
      </c>
      <c r="C15375" s="1">
        <v>41577</v>
      </c>
      <c r="D15375" s="1">
        <v>41589</v>
      </c>
      <c r="E15375" s="1">
        <v>41584</v>
      </c>
      <c r="F15375">
        <v>1</v>
      </c>
      <c r="G15375" t="s">
        <v>85</v>
      </c>
      <c r="H15375">
        <v>0</v>
      </c>
      <c r="I15375">
        <v>29821</v>
      </c>
      <c r="J15375">
        <v>285</v>
      </c>
      <c r="K15375">
        <v>9</v>
      </c>
      <c r="L15375" t="s">
        <v>239</v>
      </c>
      <c r="M15375" t="s">
        <v>240</v>
      </c>
      <c r="N15375">
        <v>5</v>
      </c>
      <c r="O15375" t="s">
        <v>28</v>
      </c>
      <c r="P15375">
        <v>961</v>
      </c>
      <c r="Q15375" t="s">
        <v>238</v>
      </c>
      <c r="R15375" t="s">
        <v>195</v>
      </c>
      <c r="S15375" t="s">
        <v>42</v>
      </c>
      <c r="T15375">
        <v>4</v>
      </c>
      <c r="U15375" s="2">
        <v>445.41</v>
      </c>
      <c r="V15375" s="2">
        <v>1781.64</v>
      </c>
      <c r="W15375" s="2">
        <v>169.92258271996999</v>
      </c>
      <c r="X15375" s="2">
        <v>53.1008066960785</v>
      </c>
      <c r="Y15375" s="2">
        <v>2004.6633899999999</v>
      </c>
    </row>
    <row r="15376" spans="1:25" x14ac:dyDescent="0.3">
      <c r="A15376">
        <v>67776</v>
      </c>
      <c r="B15376">
        <v>58915</v>
      </c>
      <c r="C15376" s="1">
        <v>41577</v>
      </c>
      <c r="D15376" s="1">
        <v>41589</v>
      </c>
      <c r="E15376" s="1">
        <v>41584</v>
      </c>
      <c r="F15376">
        <v>1</v>
      </c>
      <c r="G15376" t="s">
        <v>85</v>
      </c>
      <c r="H15376">
        <v>0</v>
      </c>
      <c r="I15376">
        <v>29821</v>
      </c>
      <c r="J15376">
        <v>285</v>
      </c>
      <c r="K15376">
        <v>9</v>
      </c>
      <c r="L15376" t="s">
        <v>239</v>
      </c>
      <c r="M15376" t="s">
        <v>240</v>
      </c>
      <c r="N15376">
        <v>5</v>
      </c>
      <c r="O15376" t="s">
        <v>28</v>
      </c>
      <c r="P15376">
        <v>960</v>
      </c>
      <c r="Q15376" t="s">
        <v>318</v>
      </c>
      <c r="R15376" t="s">
        <v>195</v>
      </c>
      <c r="S15376" t="s">
        <v>42</v>
      </c>
      <c r="T15376">
        <v>1</v>
      </c>
      <c r="U15376" s="2">
        <v>445.41</v>
      </c>
      <c r="V15376" s="2">
        <v>445.41</v>
      </c>
      <c r="W15376" s="2">
        <v>42.480645679992499</v>
      </c>
      <c r="X15376" s="2">
        <v>13.2752016740196</v>
      </c>
      <c r="Y15376" s="2">
        <v>501.16584799999998</v>
      </c>
    </row>
    <row r="15377" spans="1:25" x14ac:dyDescent="0.3">
      <c r="A15377">
        <v>67777</v>
      </c>
      <c r="B15377">
        <v>58915</v>
      </c>
      <c r="C15377" s="1">
        <v>41577</v>
      </c>
      <c r="D15377" s="1">
        <v>41589</v>
      </c>
      <c r="E15377" s="1">
        <v>41584</v>
      </c>
      <c r="F15377">
        <v>1</v>
      </c>
      <c r="G15377" t="s">
        <v>85</v>
      </c>
      <c r="H15377">
        <v>0</v>
      </c>
      <c r="I15377">
        <v>29821</v>
      </c>
      <c r="J15377">
        <v>285</v>
      </c>
      <c r="K15377">
        <v>9</v>
      </c>
      <c r="L15377" t="s">
        <v>239</v>
      </c>
      <c r="M15377" t="s">
        <v>240</v>
      </c>
      <c r="N15377">
        <v>5</v>
      </c>
      <c r="O15377" t="s">
        <v>28</v>
      </c>
      <c r="P15377">
        <v>949</v>
      </c>
      <c r="Q15377" t="s">
        <v>237</v>
      </c>
      <c r="R15377" t="s">
        <v>224</v>
      </c>
      <c r="S15377" t="s">
        <v>31</v>
      </c>
      <c r="T15377">
        <v>1</v>
      </c>
      <c r="U15377" s="2">
        <v>105.294</v>
      </c>
      <c r="V15377" s="2">
        <v>105.294</v>
      </c>
      <c r="W15377" s="2">
        <v>10.042336512941199</v>
      </c>
      <c r="X15377" s="2">
        <v>3.1382301364231</v>
      </c>
      <c r="Y15377" s="2">
        <v>118.47456699999999</v>
      </c>
    </row>
    <row r="15378" spans="1:25" x14ac:dyDescent="0.3">
      <c r="A15378">
        <v>67778</v>
      </c>
      <c r="B15378">
        <v>58915</v>
      </c>
      <c r="C15378" s="1">
        <v>41577</v>
      </c>
      <c r="D15378" s="1">
        <v>41589</v>
      </c>
      <c r="E15378" s="1">
        <v>41584</v>
      </c>
      <c r="F15378">
        <v>1</v>
      </c>
      <c r="G15378" t="s">
        <v>85</v>
      </c>
      <c r="H15378">
        <v>0</v>
      </c>
      <c r="I15378">
        <v>29821</v>
      </c>
      <c r="J15378">
        <v>285</v>
      </c>
      <c r="K15378">
        <v>9</v>
      </c>
      <c r="L15378" t="s">
        <v>239</v>
      </c>
      <c r="M15378" t="s">
        <v>240</v>
      </c>
      <c r="N15378">
        <v>5</v>
      </c>
      <c r="O15378" t="s">
        <v>28</v>
      </c>
      <c r="P15378">
        <v>889</v>
      </c>
      <c r="Q15378" t="s">
        <v>219</v>
      </c>
      <c r="R15378" t="s">
        <v>220</v>
      </c>
      <c r="S15378" t="s">
        <v>31</v>
      </c>
      <c r="T15378">
        <v>2</v>
      </c>
      <c r="U15378" s="2">
        <v>602.346</v>
      </c>
      <c r="V15378" s="2">
        <v>1204.692</v>
      </c>
      <c r="W15378" s="2">
        <v>114.896598651852</v>
      </c>
      <c r="X15378" s="2">
        <v>35.905186805590503</v>
      </c>
      <c r="Y15378" s="2">
        <v>1355.493786</v>
      </c>
    </row>
    <row r="15379" spans="1:25" x14ac:dyDescent="0.3">
      <c r="A15379">
        <v>67779</v>
      </c>
      <c r="B15379">
        <v>58915</v>
      </c>
      <c r="C15379" s="1">
        <v>41577</v>
      </c>
      <c r="D15379" s="1">
        <v>41589</v>
      </c>
      <c r="E15379" s="1">
        <v>41584</v>
      </c>
      <c r="F15379">
        <v>1</v>
      </c>
      <c r="G15379" t="s">
        <v>85</v>
      </c>
      <c r="H15379">
        <v>0</v>
      </c>
      <c r="I15379">
        <v>29821</v>
      </c>
      <c r="J15379">
        <v>285</v>
      </c>
      <c r="K15379">
        <v>9</v>
      </c>
      <c r="L15379" t="s">
        <v>239</v>
      </c>
      <c r="M15379" t="s">
        <v>240</v>
      </c>
      <c r="N15379">
        <v>5</v>
      </c>
      <c r="O15379" t="s">
        <v>28</v>
      </c>
      <c r="P15379">
        <v>916</v>
      </c>
      <c r="Q15379" t="s">
        <v>216</v>
      </c>
      <c r="R15379" t="s">
        <v>217</v>
      </c>
      <c r="S15379" t="s">
        <v>31</v>
      </c>
      <c r="T15379">
        <v>2</v>
      </c>
      <c r="U15379" s="2">
        <v>31.584</v>
      </c>
      <c r="V15379" s="2">
        <v>63.167999999999999</v>
      </c>
      <c r="W15379" s="2">
        <v>6.0246007640460997</v>
      </c>
      <c r="X15379" s="2">
        <v>1.8826877244436999</v>
      </c>
      <c r="Y15379" s="2">
        <v>71.075288999999998</v>
      </c>
    </row>
    <row r="15380" spans="1:25" x14ac:dyDescent="0.3">
      <c r="A15380">
        <v>67780</v>
      </c>
      <c r="B15380">
        <v>58915</v>
      </c>
      <c r="C15380" s="1">
        <v>41577</v>
      </c>
      <c r="D15380" s="1">
        <v>41589</v>
      </c>
      <c r="E15380" s="1">
        <v>41584</v>
      </c>
      <c r="F15380">
        <v>1</v>
      </c>
      <c r="G15380" t="s">
        <v>85</v>
      </c>
      <c r="H15380">
        <v>0</v>
      </c>
      <c r="I15380">
        <v>29821</v>
      </c>
      <c r="J15380">
        <v>285</v>
      </c>
      <c r="K15380">
        <v>9</v>
      </c>
      <c r="L15380" t="s">
        <v>239</v>
      </c>
      <c r="M15380" t="s">
        <v>240</v>
      </c>
      <c r="N15380">
        <v>5</v>
      </c>
      <c r="O15380" t="s">
        <v>28</v>
      </c>
      <c r="P15380">
        <v>894</v>
      </c>
      <c r="Q15380" t="s">
        <v>218</v>
      </c>
      <c r="R15380" t="s">
        <v>201</v>
      </c>
      <c r="S15380" t="s">
        <v>31</v>
      </c>
      <c r="T15380">
        <v>1</v>
      </c>
      <c r="U15380" s="2">
        <v>72.876000000000005</v>
      </c>
      <c r="V15380" s="2">
        <v>72.876000000000005</v>
      </c>
      <c r="W15380" s="2">
        <v>6.9504940045690997</v>
      </c>
      <c r="X15380" s="2">
        <v>2.1720293599063001</v>
      </c>
      <c r="Y15380" s="2">
        <v>81.998523000000006</v>
      </c>
    </row>
    <row r="15381" spans="1:25" x14ac:dyDescent="0.3">
      <c r="A15381">
        <v>67781</v>
      </c>
      <c r="B15381">
        <v>58915</v>
      </c>
      <c r="C15381" s="1">
        <v>41577</v>
      </c>
      <c r="D15381" s="1">
        <v>41589</v>
      </c>
      <c r="E15381" s="1">
        <v>41584</v>
      </c>
      <c r="F15381">
        <v>1</v>
      </c>
      <c r="G15381" t="s">
        <v>85</v>
      </c>
      <c r="H15381">
        <v>0</v>
      </c>
      <c r="I15381">
        <v>29821</v>
      </c>
      <c r="J15381">
        <v>285</v>
      </c>
      <c r="K15381">
        <v>9</v>
      </c>
      <c r="L15381" t="s">
        <v>239</v>
      </c>
      <c r="M15381" t="s">
        <v>240</v>
      </c>
      <c r="N15381">
        <v>5</v>
      </c>
      <c r="O15381" t="s">
        <v>28</v>
      </c>
      <c r="P15381">
        <v>966</v>
      </c>
      <c r="Q15381" t="s">
        <v>234</v>
      </c>
      <c r="R15381" t="s">
        <v>195</v>
      </c>
      <c r="S15381" t="s">
        <v>42</v>
      </c>
      <c r="T15381">
        <v>2</v>
      </c>
      <c r="U15381" s="2">
        <v>1430.442</v>
      </c>
      <c r="V15381" s="2">
        <v>2860.884</v>
      </c>
      <c r="W15381" s="2">
        <v>272.85467217969898</v>
      </c>
      <c r="X15381" s="2">
        <v>85.267084407570493</v>
      </c>
      <c r="Y15381" s="2">
        <v>3219.005756</v>
      </c>
    </row>
    <row r="15382" spans="1:25" x14ac:dyDescent="0.3">
      <c r="A15382">
        <v>67782</v>
      </c>
      <c r="B15382">
        <v>58916</v>
      </c>
      <c r="C15382" s="1">
        <v>41577</v>
      </c>
      <c r="D15382" s="1">
        <v>41589</v>
      </c>
      <c r="E15382" s="1">
        <v>41584</v>
      </c>
      <c r="F15382">
        <v>2</v>
      </c>
      <c r="G15382" t="s">
        <v>82</v>
      </c>
      <c r="H15382">
        <v>0</v>
      </c>
      <c r="I15382">
        <v>30105</v>
      </c>
      <c r="J15382">
        <v>284</v>
      </c>
      <c r="K15382">
        <v>1</v>
      </c>
      <c r="L15382" t="s">
        <v>78</v>
      </c>
      <c r="M15382" t="s">
        <v>27</v>
      </c>
      <c r="N15382">
        <v>5</v>
      </c>
      <c r="O15382" t="s">
        <v>28</v>
      </c>
      <c r="P15382">
        <v>999</v>
      </c>
      <c r="Q15382" t="s">
        <v>279</v>
      </c>
      <c r="R15382" t="s">
        <v>55</v>
      </c>
      <c r="S15382" t="s">
        <v>42</v>
      </c>
      <c r="T15382">
        <v>1</v>
      </c>
      <c r="U15382" s="2">
        <v>323.99400000000003</v>
      </c>
      <c r="V15382" s="2">
        <v>323.99400000000003</v>
      </c>
      <c r="W15382" s="2">
        <v>31.2184015059069</v>
      </c>
      <c r="X15382" s="2">
        <v>9.7557508951504008</v>
      </c>
      <c r="Y15382" s="2">
        <v>364.96815299999997</v>
      </c>
    </row>
    <row r="15383" spans="1:25" x14ac:dyDescent="0.3">
      <c r="A15383">
        <v>67783</v>
      </c>
      <c r="B15383">
        <v>58916</v>
      </c>
      <c r="C15383" s="1">
        <v>41577</v>
      </c>
      <c r="D15383" s="1">
        <v>41589</v>
      </c>
      <c r="E15383" s="1">
        <v>41584</v>
      </c>
      <c r="F15383">
        <v>2</v>
      </c>
      <c r="G15383" t="s">
        <v>82</v>
      </c>
      <c r="H15383">
        <v>0</v>
      </c>
      <c r="I15383">
        <v>30105</v>
      </c>
      <c r="J15383">
        <v>284</v>
      </c>
      <c r="K15383">
        <v>1</v>
      </c>
      <c r="L15383" t="s">
        <v>78</v>
      </c>
      <c r="M15383" t="s">
        <v>27</v>
      </c>
      <c r="N15383">
        <v>5</v>
      </c>
      <c r="O15383" t="s">
        <v>28</v>
      </c>
      <c r="P15383">
        <v>874</v>
      </c>
      <c r="Q15383" t="s">
        <v>273</v>
      </c>
      <c r="R15383" t="s">
        <v>81</v>
      </c>
      <c r="S15383" t="s">
        <v>36</v>
      </c>
      <c r="T15383">
        <v>2</v>
      </c>
      <c r="U15383" s="2">
        <v>5.3940000000000001</v>
      </c>
      <c r="V15383" s="2">
        <v>10.788</v>
      </c>
      <c r="W15383" s="2">
        <v>1.0394763960003</v>
      </c>
      <c r="X15383" s="2">
        <v>0.32483638788649999</v>
      </c>
      <c r="Y15383" s="2">
        <v>12.152312</v>
      </c>
    </row>
    <row r="15384" spans="1:25" x14ac:dyDescent="0.3">
      <c r="A15384">
        <v>67784</v>
      </c>
      <c r="B15384">
        <v>58916</v>
      </c>
      <c r="C15384" s="1">
        <v>41577</v>
      </c>
      <c r="D15384" s="1">
        <v>41589</v>
      </c>
      <c r="E15384" s="1">
        <v>41584</v>
      </c>
      <c r="F15384">
        <v>2</v>
      </c>
      <c r="G15384" t="s">
        <v>82</v>
      </c>
      <c r="H15384">
        <v>0</v>
      </c>
      <c r="I15384">
        <v>30105</v>
      </c>
      <c r="J15384">
        <v>284</v>
      </c>
      <c r="K15384">
        <v>1</v>
      </c>
      <c r="L15384" t="s">
        <v>78</v>
      </c>
      <c r="M15384" t="s">
        <v>27</v>
      </c>
      <c r="N15384">
        <v>5</v>
      </c>
      <c r="O15384" t="s">
        <v>28</v>
      </c>
      <c r="P15384">
        <v>794</v>
      </c>
      <c r="Q15384" t="s">
        <v>124</v>
      </c>
      <c r="R15384" t="s">
        <v>55</v>
      </c>
      <c r="S15384" t="s">
        <v>42</v>
      </c>
      <c r="T15384">
        <v>1</v>
      </c>
      <c r="U15384" s="2">
        <v>1466.01</v>
      </c>
      <c r="V15384" s="2">
        <v>1466.01</v>
      </c>
      <c r="W15384" s="2">
        <v>141.257210910308</v>
      </c>
      <c r="X15384" s="2">
        <v>44.142880330498201</v>
      </c>
      <c r="Y15384" s="2">
        <v>1651.410091</v>
      </c>
    </row>
    <row r="15385" spans="1:25" x14ac:dyDescent="0.3">
      <c r="A15385">
        <v>67785</v>
      </c>
      <c r="B15385">
        <v>58916</v>
      </c>
      <c r="C15385" s="1">
        <v>41577</v>
      </c>
      <c r="D15385" s="1">
        <v>41589</v>
      </c>
      <c r="E15385" s="1">
        <v>41584</v>
      </c>
      <c r="F15385">
        <v>2</v>
      </c>
      <c r="G15385" t="s">
        <v>82</v>
      </c>
      <c r="H15385">
        <v>0</v>
      </c>
      <c r="I15385">
        <v>30105</v>
      </c>
      <c r="J15385">
        <v>284</v>
      </c>
      <c r="K15385">
        <v>1</v>
      </c>
      <c r="L15385" t="s">
        <v>78</v>
      </c>
      <c r="M15385" t="s">
        <v>27</v>
      </c>
      <c r="N15385">
        <v>5</v>
      </c>
      <c r="O15385" t="s">
        <v>28</v>
      </c>
      <c r="P15385">
        <v>977</v>
      </c>
      <c r="Q15385" t="s">
        <v>283</v>
      </c>
      <c r="R15385" t="s">
        <v>55</v>
      </c>
      <c r="S15385" t="s">
        <v>42</v>
      </c>
      <c r="T15385">
        <v>2</v>
      </c>
      <c r="U15385" s="2">
        <v>323.99400000000003</v>
      </c>
      <c r="V15385" s="2">
        <v>647.98800000000006</v>
      </c>
      <c r="W15385" s="2">
        <v>62.436803011813801</v>
      </c>
      <c r="X15385" s="2">
        <v>19.511501790300802</v>
      </c>
      <c r="Y15385" s="2">
        <v>729.93630499999995</v>
      </c>
    </row>
    <row r="15386" spans="1:25" x14ac:dyDescent="0.3">
      <c r="A15386">
        <v>67786</v>
      </c>
      <c r="B15386">
        <v>58916</v>
      </c>
      <c r="C15386" s="1">
        <v>41577</v>
      </c>
      <c r="D15386" s="1">
        <v>41589</v>
      </c>
      <c r="E15386" s="1">
        <v>41584</v>
      </c>
      <c r="F15386">
        <v>2</v>
      </c>
      <c r="G15386" t="s">
        <v>82</v>
      </c>
      <c r="H15386">
        <v>0</v>
      </c>
      <c r="I15386">
        <v>30105</v>
      </c>
      <c r="J15386">
        <v>284</v>
      </c>
      <c r="K15386">
        <v>1</v>
      </c>
      <c r="L15386" t="s">
        <v>78</v>
      </c>
      <c r="M15386" t="s">
        <v>27</v>
      </c>
      <c r="N15386">
        <v>5</v>
      </c>
      <c r="O15386" t="s">
        <v>28</v>
      </c>
      <c r="P15386">
        <v>798</v>
      </c>
      <c r="Q15386" t="s">
        <v>119</v>
      </c>
      <c r="R15386" t="s">
        <v>55</v>
      </c>
      <c r="S15386" t="s">
        <v>42</v>
      </c>
      <c r="T15386">
        <v>3</v>
      </c>
      <c r="U15386" s="2">
        <v>672.29399999999998</v>
      </c>
      <c r="V15386" s="2">
        <v>2016.8820000000001</v>
      </c>
      <c r="W15386" s="2">
        <v>194.33641384110899</v>
      </c>
      <c r="X15386" s="2">
        <v>60.730131968223901</v>
      </c>
      <c r="Y15386" s="2">
        <v>2271.9485460000001</v>
      </c>
    </row>
    <row r="15387" spans="1:25" x14ac:dyDescent="0.3">
      <c r="A15387">
        <v>67787</v>
      </c>
      <c r="B15387">
        <v>58916</v>
      </c>
      <c r="C15387" s="1">
        <v>41577</v>
      </c>
      <c r="D15387" s="1">
        <v>41589</v>
      </c>
      <c r="E15387" s="1">
        <v>41584</v>
      </c>
      <c r="F15387">
        <v>2</v>
      </c>
      <c r="G15387" t="s">
        <v>82</v>
      </c>
      <c r="H15387">
        <v>0</v>
      </c>
      <c r="I15387">
        <v>30105</v>
      </c>
      <c r="J15387">
        <v>284</v>
      </c>
      <c r="K15387">
        <v>1</v>
      </c>
      <c r="L15387" t="s">
        <v>78</v>
      </c>
      <c r="M15387" t="s">
        <v>27</v>
      </c>
      <c r="N15387">
        <v>5</v>
      </c>
      <c r="O15387" t="s">
        <v>28</v>
      </c>
      <c r="P15387">
        <v>795</v>
      </c>
      <c r="Q15387" t="s">
        <v>118</v>
      </c>
      <c r="R15387" t="s">
        <v>55</v>
      </c>
      <c r="S15387" t="s">
        <v>42</v>
      </c>
      <c r="T15387">
        <v>2</v>
      </c>
      <c r="U15387" s="2">
        <v>1466.01</v>
      </c>
      <c r="V15387" s="2">
        <v>2932.02</v>
      </c>
      <c r="W15387" s="2">
        <v>282.51442182061697</v>
      </c>
      <c r="X15387" s="2">
        <v>88.285760660996402</v>
      </c>
      <c r="Y15387" s="2">
        <v>3302.8201829999998</v>
      </c>
    </row>
    <row r="15388" spans="1:25" x14ac:dyDescent="0.3">
      <c r="A15388">
        <v>67788</v>
      </c>
      <c r="B15388">
        <v>58916</v>
      </c>
      <c r="C15388" s="1">
        <v>41577</v>
      </c>
      <c r="D15388" s="1">
        <v>41589</v>
      </c>
      <c r="E15388" s="1">
        <v>41584</v>
      </c>
      <c r="F15388">
        <v>2</v>
      </c>
      <c r="G15388" t="s">
        <v>82</v>
      </c>
      <c r="H15388">
        <v>0</v>
      </c>
      <c r="I15388">
        <v>30105</v>
      </c>
      <c r="J15388">
        <v>284</v>
      </c>
      <c r="K15388">
        <v>1</v>
      </c>
      <c r="L15388" t="s">
        <v>78</v>
      </c>
      <c r="M15388" t="s">
        <v>27</v>
      </c>
      <c r="N15388">
        <v>5</v>
      </c>
      <c r="O15388" t="s">
        <v>28</v>
      </c>
      <c r="P15388">
        <v>793</v>
      </c>
      <c r="Q15388" t="s">
        <v>107</v>
      </c>
      <c r="R15388" t="s">
        <v>55</v>
      </c>
      <c r="S15388" t="s">
        <v>42</v>
      </c>
      <c r="T15388">
        <v>3</v>
      </c>
      <c r="U15388" s="2">
        <v>1466.01</v>
      </c>
      <c r="V15388" s="2">
        <v>4398.03</v>
      </c>
      <c r="W15388" s="2">
        <v>423.771632730926</v>
      </c>
      <c r="X15388" s="2">
        <v>132.42864099149401</v>
      </c>
      <c r="Y15388" s="2">
        <v>4954.2302739999996</v>
      </c>
    </row>
    <row r="15389" spans="1:25" x14ac:dyDescent="0.3">
      <c r="A15389">
        <v>67789</v>
      </c>
      <c r="B15389">
        <v>58916</v>
      </c>
      <c r="C15389" s="1">
        <v>41577</v>
      </c>
      <c r="D15389" s="1">
        <v>41589</v>
      </c>
      <c r="E15389" s="1">
        <v>41584</v>
      </c>
      <c r="F15389">
        <v>2</v>
      </c>
      <c r="G15389" t="s">
        <v>82</v>
      </c>
      <c r="H15389">
        <v>0</v>
      </c>
      <c r="I15389">
        <v>30105</v>
      </c>
      <c r="J15389">
        <v>284</v>
      </c>
      <c r="K15389">
        <v>1</v>
      </c>
      <c r="L15389" t="s">
        <v>78</v>
      </c>
      <c r="M15389" t="s">
        <v>27</v>
      </c>
      <c r="N15389">
        <v>5</v>
      </c>
      <c r="O15389" t="s">
        <v>28</v>
      </c>
      <c r="P15389">
        <v>797</v>
      </c>
      <c r="Q15389" t="s">
        <v>114</v>
      </c>
      <c r="R15389" t="s">
        <v>55</v>
      </c>
      <c r="S15389" t="s">
        <v>42</v>
      </c>
      <c r="T15389">
        <v>2</v>
      </c>
      <c r="U15389" s="2">
        <v>672.29399999999998</v>
      </c>
      <c r="V15389" s="2">
        <v>1344.588</v>
      </c>
      <c r="W15389" s="2">
        <v>129.557609227406</v>
      </c>
      <c r="X15389" s="2">
        <v>40.486754645482598</v>
      </c>
      <c r="Y15389" s="2">
        <v>1514.6323640000001</v>
      </c>
    </row>
    <row r="15390" spans="1:25" x14ac:dyDescent="0.3">
      <c r="A15390">
        <v>67790</v>
      </c>
      <c r="B15390">
        <v>58916</v>
      </c>
      <c r="C15390" s="1">
        <v>41577</v>
      </c>
      <c r="D15390" s="1">
        <v>41589</v>
      </c>
      <c r="E15390" s="1">
        <v>41584</v>
      </c>
      <c r="F15390">
        <v>2</v>
      </c>
      <c r="G15390" t="s">
        <v>82</v>
      </c>
      <c r="H15390">
        <v>0</v>
      </c>
      <c r="I15390">
        <v>30105</v>
      </c>
      <c r="J15390">
        <v>284</v>
      </c>
      <c r="K15390">
        <v>1</v>
      </c>
      <c r="L15390" t="s">
        <v>78</v>
      </c>
      <c r="M15390" t="s">
        <v>27</v>
      </c>
      <c r="N15390">
        <v>5</v>
      </c>
      <c r="O15390" t="s">
        <v>28</v>
      </c>
      <c r="P15390">
        <v>717</v>
      </c>
      <c r="Q15390" t="s">
        <v>97</v>
      </c>
      <c r="R15390" t="s">
        <v>58</v>
      </c>
      <c r="S15390" t="s">
        <v>31</v>
      </c>
      <c r="T15390">
        <v>1</v>
      </c>
      <c r="U15390" s="2">
        <v>858.9</v>
      </c>
      <c r="V15390" s="2">
        <v>858.9</v>
      </c>
      <c r="W15390" s="2">
        <v>82.759202495797595</v>
      </c>
      <c r="X15390" s="2">
        <v>25.862251905420099</v>
      </c>
      <c r="Y15390" s="2">
        <v>967.52145399999995</v>
      </c>
    </row>
    <row r="15391" spans="1:25" x14ac:dyDescent="0.3">
      <c r="A15391">
        <v>67791</v>
      </c>
      <c r="B15391">
        <v>58916</v>
      </c>
      <c r="C15391" s="1">
        <v>41577</v>
      </c>
      <c r="D15391" s="1">
        <v>41589</v>
      </c>
      <c r="E15391" s="1">
        <v>41584</v>
      </c>
      <c r="F15391">
        <v>2</v>
      </c>
      <c r="G15391" t="s">
        <v>82</v>
      </c>
      <c r="H15391">
        <v>0</v>
      </c>
      <c r="I15391">
        <v>30105</v>
      </c>
      <c r="J15391">
        <v>284</v>
      </c>
      <c r="K15391">
        <v>1</v>
      </c>
      <c r="L15391" t="s">
        <v>78</v>
      </c>
      <c r="M15391" t="s">
        <v>27</v>
      </c>
      <c r="N15391">
        <v>5</v>
      </c>
      <c r="O15391" t="s">
        <v>28</v>
      </c>
      <c r="P15391">
        <v>801</v>
      </c>
      <c r="Q15391" t="s">
        <v>121</v>
      </c>
      <c r="R15391" t="s">
        <v>55</v>
      </c>
      <c r="S15391" t="s">
        <v>42</v>
      </c>
      <c r="T15391">
        <v>5</v>
      </c>
      <c r="U15391" s="2">
        <v>672.29399999999998</v>
      </c>
      <c r="V15391" s="2">
        <v>3361.47</v>
      </c>
      <c r="W15391" s="2">
        <v>323.89402306851599</v>
      </c>
      <c r="X15391" s="2">
        <v>101.216886613706</v>
      </c>
      <c r="Y15391" s="2">
        <v>3786.5809100000001</v>
      </c>
    </row>
    <row r="15392" spans="1:25" x14ac:dyDescent="0.3">
      <c r="A15392">
        <v>67792</v>
      </c>
      <c r="B15392">
        <v>58916</v>
      </c>
      <c r="C15392" s="1">
        <v>41577</v>
      </c>
      <c r="D15392" s="1">
        <v>41589</v>
      </c>
      <c r="E15392" s="1">
        <v>41584</v>
      </c>
      <c r="F15392">
        <v>2</v>
      </c>
      <c r="G15392" t="s">
        <v>82</v>
      </c>
      <c r="H15392">
        <v>0</v>
      </c>
      <c r="I15392">
        <v>30105</v>
      </c>
      <c r="J15392">
        <v>284</v>
      </c>
      <c r="K15392">
        <v>1</v>
      </c>
      <c r="L15392" t="s">
        <v>78</v>
      </c>
      <c r="M15392" t="s">
        <v>27</v>
      </c>
      <c r="N15392">
        <v>5</v>
      </c>
      <c r="O15392" t="s">
        <v>28</v>
      </c>
      <c r="P15392">
        <v>838</v>
      </c>
      <c r="Q15392" t="s">
        <v>115</v>
      </c>
      <c r="R15392" t="s">
        <v>58</v>
      </c>
      <c r="S15392" t="s">
        <v>31</v>
      </c>
      <c r="T15392">
        <v>2</v>
      </c>
      <c r="U15392" s="2">
        <v>858.9</v>
      </c>
      <c r="V15392" s="2">
        <v>1717.8</v>
      </c>
      <c r="W15392" s="2">
        <v>165.51840499159499</v>
      </c>
      <c r="X15392" s="2">
        <v>51.724503810840197</v>
      </c>
      <c r="Y15392" s="2">
        <v>1935.042909</v>
      </c>
    </row>
    <row r="15393" spans="1:25" x14ac:dyDescent="0.3">
      <c r="A15393">
        <v>67793</v>
      </c>
      <c r="B15393">
        <v>58917</v>
      </c>
      <c r="C15393" s="1">
        <v>41577</v>
      </c>
      <c r="D15393" s="1">
        <v>41589</v>
      </c>
      <c r="E15393" s="1">
        <v>41584</v>
      </c>
      <c r="F15393">
        <v>5</v>
      </c>
      <c r="G15393" t="s">
        <v>25</v>
      </c>
      <c r="H15393">
        <v>0</v>
      </c>
      <c r="I15393">
        <v>29709</v>
      </c>
      <c r="J15393">
        <v>284</v>
      </c>
      <c r="K15393">
        <v>1</v>
      </c>
      <c r="L15393" t="s">
        <v>78</v>
      </c>
      <c r="M15393" t="s">
        <v>27</v>
      </c>
      <c r="N15393">
        <v>5</v>
      </c>
      <c r="O15393" t="s">
        <v>28</v>
      </c>
      <c r="P15393">
        <v>998</v>
      </c>
      <c r="Q15393" t="s">
        <v>276</v>
      </c>
      <c r="R15393" t="s">
        <v>55</v>
      </c>
      <c r="S15393" t="s">
        <v>42</v>
      </c>
      <c r="T15393">
        <v>1</v>
      </c>
      <c r="U15393" s="2">
        <v>323.99400000000003</v>
      </c>
      <c r="V15393" s="2">
        <v>323.99400000000003</v>
      </c>
      <c r="W15393" s="2">
        <v>30.836610282277999</v>
      </c>
      <c r="X15393" s="2">
        <v>9.6364416835093998</v>
      </c>
      <c r="Y15393" s="2">
        <v>364.46705200000002</v>
      </c>
    </row>
    <row r="15394" spans="1:25" x14ac:dyDescent="0.3">
      <c r="A15394">
        <v>67794</v>
      </c>
      <c r="B15394">
        <v>58917</v>
      </c>
      <c r="C15394" s="1">
        <v>41577</v>
      </c>
      <c r="D15394" s="1">
        <v>41589</v>
      </c>
      <c r="E15394" s="1">
        <v>41584</v>
      </c>
      <c r="F15394">
        <v>5</v>
      </c>
      <c r="G15394" t="s">
        <v>25</v>
      </c>
      <c r="H15394">
        <v>0</v>
      </c>
      <c r="I15394">
        <v>29709</v>
      </c>
      <c r="J15394">
        <v>284</v>
      </c>
      <c r="K15394">
        <v>1</v>
      </c>
      <c r="L15394" t="s">
        <v>78</v>
      </c>
      <c r="M15394" t="s">
        <v>27</v>
      </c>
      <c r="N15394">
        <v>5</v>
      </c>
      <c r="O15394" t="s">
        <v>28</v>
      </c>
      <c r="P15394">
        <v>874</v>
      </c>
      <c r="Q15394" t="s">
        <v>273</v>
      </c>
      <c r="R15394" t="s">
        <v>81</v>
      </c>
      <c r="S15394" t="s">
        <v>36</v>
      </c>
      <c r="T15394">
        <v>2</v>
      </c>
      <c r="U15394" s="2">
        <v>5.3940000000000001</v>
      </c>
      <c r="V15394" s="2">
        <v>10.788</v>
      </c>
      <c r="W15394" s="2">
        <v>1.0267639268788999</v>
      </c>
      <c r="X15394" s="2">
        <v>0.32086375945759998</v>
      </c>
      <c r="Y15394" s="2">
        <v>12.135628000000001</v>
      </c>
    </row>
    <row r="15395" spans="1:25" x14ac:dyDescent="0.3">
      <c r="A15395">
        <v>67795</v>
      </c>
      <c r="B15395">
        <v>58917</v>
      </c>
      <c r="C15395" s="1">
        <v>41577</v>
      </c>
      <c r="D15395" s="1">
        <v>41589</v>
      </c>
      <c r="E15395" s="1">
        <v>41584</v>
      </c>
      <c r="F15395">
        <v>5</v>
      </c>
      <c r="G15395" t="s">
        <v>25</v>
      </c>
      <c r="H15395">
        <v>0</v>
      </c>
      <c r="I15395">
        <v>29709</v>
      </c>
      <c r="J15395">
        <v>284</v>
      </c>
      <c r="K15395">
        <v>1</v>
      </c>
      <c r="L15395" t="s">
        <v>78</v>
      </c>
      <c r="M15395" t="s">
        <v>27</v>
      </c>
      <c r="N15395">
        <v>5</v>
      </c>
      <c r="O15395" t="s">
        <v>28</v>
      </c>
      <c r="P15395">
        <v>884</v>
      </c>
      <c r="Q15395" t="s">
        <v>207</v>
      </c>
      <c r="R15395" t="s">
        <v>38</v>
      </c>
      <c r="S15395" t="s">
        <v>36</v>
      </c>
      <c r="T15395">
        <v>2</v>
      </c>
      <c r="U15395" s="2">
        <v>32.393999999999998</v>
      </c>
      <c r="V15395" s="2">
        <v>64.787999999999997</v>
      </c>
      <c r="W15395" s="2">
        <v>6.1662941504109003</v>
      </c>
      <c r="X15395" s="2">
        <v>1.9269671160305999</v>
      </c>
      <c r="Y15395" s="2">
        <v>72.881260999999995</v>
      </c>
    </row>
    <row r="15396" spans="1:25" x14ac:dyDescent="0.3">
      <c r="A15396">
        <v>67796</v>
      </c>
      <c r="B15396">
        <v>58917</v>
      </c>
      <c r="C15396" s="1">
        <v>41577</v>
      </c>
      <c r="D15396" s="1">
        <v>41589</v>
      </c>
      <c r="E15396" s="1">
        <v>41584</v>
      </c>
      <c r="F15396">
        <v>5</v>
      </c>
      <c r="G15396" t="s">
        <v>25</v>
      </c>
      <c r="H15396">
        <v>0</v>
      </c>
      <c r="I15396">
        <v>29709</v>
      </c>
      <c r="J15396">
        <v>284</v>
      </c>
      <c r="K15396">
        <v>1</v>
      </c>
      <c r="L15396" t="s">
        <v>78</v>
      </c>
      <c r="M15396" t="s">
        <v>27</v>
      </c>
      <c r="N15396">
        <v>5</v>
      </c>
      <c r="O15396" t="s">
        <v>28</v>
      </c>
      <c r="P15396">
        <v>999</v>
      </c>
      <c r="Q15396" t="s">
        <v>279</v>
      </c>
      <c r="R15396" t="s">
        <v>55</v>
      </c>
      <c r="S15396" t="s">
        <v>42</v>
      </c>
      <c r="T15396">
        <v>1</v>
      </c>
      <c r="U15396" s="2">
        <v>323.99400000000003</v>
      </c>
      <c r="V15396" s="2">
        <v>323.99400000000003</v>
      </c>
      <c r="W15396" s="2">
        <v>30.836610282277999</v>
      </c>
      <c r="X15396" s="2">
        <v>9.6364416835093998</v>
      </c>
      <c r="Y15396" s="2">
        <v>364.46705200000002</v>
      </c>
    </row>
    <row r="15397" spans="1:25" x14ac:dyDescent="0.3">
      <c r="A15397">
        <v>67797</v>
      </c>
      <c r="B15397">
        <v>58917</v>
      </c>
      <c r="C15397" s="1">
        <v>41577</v>
      </c>
      <c r="D15397" s="1">
        <v>41589</v>
      </c>
      <c r="E15397" s="1">
        <v>41584</v>
      </c>
      <c r="F15397">
        <v>5</v>
      </c>
      <c r="G15397" t="s">
        <v>25</v>
      </c>
      <c r="H15397">
        <v>0</v>
      </c>
      <c r="I15397">
        <v>29709</v>
      </c>
      <c r="J15397">
        <v>284</v>
      </c>
      <c r="K15397">
        <v>1</v>
      </c>
      <c r="L15397" t="s">
        <v>78</v>
      </c>
      <c r="M15397" t="s">
        <v>27</v>
      </c>
      <c r="N15397">
        <v>5</v>
      </c>
      <c r="O15397" t="s">
        <v>28</v>
      </c>
      <c r="P15397">
        <v>864</v>
      </c>
      <c r="Q15397" t="s">
        <v>215</v>
      </c>
      <c r="R15397" t="s">
        <v>193</v>
      </c>
      <c r="S15397" t="s">
        <v>36</v>
      </c>
      <c r="T15397">
        <v>2</v>
      </c>
      <c r="U15397" s="2">
        <v>38.1</v>
      </c>
      <c r="V15397" s="2">
        <v>76.2</v>
      </c>
      <c r="W15397" s="2">
        <v>7.2524482043173002</v>
      </c>
      <c r="X15397" s="2">
        <v>2.2663902920529999</v>
      </c>
      <c r="Y15397" s="2">
        <v>85.718838000000005</v>
      </c>
    </row>
    <row r="15398" spans="1:25" x14ac:dyDescent="0.3">
      <c r="A15398">
        <v>67798</v>
      </c>
      <c r="B15398">
        <v>58917</v>
      </c>
      <c r="C15398" s="1">
        <v>41577</v>
      </c>
      <c r="D15398" s="1">
        <v>41589</v>
      </c>
      <c r="E15398" s="1">
        <v>41584</v>
      </c>
      <c r="F15398">
        <v>5</v>
      </c>
      <c r="G15398" t="s">
        <v>25</v>
      </c>
      <c r="H15398">
        <v>0</v>
      </c>
      <c r="I15398">
        <v>29709</v>
      </c>
      <c r="J15398">
        <v>284</v>
      </c>
      <c r="K15398">
        <v>1</v>
      </c>
      <c r="L15398" t="s">
        <v>78</v>
      </c>
      <c r="M15398" t="s">
        <v>27</v>
      </c>
      <c r="N15398">
        <v>5</v>
      </c>
      <c r="O15398" t="s">
        <v>28</v>
      </c>
      <c r="P15398">
        <v>876</v>
      </c>
      <c r="Q15398" t="s">
        <v>202</v>
      </c>
      <c r="R15398" t="s">
        <v>203</v>
      </c>
      <c r="S15398" t="s">
        <v>46</v>
      </c>
      <c r="T15398">
        <v>2</v>
      </c>
      <c r="U15398" s="2">
        <v>72</v>
      </c>
      <c r="V15398" s="2">
        <v>144</v>
      </c>
      <c r="W15398" s="2">
        <v>13.7054139294185</v>
      </c>
      <c r="X15398" s="2">
        <v>4.2829422841945997</v>
      </c>
      <c r="Y15398" s="2">
        <v>161.98835600000001</v>
      </c>
    </row>
    <row r="15399" spans="1:25" x14ac:dyDescent="0.3">
      <c r="A15399">
        <v>67799</v>
      </c>
      <c r="B15399">
        <v>58917</v>
      </c>
      <c r="C15399" s="1">
        <v>41577</v>
      </c>
      <c r="D15399" s="1">
        <v>41589</v>
      </c>
      <c r="E15399" s="1">
        <v>41584</v>
      </c>
      <c r="F15399">
        <v>5</v>
      </c>
      <c r="G15399" t="s">
        <v>25</v>
      </c>
      <c r="H15399">
        <v>0</v>
      </c>
      <c r="I15399">
        <v>29709</v>
      </c>
      <c r="J15399">
        <v>284</v>
      </c>
      <c r="K15399">
        <v>1</v>
      </c>
      <c r="L15399" t="s">
        <v>78</v>
      </c>
      <c r="M15399" t="s">
        <v>27</v>
      </c>
      <c r="N15399">
        <v>5</v>
      </c>
      <c r="O15399" t="s">
        <v>28</v>
      </c>
      <c r="P15399">
        <v>870</v>
      </c>
      <c r="Q15399" t="s">
        <v>196</v>
      </c>
      <c r="R15399" t="s">
        <v>197</v>
      </c>
      <c r="S15399" t="s">
        <v>46</v>
      </c>
      <c r="T15399">
        <v>1</v>
      </c>
      <c r="U15399" s="2">
        <v>2.9940000000000002</v>
      </c>
      <c r="V15399" s="2">
        <v>2.9940000000000002</v>
      </c>
      <c r="W15399" s="2">
        <v>0.28495839794920003</v>
      </c>
      <c r="X15399" s="2">
        <v>8.9049508325500001E-2</v>
      </c>
      <c r="Y15399" s="2">
        <v>3.3680080000000001</v>
      </c>
    </row>
    <row r="15400" spans="1:25" x14ac:dyDescent="0.3">
      <c r="A15400">
        <v>67800</v>
      </c>
      <c r="B15400">
        <v>58917</v>
      </c>
      <c r="C15400" s="1">
        <v>41577</v>
      </c>
      <c r="D15400" s="1">
        <v>41589</v>
      </c>
      <c r="E15400" s="1">
        <v>41584</v>
      </c>
      <c r="F15400">
        <v>5</v>
      </c>
      <c r="G15400" t="s">
        <v>25</v>
      </c>
      <c r="H15400">
        <v>0</v>
      </c>
      <c r="I15400">
        <v>29709</v>
      </c>
      <c r="J15400">
        <v>284</v>
      </c>
      <c r="K15400">
        <v>1</v>
      </c>
      <c r="L15400" t="s">
        <v>78</v>
      </c>
      <c r="M15400" t="s">
        <v>27</v>
      </c>
      <c r="N15400">
        <v>5</v>
      </c>
      <c r="O15400" t="s">
        <v>28</v>
      </c>
      <c r="P15400">
        <v>715</v>
      </c>
      <c r="Q15400" t="s">
        <v>37</v>
      </c>
      <c r="R15400" t="s">
        <v>38</v>
      </c>
      <c r="S15400" t="s">
        <v>36</v>
      </c>
      <c r="T15400">
        <v>2</v>
      </c>
      <c r="U15400" s="2">
        <v>29.994</v>
      </c>
      <c r="V15400" s="2">
        <v>59.988</v>
      </c>
      <c r="W15400" s="2">
        <v>5.7094470194303</v>
      </c>
      <c r="X15400" s="2">
        <v>1.7842023732240999</v>
      </c>
      <c r="Y15400" s="2">
        <v>67.481649000000004</v>
      </c>
    </row>
    <row r="15401" spans="1:25" x14ac:dyDescent="0.3">
      <c r="A15401">
        <v>67801</v>
      </c>
      <c r="B15401">
        <v>58917</v>
      </c>
      <c r="C15401" s="1">
        <v>41577</v>
      </c>
      <c r="D15401" s="1">
        <v>41589</v>
      </c>
      <c r="E15401" s="1">
        <v>41584</v>
      </c>
      <c r="F15401">
        <v>5</v>
      </c>
      <c r="G15401" t="s">
        <v>25</v>
      </c>
      <c r="H15401">
        <v>0</v>
      </c>
      <c r="I15401">
        <v>29709</v>
      </c>
      <c r="J15401">
        <v>284</v>
      </c>
      <c r="K15401">
        <v>1</v>
      </c>
      <c r="L15401" t="s">
        <v>78</v>
      </c>
      <c r="M15401" t="s">
        <v>27</v>
      </c>
      <c r="N15401">
        <v>5</v>
      </c>
      <c r="O15401" t="s">
        <v>28</v>
      </c>
      <c r="P15401">
        <v>976</v>
      </c>
      <c r="Q15401" t="s">
        <v>278</v>
      </c>
      <c r="R15401" t="s">
        <v>55</v>
      </c>
      <c r="S15401" t="s">
        <v>42</v>
      </c>
      <c r="T15401">
        <v>4</v>
      </c>
      <c r="U15401" s="2">
        <v>1020.5940000000001</v>
      </c>
      <c r="V15401" s="2">
        <v>4082.3760000000002</v>
      </c>
      <c r="W15401" s="2">
        <v>388.54620066336003</v>
      </c>
      <c r="X15401" s="2">
        <v>121.42069993320401</v>
      </c>
      <c r="Y15401" s="2">
        <v>4592.342901</v>
      </c>
    </row>
    <row r="15402" spans="1:25" x14ac:dyDescent="0.3">
      <c r="A15402">
        <v>67802</v>
      </c>
      <c r="B15402">
        <v>58917</v>
      </c>
      <c r="C15402" s="1">
        <v>41577</v>
      </c>
      <c r="D15402" s="1">
        <v>41589</v>
      </c>
      <c r="E15402" s="1">
        <v>41584</v>
      </c>
      <c r="F15402">
        <v>5</v>
      </c>
      <c r="G15402" t="s">
        <v>25</v>
      </c>
      <c r="H15402">
        <v>0</v>
      </c>
      <c r="I15402">
        <v>29709</v>
      </c>
      <c r="J15402">
        <v>284</v>
      </c>
      <c r="K15402">
        <v>1</v>
      </c>
      <c r="L15402" t="s">
        <v>78</v>
      </c>
      <c r="M15402" t="s">
        <v>27</v>
      </c>
      <c r="N15402">
        <v>5</v>
      </c>
      <c r="O15402" t="s">
        <v>28</v>
      </c>
      <c r="P15402">
        <v>938</v>
      </c>
      <c r="Q15402" t="s">
        <v>284</v>
      </c>
      <c r="R15402" t="s">
        <v>245</v>
      </c>
      <c r="S15402" t="s">
        <v>31</v>
      </c>
      <c r="T15402">
        <v>2</v>
      </c>
      <c r="U15402" s="2">
        <v>24.294</v>
      </c>
      <c r="V15402" s="2">
        <v>48.588000000000001</v>
      </c>
      <c r="W15402" s="2">
        <v>4.6244350833513002</v>
      </c>
      <c r="X15402" s="2">
        <v>1.4451361090587</v>
      </c>
      <c r="Y15402" s="2">
        <v>54.657570999999997</v>
      </c>
    </row>
    <row r="15403" spans="1:25" x14ac:dyDescent="0.3">
      <c r="A15403">
        <v>67803</v>
      </c>
      <c r="B15403">
        <v>58917</v>
      </c>
      <c r="C15403" s="1">
        <v>41577</v>
      </c>
      <c r="D15403" s="1">
        <v>41589</v>
      </c>
      <c r="E15403" s="1">
        <v>41584</v>
      </c>
      <c r="F15403">
        <v>5</v>
      </c>
      <c r="G15403" t="s">
        <v>25</v>
      </c>
      <c r="H15403">
        <v>0</v>
      </c>
      <c r="I15403">
        <v>29709</v>
      </c>
      <c r="J15403">
        <v>284</v>
      </c>
      <c r="K15403">
        <v>1</v>
      </c>
      <c r="L15403" t="s">
        <v>78</v>
      </c>
      <c r="M15403" t="s">
        <v>27</v>
      </c>
      <c r="N15403">
        <v>5</v>
      </c>
      <c r="O15403" t="s">
        <v>28</v>
      </c>
      <c r="P15403">
        <v>883</v>
      </c>
      <c r="Q15403" t="s">
        <v>204</v>
      </c>
      <c r="R15403" t="s">
        <v>38</v>
      </c>
      <c r="S15403" t="s">
        <v>36</v>
      </c>
      <c r="T15403">
        <v>2</v>
      </c>
      <c r="U15403" s="2">
        <v>32.393999999999998</v>
      </c>
      <c r="V15403" s="2">
        <v>64.787999999999997</v>
      </c>
      <c r="W15403" s="2">
        <v>6.1662941504109003</v>
      </c>
      <c r="X15403" s="2">
        <v>1.9269671160305999</v>
      </c>
      <c r="Y15403" s="2">
        <v>72.881260999999995</v>
      </c>
    </row>
    <row r="15404" spans="1:25" x14ac:dyDescent="0.3">
      <c r="A15404">
        <v>67804</v>
      </c>
      <c r="B15404">
        <v>58917</v>
      </c>
      <c r="C15404" s="1">
        <v>41577</v>
      </c>
      <c r="D15404" s="1">
        <v>41589</v>
      </c>
      <c r="E15404" s="1">
        <v>41584</v>
      </c>
      <c r="F15404">
        <v>5</v>
      </c>
      <c r="G15404" t="s">
        <v>25</v>
      </c>
      <c r="H15404">
        <v>0</v>
      </c>
      <c r="I15404">
        <v>29709</v>
      </c>
      <c r="J15404">
        <v>284</v>
      </c>
      <c r="K15404">
        <v>1</v>
      </c>
      <c r="L15404" t="s">
        <v>78</v>
      </c>
      <c r="M15404" t="s">
        <v>27</v>
      </c>
      <c r="N15404">
        <v>5</v>
      </c>
      <c r="O15404" t="s">
        <v>28</v>
      </c>
      <c r="P15404">
        <v>712</v>
      </c>
      <c r="Q15404" t="s">
        <v>34</v>
      </c>
      <c r="R15404" t="s">
        <v>35</v>
      </c>
      <c r="S15404" t="s">
        <v>36</v>
      </c>
      <c r="T15404">
        <v>7</v>
      </c>
      <c r="U15404" s="2">
        <v>5.3940000000000001</v>
      </c>
      <c r="V15404" s="2">
        <v>37.758000000000003</v>
      </c>
      <c r="W15404" s="2">
        <v>3.5936737440763</v>
      </c>
      <c r="X15404" s="2">
        <v>1.1230231581015</v>
      </c>
      <c r="Y15404" s="2">
        <v>42.474696999999999</v>
      </c>
    </row>
    <row r="15405" spans="1:25" x14ac:dyDescent="0.3">
      <c r="A15405">
        <v>67805</v>
      </c>
      <c r="B15405">
        <v>58917</v>
      </c>
      <c r="C15405" s="1">
        <v>41577</v>
      </c>
      <c r="D15405" s="1">
        <v>41589</v>
      </c>
      <c r="E15405" s="1">
        <v>41584</v>
      </c>
      <c r="F15405">
        <v>5</v>
      </c>
      <c r="G15405" t="s">
        <v>25</v>
      </c>
      <c r="H15405">
        <v>0</v>
      </c>
      <c r="I15405">
        <v>29709</v>
      </c>
      <c r="J15405">
        <v>284</v>
      </c>
      <c r="K15405">
        <v>1</v>
      </c>
      <c r="L15405" t="s">
        <v>78</v>
      </c>
      <c r="M15405" t="s">
        <v>27</v>
      </c>
      <c r="N15405">
        <v>5</v>
      </c>
      <c r="O15405" t="s">
        <v>28</v>
      </c>
      <c r="P15405">
        <v>973</v>
      </c>
      <c r="Q15405" t="s">
        <v>272</v>
      </c>
      <c r="R15405" t="s">
        <v>55</v>
      </c>
      <c r="S15405" t="s">
        <v>42</v>
      </c>
      <c r="T15405">
        <v>1</v>
      </c>
      <c r="U15405" s="2">
        <v>1020.5940000000001</v>
      </c>
      <c r="V15405" s="2">
        <v>1020.5940000000001</v>
      </c>
      <c r="W15405" s="2">
        <v>97.136550165840106</v>
      </c>
      <c r="X15405" s="2">
        <v>30.355174983301001</v>
      </c>
      <c r="Y15405" s="2">
        <v>1148.0857249999999</v>
      </c>
    </row>
    <row r="15406" spans="1:25" x14ac:dyDescent="0.3">
      <c r="A15406">
        <v>67806</v>
      </c>
      <c r="B15406">
        <v>58918</v>
      </c>
      <c r="C15406" s="1">
        <v>41577</v>
      </c>
      <c r="D15406" s="1">
        <v>41589</v>
      </c>
      <c r="E15406" s="1">
        <v>41584</v>
      </c>
      <c r="F15406">
        <v>1</v>
      </c>
      <c r="G15406" t="s">
        <v>85</v>
      </c>
      <c r="H15406">
        <v>0</v>
      </c>
      <c r="I15406">
        <v>29722</v>
      </c>
      <c r="J15406">
        <v>289</v>
      </c>
      <c r="K15406">
        <v>6</v>
      </c>
      <c r="L15406" t="s">
        <v>26</v>
      </c>
      <c r="M15406" t="s">
        <v>27</v>
      </c>
      <c r="N15406">
        <v>5</v>
      </c>
      <c r="O15406" t="s">
        <v>28</v>
      </c>
      <c r="P15406">
        <v>883</v>
      </c>
      <c r="Q15406" t="s">
        <v>204</v>
      </c>
      <c r="R15406" t="s">
        <v>38</v>
      </c>
      <c r="S15406" t="s">
        <v>36</v>
      </c>
      <c r="T15406">
        <v>6</v>
      </c>
      <c r="U15406" s="2">
        <v>32.393999999999998</v>
      </c>
      <c r="V15406" s="2">
        <v>194.364</v>
      </c>
      <c r="W15406" s="2">
        <v>18.673979180296499</v>
      </c>
      <c r="X15406" s="2">
        <v>5.8356185534274996</v>
      </c>
      <c r="Y15406" s="2">
        <v>218.87359799999999</v>
      </c>
    </row>
    <row r="15407" spans="1:25" x14ac:dyDescent="0.3">
      <c r="A15407">
        <v>67807</v>
      </c>
      <c r="B15407">
        <v>58918</v>
      </c>
      <c r="C15407" s="1">
        <v>41577</v>
      </c>
      <c r="D15407" s="1">
        <v>41589</v>
      </c>
      <c r="E15407" s="1">
        <v>41584</v>
      </c>
      <c r="F15407">
        <v>1</v>
      </c>
      <c r="G15407" t="s">
        <v>85</v>
      </c>
      <c r="H15407">
        <v>0</v>
      </c>
      <c r="I15407">
        <v>29722</v>
      </c>
      <c r="J15407">
        <v>289</v>
      </c>
      <c r="K15407">
        <v>6</v>
      </c>
      <c r="L15407" t="s">
        <v>26</v>
      </c>
      <c r="M15407" t="s">
        <v>27</v>
      </c>
      <c r="N15407">
        <v>5</v>
      </c>
      <c r="O15407" t="s">
        <v>28</v>
      </c>
      <c r="P15407">
        <v>877</v>
      </c>
      <c r="Q15407" t="s">
        <v>209</v>
      </c>
      <c r="R15407" t="s">
        <v>210</v>
      </c>
      <c r="S15407" t="s">
        <v>46</v>
      </c>
      <c r="T15407">
        <v>10</v>
      </c>
      <c r="U15407" s="2">
        <v>4.7699999999999996</v>
      </c>
      <c r="V15407" s="2">
        <v>47.7</v>
      </c>
      <c r="W15407" s="2">
        <v>4.5828898710674002</v>
      </c>
      <c r="X15407" s="2">
        <v>1.4321530993316001</v>
      </c>
      <c r="Y15407" s="2">
        <v>53.715043000000001</v>
      </c>
    </row>
    <row r="15408" spans="1:25" x14ac:dyDescent="0.3">
      <c r="A15408">
        <v>67808</v>
      </c>
      <c r="B15408">
        <v>58918</v>
      </c>
      <c r="C15408" s="1">
        <v>41577</v>
      </c>
      <c r="D15408" s="1">
        <v>41589</v>
      </c>
      <c r="E15408" s="1">
        <v>41584</v>
      </c>
      <c r="F15408">
        <v>1</v>
      </c>
      <c r="G15408" t="s">
        <v>85</v>
      </c>
      <c r="H15408">
        <v>0</v>
      </c>
      <c r="I15408">
        <v>29722</v>
      </c>
      <c r="J15408">
        <v>289</v>
      </c>
      <c r="K15408">
        <v>6</v>
      </c>
      <c r="L15408" t="s">
        <v>26</v>
      </c>
      <c r="M15408" t="s">
        <v>27</v>
      </c>
      <c r="N15408">
        <v>5</v>
      </c>
      <c r="O15408" t="s">
        <v>28</v>
      </c>
      <c r="P15408">
        <v>945</v>
      </c>
      <c r="Q15408" t="s">
        <v>200</v>
      </c>
      <c r="R15408" t="s">
        <v>201</v>
      </c>
      <c r="S15408" t="s">
        <v>31</v>
      </c>
      <c r="T15408">
        <v>7</v>
      </c>
      <c r="U15408" s="2">
        <v>54.893999999999998</v>
      </c>
      <c r="V15408" s="2">
        <v>384.25799999999998</v>
      </c>
      <c r="W15408" s="2">
        <v>36.918492580222498</v>
      </c>
      <c r="X15408" s="2">
        <v>11.5370290491188</v>
      </c>
      <c r="Y15408" s="2">
        <v>432.71352200000001</v>
      </c>
    </row>
    <row r="15409" spans="1:25" x14ac:dyDescent="0.3">
      <c r="A15409">
        <v>67809</v>
      </c>
      <c r="B15409">
        <v>58918</v>
      </c>
      <c r="C15409" s="1">
        <v>41577</v>
      </c>
      <c r="D15409" s="1">
        <v>41589</v>
      </c>
      <c r="E15409" s="1">
        <v>41584</v>
      </c>
      <c r="F15409">
        <v>1</v>
      </c>
      <c r="G15409" t="s">
        <v>85</v>
      </c>
      <c r="H15409">
        <v>0</v>
      </c>
      <c r="I15409">
        <v>29722</v>
      </c>
      <c r="J15409">
        <v>289</v>
      </c>
      <c r="K15409">
        <v>6</v>
      </c>
      <c r="L15409" t="s">
        <v>26</v>
      </c>
      <c r="M15409" t="s">
        <v>27</v>
      </c>
      <c r="N15409">
        <v>5</v>
      </c>
      <c r="O15409" t="s">
        <v>28</v>
      </c>
      <c r="P15409">
        <v>981</v>
      </c>
      <c r="Q15409" t="s">
        <v>253</v>
      </c>
      <c r="R15409" t="s">
        <v>41</v>
      </c>
      <c r="S15409" t="s">
        <v>42</v>
      </c>
      <c r="T15409">
        <v>3</v>
      </c>
      <c r="U15409" s="2">
        <v>461.69400000000002</v>
      </c>
      <c r="V15409" s="2">
        <v>1385.0820000000001</v>
      </c>
      <c r="W15409" s="2">
        <v>133.07501610896699</v>
      </c>
      <c r="X15409" s="2">
        <v>41.585942958667403</v>
      </c>
      <c r="Y15409" s="2">
        <v>1559.7429589999999</v>
      </c>
    </row>
    <row r="15410" spans="1:25" x14ac:dyDescent="0.3">
      <c r="A15410">
        <v>67810</v>
      </c>
      <c r="B15410">
        <v>58918</v>
      </c>
      <c r="C15410" s="1">
        <v>41577</v>
      </c>
      <c r="D15410" s="1">
        <v>41589</v>
      </c>
      <c r="E15410" s="1">
        <v>41584</v>
      </c>
      <c r="F15410">
        <v>1</v>
      </c>
      <c r="G15410" t="s">
        <v>85</v>
      </c>
      <c r="H15410">
        <v>0</v>
      </c>
      <c r="I15410">
        <v>29722</v>
      </c>
      <c r="J15410">
        <v>289</v>
      </c>
      <c r="K15410">
        <v>6</v>
      </c>
      <c r="L15410" t="s">
        <v>26</v>
      </c>
      <c r="M15410" t="s">
        <v>27</v>
      </c>
      <c r="N15410">
        <v>5</v>
      </c>
      <c r="O15410" t="s">
        <v>28</v>
      </c>
      <c r="P15410">
        <v>907</v>
      </c>
      <c r="Q15410" t="s">
        <v>231</v>
      </c>
      <c r="R15410" t="s">
        <v>199</v>
      </c>
      <c r="S15410" t="s">
        <v>31</v>
      </c>
      <c r="T15410">
        <v>1</v>
      </c>
      <c r="U15410" s="2">
        <v>63.9</v>
      </c>
      <c r="V15410" s="2">
        <v>63.9</v>
      </c>
      <c r="W15410" s="2">
        <v>6.1393430348261004</v>
      </c>
      <c r="X15410" s="2">
        <v>1.9185447179724999</v>
      </c>
      <c r="Y15410" s="2">
        <v>71.957887999999997</v>
      </c>
    </row>
    <row r="15411" spans="1:25" x14ac:dyDescent="0.3">
      <c r="A15411">
        <v>67811</v>
      </c>
      <c r="B15411">
        <v>58918</v>
      </c>
      <c r="C15411" s="1">
        <v>41577</v>
      </c>
      <c r="D15411" s="1">
        <v>41589</v>
      </c>
      <c r="E15411" s="1">
        <v>41584</v>
      </c>
      <c r="F15411">
        <v>1</v>
      </c>
      <c r="G15411" t="s">
        <v>85</v>
      </c>
      <c r="H15411">
        <v>0</v>
      </c>
      <c r="I15411">
        <v>29722</v>
      </c>
      <c r="J15411">
        <v>289</v>
      </c>
      <c r="K15411">
        <v>6</v>
      </c>
      <c r="L15411" t="s">
        <v>26</v>
      </c>
      <c r="M15411" t="s">
        <v>27</v>
      </c>
      <c r="N15411">
        <v>5</v>
      </c>
      <c r="O15411" t="s">
        <v>28</v>
      </c>
      <c r="P15411">
        <v>992</v>
      </c>
      <c r="Q15411" t="s">
        <v>258</v>
      </c>
      <c r="R15411" t="s">
        <v>41</v>
      </c>
      <c r="S15411" t="s">
        <v>42</v>
      </c>
      <c r="T15411">
        <v>1</v>
      </c>
      <c r="U15411" s="2">
        <v>323.99400000000003</v>
      </c>
      <c r="V15411" s="2">
        <v>323.99400000000003</v>
      </c>
      <c r="W15411" s="2">
        <v>31.128486811039998</v>
      </c>
      <c r="X15411" s="2">
        <v>9.7276522277746</v>
      </c>
      <c r="Y15411" s="2">
        <v>364.85013900000001</v>
      </c>
    </row>
    <row r="15412" spans="1:25" x14ac:dyDescent="0.3">
      <c r="A15412">
        <v>67812</v>
      </c>
      <c r="B15412">
        <v>58918</v>
      </c>
      <c r="C15412" s="1">
        <v>41577</v>
      </c>
      <c r="D15412" s="1">
        <v>41589</v>
      </c>
      <c r="E15412" s="1">
        <v>41584</v>
      </c>
      <c r="F15412">
        <v>1</v>
      </c>
      <c r="G15412" t="s">
        <v>85</v>
      </c>
      <c r="H15412">
        <v>0</v>
      </c>
      <c r="I15412">
        <v>29722</v>
      </c>
      <c r="J15412">
        <v>289</v>
      </c>
      <c r="K15412">
        <v>6</v>
      </c>
      <c r="L15412" t="s">
        <v>26</v>
      </c>
      <c r="M15412" t="s">
        <v>27</v>
      </c>
      <c r="N15412">
        <v>5</v>
      </c>
      <c r="O15412" t="s">
        <v>28</v>
      </c>
      <c r="P15412">
        <v>780</v>
      </c>
      <c r="Q15412" t="s">
        <v>182</v>
      </c>
      <c r="R15412" t="s">
        <v>41</v>
      </c>
      <c r="S15412" t="s">
        <v>42</v>
      </c>
      <c r="T15412">
        <v>3</v>
      </c>
      <c r="U15412" s="2">
        <v>1391.9939999999999</v>
      </c>
      <c r="V15412" s="2">
        <v>4175.982</v>
      </c>
      <c r="W15412" s="2">
        <v>401.21730837651398</v>
      </c>
      <c r="X15412" s="2">
        <v>125.38041014786199</v>
      </c>
      <c r="Y15412" s="2">
        <v>4702.579718</v>
      </c>
    </row>
    <row r="15413" spans="1:25" x14ac:dyDescent="0.3">
      <c r="A15413">
        <v>67813</v>
      </c>
      <c r="B15413">
        <v>58918</v>
      </c>
      <c r="C15413" s="1">
        <v>41577</v>
      </c>
      <c r="D15413" s="1">
        <v>41589</v>
      </c>
      <c r="E15413" s="1">
        <v>41584</v>
      </c>
      <c r="F15413">
        <v>1</v>
      </c>
      <c r="G15413" t="s">
        <v>85</v>
      </c>
      <c r="H15413">
        <v>0</v>
      </c>
      <c r="I15413">
        <v>29722</v>
      </c>
      <c r="J15413">
        <v>289</v>
      </c>
      <c r="K15413">
        <v>6</v>
      </c>
      <c r="L15413" t="s">
        <v>26</v>
      </c>
      <c r="M15413" t="s">
        <v>27</v>
      </c>
      <c r="N15413">
        <v>5</v>
      </c>
      <c r="O15413" t="s">
        <v>28</v>
      </c>
      <c r="P15413">
        <v>925</v>
      </c>
      <c r="Q15413" t="s">
        <v>248</v>
      </c>
      <c r="R15413" t="s">
        <v>30</v>
      </c>
      <c r="S15413" t="s">
        <v>31</v>
      </c>
      <c r="T15413">
        <v>3</v>
      </c>
      <c r="U15413" s="2">
        <v>149.874</v>
      </c>
      <c r="V15413" s="2">
        <v>449.62200000000001</v>
      </c>
      <c r="W15413" s="2">
        <v>43.1984928639217</v>
      </c>
      <c r="X15413" s="2">
        <v>13.499529157813001</v>
      </c>
      <c r="Y15413" s="2">
        <v>506.32002199999999</v>
      </c>
    </row>
    <row r="15414" spans="1:25" x14ac:dyDescent="0.3">
      <c r="A15414">
        <v>67814</v>
      </c>
      <c r="B15414">
        <v>58918</v>
      </c>
      <c r="C15414" s="1">
        <v>41577</v>
      </c>
      <c r="D15414" s="1">
        <v>41589</v>
      </c>
      <c r="E15414" s="1">
        <v>41584</v>
      </c>
      <c r="F15414">
        <v>1</v>
      </c>
      <c r="G15414" t="s">
        <v>85</v>
      </c>
      <c r="H15414">
        <v>0</v>
      </c>
      <c r="I15414">
        <v>29722</v>
      </c>
      <c r="J15414">
        <v>289</v>
      </c>
      <c r="K15414">
        <v>6</v>
      </c>
      <c r="L15414" t="s">
        <v>26</v>
      </c>
      <c r="M15414" t="s">
        <v>27</v>
      </c>
      <c r="N15414">
        <v>5</v>
      </c>
      <c r="O15414" t="s">
        <v>28</v>
      </c>
      <c r="P15414">
        <v>782</v>
      </c>
      <c r="Q15414" t="s">
        <v>184</v>
      </c>
      <c r="R15414" t="s">
        <v>41</v>
      </c>
      <c r="S15414" t="s">
        <v>42</v>
      </c>
      <c r="T15414">
        <v>7</v>
      </c>
      <c r="U15414" s="2">
        <v>1376.9939999999999</v>
      </c>
      <c r="V15414" s="2">
        <v>9638.9580000000005</v>
      </c>
      <c r="W15414" s="2">
        <v>926.08559718750496</v>
      </c>
      <c r="X15414" s="2">
        <v>289.40175207604301</v>
      </c>
      <c r="Y15414" s="2">
        <v>10854.445349</v>
      </c>
    </row>
    <row r="15415" spans="1:25" x14ac:dyDescent="0.3">
      <c r="A15415">
        <v>67815</v>
      </c>
      <c r="B15415">
        <v>58918</v>
      </c>
      <c r="C15415" s="1">
        <v>41577</v>
      </c>
      <c r="D15415" s="1">
        <v>41589</v>
      </c>
      <c r="E15415" s="1">
        <v>41584</v>
      </c>
      <c r="F15415">
        <v>1</v>
      </c>
      <c r="G15415" t="s">
        <v>85</v>
      </c>
      <c r="H15415">
        <v>0</v>
      </c>
      <c r="I15415">
        <v>29722</v>
      </c>
      <c r="J15415">
        <v>289</v>
      </c>
      <c r="K15415">
        <v>6</v>
      </c>
      <c r="L15415" t="s">
        <v>26</v>
      </c>
      <c r="M15415" t="s">
        <v>27</v>
      </c>
      <c r="N15415">
        <v>5</v>
      </c>
      <c r="O15415" t="s">
        <v>28</v>
      </c>
      <c r="P15415">
        <v>781</v>
      </c>
      <c r="Q15415" t="s">
        <v>161</v>
      </c>
      <c r="R15415" t="s">
        <v>41</v>
      </c>
      <c r="S15415" t="s">
        <v>42</v>
      </c>
      <c r="T15415">
        <v>3</v>
      </c>
      <c r="U15415" s="2">
        <v>1391.9939999999999</v>
      </c>
      <c r="V15415" s="2">
        <v>4175.982</v>
      </c>
      <c r="W15415" s="2">
        <v>401.21730837651398</v>
      </c>
      <c r="X15415" s="2">
        <v>125.38041014786199</v>
      </c>
      <c r="Y15415" s="2">
        <v>4702.579718</v>
      </c>
    </row>
    <row r="15416" spans="1:25" x14ac:dyDescent="0.3">
      <c r="A15416">
        <v>67816</v>
      </c>
      <c r="B15416">
        <v>58918</v>
      </c>
      <c r="C15416" s="1">
        <v>41577</v>
      </c>
      <c r="D15416" s="1">
        <v>41589</v>
      </c>
      <c r="E15416" s="1">
        <v>41584</v>
      </c>
      <c r="F15416">
        <v>1</v>
      </c>
      <c r="G15416" t="s">
        <v>85</v>
      </c>
      <c r="H15416">
        <v>0</v>
      </c>
      <c r="I15416">
        <v>29722</v>
      </c>
      <c r="J15416">
        <v>289</v>
      </c>
      <c r="K15416">
        <v>6</v>
      </c>
      <c r="L15416" t="s">
        <v>26</v>
      </c>
      <c r="M15416" t="s">
        <v>27</v>
      </c>
      <c r="N15416">
        <v>5</v>
      </c>
      <c r="O15416" t="s">
        <v>28</v>
      </c>
      <c r="P15416">
        <v>894</v>
      </c>
      <c r="Q15416" t="s">
        <v>218</v>
      </c>
      <c r="R15416" t="s">
        <v>201</v>
      </c>
      <c r="S15416" t="s">
        <v>31</v>
      </c>
      <c r="T15416">
        <v>1</v>
      </c>
      <c r="U15416" s="2">
        <v>72.876000000000005</v>
      </c>
      <c r="V15416" s="2">
        <v>72.876000000000005</v>
      </c>
      <c r="W15416" s="2">
        <v>7.0017333803754003</v>
      </c>
      <c r="X15416" s="2">
        <v>2.1880417037084001</v>
      </c>
      <c r="Y15416" s="2">
        <v>82.065775000000002</v>
      </c>
    </row>
    <row r="15417" spans="1:25" x14ac:dyDescent="0.3">
      <c r="A15417">
        <v>67817</v>
      </c>
      <c r="B15417">
        <v>58918</v>
      </c>
      <c r="C15417" s="1">
        <v>41577</v>
      </c>
      <c r="D15417" s="1">
        <v>41589</v>
      </c>
      <c r="E15417" s="1">
        <v>41584</v>
      </c>
      <c r="F15417">
        <v>1</v>
      </c>
      <c r="G15417" t="s">
        <v>85</v>
      </c>
      <c r="H15417">
        <v>0</v>
      </c>
      <c r="I15417">
        <v>29722</v>
      </c>
      <c r="J15417">
        <v>289</v>
      </c>
      <c r="K15417">
        <v>6</v>
      </c>
      <c r="L15417" t="s">
        <v>26</v>
      </c>
      <c r="M15417" t="s">
        <v>27</v>
      </c>
      <c r="N15417">
        <v>5</v>
      </c>
      <c r="O15417" t="s">
        <v>28</v>
      </c>
      <c r="P15417">
        <v>714</v>
      </c>
      <c r="Q15417" t="s">
        <v>84</v>
      </c>
      <c r="R15417" t="s">
        <v>38</v>
      </c>
      <c r="S15417" t="s">
        <v>36</v>
      </c>
      <c r="T15417">
        <v>7</v>
      </c>
      <c r="U15417" s="2">
        <v>29.994</v>
      </c>
      <c r="V15417" s="2">
        <v>209.958</v>
      </c>
      <c r="W15417" s="2">
        <v>20.172209466447999</v>
      </c>
      <c r="X15417" s="2">
        <v>6.3038155226303001</v>
      </c>
      <c r="Y15417" s="2">
        <v>236.43402499999999</v>
      </c>
    </row>
    <row r="15418" spans="1:25" x14ac:dyDescent="0.3">
      <c r="A15418">
        <v>67818</v>
      </c>
      <c r="B15418">
        <v>58918</v>
      </c>
      <c r="C15418" s="1">
        <v>41577</v>
      </c>
      <c r="D15418" s="1">
        <v>41589</v>
      </c>
      <c r="E15418" s="1">
        <v>41584</v>
      </c>
      <c r="F15418">
        <v>1</v>
      </c>
      <c r="G15418" t="s">
        <v>85</v>
      </c>
      <c r="H15418">
        <v>0</v>
      </c>
      <c r="I15418">
        <v>29722</v>
      </c>
      <c r="J15418">
        <v>289</v>
      </c>
      <c r="K15418">
        <v>6</v>
      </c>
      <c r="L15418" t="s">
        <v>26</v>
      </c>
      <c r="M15418" t="s">
        <v>27</v>
      </c>
      <c r="N15418">
        <v>5</v>
      </c>
      <c r="O15418" t="s">
        <v>28</v>
      </c>
      <c r="P15418">
        <v>779</v>
      </c>
      <c r="Q15418" t="s">
        <v>179</v>
      </c>
      <c r="R15418" t="s">
        <v>41</v>
      </c>
      <c r="S15418" t="s">
        <v>42</v>
      </c>
      <c r="T15418">
        <v>4</v>
      </c>
      <c r="U15418" s="2">
        <v>1391.9939999999999</v>
      </c>
      <c r="V15418" s="2">
        <v>5567.9759999999997</v>
      </c>
      <c r="W15418" s="2">
        <v>534.95641116868603</v>
      </c>
      <c r="X15418" s="2">
        <v>167.17388019715</v>
      </c>
      <c r="Y15418" s="2">
        <v>6270.1062910000001</v>
      </c>
    </row>
    <row r="15419" spans="1:25" x14ac:dyDescent="0.3">
      <c r="A15419">
        <v>67819</v>
      </c>
      <c r="B15419">
        <v>58918</v>
      </c>
      <c r="C15419" s="1">
        <v>41577</v>
      </c>
      <c r="D15419" s="1">
        <v>41589</v>
      </c>
      <c r="E15419" s="1">
        <v>41584</v>
      </c>
      <c r="F15419">
        <v>1</v>
      </c>
      <c r="G15419" t="s">
        <v>85</v>
      </c>
      <c r="H15419">
        <v>0</v>
      </c>
      <c r="I15419">
        <v>29722</v>
      </c>
      <c r="J15419">
        <v>289</v>
      </c>
      <c r="K15419">
        <v>6</v>
      </c>
      <c r="L15419" t="s">
        <v>26</v>
      </c>
      <c r="M15419" t="s">
        <v>27</v>
      </c>
      <c r="N15419">
        <v>5</v>
      </c>
      <c r="O15419" t="s">
        <v>28</v>
      </c>
      <c r="P15419">
        <v>884</v>
      </c>
      <c r="Q15419" t="s">
        <v>207</v>
      </c>
      <c r="R15419" t="s">
        <v>38</v>
      </c>
      <c r="S15419" t="s">
        <v>36</v>
      </c>
      <c r="T15419">
        <v>9</v>
      </c>
      <c r="U15419" s="2">
        <v>32.393999999999998</v>
      </c>
      <c r="V15419" s="2">
        <v>291.54599999999999</v>
      </c>
      <c r="W15419" s="2">
        <v>28.010968770444698</v>
      </c>
      <c r="X15419" s="2">
        <v>8.7534278301412005</v>
      </c>
      <c r="Y15419" s="2">
        <v>328.31039700000002</v>
      </c>
    </row>
    <row r="15420" spans="1:25" x14ac:dyDescent="0.3">
      <c r="A15420">
        <v>67820</v>
      </c>
      <c r="B15420">
        <v>58918</v>
      </c>
      <c r="C15420" s="1">
        <v>41577</v>
      </c>
      <c r="D15420" s="1">
        <v>41589</v>
      </c>
      <c r="E15420" s="1">
        <v>41584</v>
      </c>
      <c r="F15420">
        <v>1</v>
      </c>
      <c r="G15420" t="s">
        <v>85</v>
      </c>
      <c r="H15420">
        <v>0</v>
      </c>
      <c r="I15420">
        <v>29722</v>
      </c>
      <c r="J15420">
        <v>289</v>
      </c>
      <c r="K15420">
        <v>6</v>
      </c>
      <c r="L15420" t="s">
        <v>26</v>
      </c>
      <c r="M15420" t="s">
        <v>27</v>
      </c>
      <c r="N15420">
        <v>5</v>
      </c>
      <c r="O15420" t="s">
        <v>28</v>
      </c>
      <c r="P15420">
        <v>948</v>
      </c>
      <c r="Q15420" t="s">
        <v>198</v>
      </c>
      <c r="R15420" t="s">
        <v>199</v>
      </c>
      <c r="S15420" t="s">
        <v>31</v>
      </c>
      <c r="T15420">
        <v>4</v>
      </c>
      <c r="U15420" s="2">
        <v>63.9</v>
      </c>
      <c r="V15420" s="2">
        <v>255.6</v>
      </c>
      <c r="W15420" s="2">
        <v>24.557372139304501</v>
      </c>
      <c r="X15420" s="2">
        <v>7.6741788718902004</v>
      </c>
      <c r="Y15420" s="2">
        <v>287.83155099999999</v>
      </c>
    </row>
    <row r="15421" spans="1:25" x14ac:dyDescent="0.3">
      <c r="A15421">
        <v>67821</v>
      </c>
      <c r="B15421">
        <v>58918</v>
      </c>
      <c r="C15421" s="1">
        <v>41577</v>
      </c>
      <c r="D15421" s="1">
        <v>41589</v>
      </c>
      <c r="E15421" s="1">
        <v>41584</v>
      </c>
      <c r="F15421">
        <v>1</v>
      </c>
      <c r="G15421" t="s">
        <v>85</v>
      </c>
      <c r="H15421">
        <v>0</v>
      </c>
      <c r="I15421">
        <v>29722</v>
      </c>
      <c r="J15421">
        <v>289</v>
      </c>
      <c r="K15421">
        <v>6</v>
      </c>
      <c r="L15421" t="s">
        <v>26</v>
      </c>
      <c r="M15421" t="s">
        <v>27</v>
      </c>
      <c r="N15421">
        <v>5</v>
      </c>
      <c r="O15421" t="s">
        <v>28</v>
      </c>
      <c r="P15421">
        <v>809</v>
      </c>
      <c r="Q15421" t="s">
        <v>155</v>
      </c>
      <c r="R15421" t="s">
        <v>109</v>
      </c>
      <c r="S15421" t="s">
        <v>31</v>
      </c>
      <c r="T15421">
        <v>4</v>
      </c>
      <c r="U15421" s="2">
        <v>37.152000000000001</v>
      </c>
      <c r="V15421" s="2">
        <v>148.608</v>
      </c>
      <c r="W15421" s="2">
        <v>14.2778636888801</v>
      </c>
      <c r="X15421" s="2">
        <v>4.4618324483327996</v>
      </c>
      <c r="Y15421" s="2">
        <v>167.34769600000001</v>
      </c>
    </row>
    <row r="15422" spans="1:25" x14ac:dyDescent="0.3">
      <c r="A15422">
        <v>67822</v>
      </c>
      <c r="B15422">
        <v>58918</v>
      </c>
      <c r="C15422" s="1">
        <v>41577</v>
      </c>
      <c r="D15422" s="1">
        <v>41589</v>
      </c>
      <c r="E15422" s="1">
        <v>41584</v>
      </c>
      <c r="F15422">
        <v>1</v>
      </c>
      <c r="G15422" t="s">
        <v>85</v>
      </c>
      <c r="H15422">
        <v>0</v>
      </c>
      <c r="I15422">
        <v>29722</v>
      </c>
      <c r="J15422">
        <v>289</v>
      </c>
      <c r="K15422">
        <v>6</v>
      </c>
      <c r="L15422" t="s">
        <v>26</v>
      </c>
      <c r="M15422" t="s">
        <v>27</v>
      </c>
      <c r="N15422">
        <v>5</v>
      </c>
      <c r="O15422" t="s">
        <v>28</v>
      </c>
      <c r="P15422">
        <v>860</v>
      </c>
      <c r="Q15422" t="s">
        <v>135</v>
      </c>
      <c r="R15422" t="s">
        <v>134</v>
      </c>
      <c r="S15422" t="s">
        <v>36</v>
      </c>
      <c r="T15422">
        <v>5</v>
      </c>
      <c r="U15422" s="2">
        <v>14.694000000000001</v>
      </c>
      <c r="V15422" s="2">
        <v>73.47</v>
      </c>
      <c r="W15422" s="2">
        <v>7.0588033297132</v>
      </c>
      <c r="X15422" s="2">
        <v>2.2058760630586001</v>
      </c>
      <c r="Y15422" s="2">
        <v>82.734679</v>
      </c>
    </row>
    <row r="15423" spans="1:25" x14ac:dyDescent="0.3">
      <c r="A15423">
        <v>67823</v>
      </c>
      <c r="B15423">
        <v>58918</v>
      </c>
      <c r="C15423" s="1">
        <v>41577</v>
      </c>
      <c r="D15423" s="1">
        <v>41589</v>
      </c>
      <c r="E15423" s="1">
        <v>41584</v>
      </c>
      <c r="F15423">
        <v>1</v>
      </c>
      <c r="G15423" t="s">
        <v>85</v>
      </c>
      <c r="H15423">
        <v>0</v>
      </c>
      <c r="I15423">
        <v>29722</v>
      </c>
      <c r="J15423">
        <v>289</v>
      </c>
      <c r="K15423">
        <v>6</v>
      </c>
      <c r="L15423" t="s">
        <v>26</v>
      </c>
      <c r="M15423" t="s">
        <v>27</v>
      </c>
      <c r="N15423">
        <v>5</v>
      </c>
      <c r="O15423" t="s">
        <v>28</v>
      </c>
      <c r="P15423">
        <v>865</v>
      </c>
      <c r="Q15423" t="s">
        <v>192</v>
      </c>
      <c r="R15423" t="s">
        <v>193</v>
      </c>
      <c r="S15423" t="s">
        <v>36</v>
      </c>
      <c r="T15423">
        <v>5</v>
      </c>
      <c r="U15423" s="2">
        <v>38.1</v>
      </c>
      <c r="V15423" s="2">
        <v>190.5</v>
      </c>
      <c r="W15423" s="2">
        <v>18.302736277533299</v>
      </c>
      <c r="X15423" s="2">
        <v>5.7196051451293997</v>
      </c>
      <c r="Y15423" s="2">
        <v>214.52234100000001</v>
      </c>
    </row>
    <row r="15424" spans="1:25" x14ac:dyDescent="0.3">
      <c r="A15424">
        <v>67824</v>
      </c>
      <c r="B15424">
        <v>58918</v>
      </c>
      <c r="C15424" s="1">
        <v>41577</v>
      </c>
      <c r="D15424" s="1">
        <v>41589</v>
      </c>
      <c r="E15424" s="1">
        <v>41584</v>
      </c>
      <c r="F15424">
        <v>1</v>
      </c>
      <c r="G15424" t="s">
        <v>85</v>
      </c>
      <c r="H15424">
        <v>0</v>
      </c>
      <c r="I15424">
        <v>29722</v>
      </c>
      <c r="J15424">
        <v>289</v>
      </c>
      <c r="K15424">
        <v>6</v>
      </c>
      <c r="L15424" t="s">
        <v>26</v>
      </c>
      <c r="M15424" t="s">
        <v>27</v>
      </c>
      <c r="N15424">
        <v>5</v>
      </c>
      <c r="O15424" t="s">
        <v>28</v>
      </c>
      <c r="P15424">
        <v>707</v>
      </c>
      <c r="Q15424" t="s">
        <v>79</v>
      </c>
      <c r="R15424" t="s">
        <v>45</v>
      </c>
      <c r="S15424" t="s">
        <v>46</v>
      </c>
      <c r="T15424">
        <v>9</v>
      </c>
      <c r="U15424" s="2">
        <v>20.994</v>
      </c>
      <c r="V15424" s="2">
        <v>188.946</v>
      </c>
      <c r="W15424" s="2">
        <v>18.1534320666394</v>
      </c>
      <c r="X15424" s="2">
        <v>5.6729475787487003</v>
      </c>
      <c r="Y15424" s="2">
        <v>212.77238</v>
      </c>
    </row>
    <row r="15425" spans="1:25" x14ac:dyDescent="0.3">
      <c r="A15425">
        <v>67825</v>
      </c>
      <c r="B15425">
        <v>58918</v>
      </c>
      <c r="C15425" s="1">
        <v>41577</v>
      </c>
      <c r="D15425" s="1">
        <v>41589</v>
      </c>
      <c r="E15425" s="1">
        <v>41584</v>
      </c>
      <c r="F15425">
        <v>1</v>
      </c>
      <c r="G15425" t="s">
        <v>85</v>
      </c>
      <c r="H15425">
        <v>0</v>
      </c>
      <c r="I15425">
        <v>29722</v>
      </c>
      <c r="J15425">
        <v>289</v>
      </c>
      <c r="K15425">
        <v>6</v>
      </c>
      <c r="L15425" t="s">
        <v>26</v>
      </c>
      <c r="M15425" t="s">
        <v>27</v>
      </c>
      <c r="N15425">
        <v>5</v>
      </c>
      <c r="O15425" t="s">
        <v>28</v>
      </c>
      <c r="P15425">
        <v>808</v>
      </c>
      <c r="Q15425" t="s">
        <v>183</v>
      </c>
      <c r="R15425" t="s">
        <v>109</v>
      </c>
      <c r="S15425" t="s">
        <v>31</v>
      </c>
      <c r="T15425">
        <v>3</v>
      </c>
      <c r="U15425" s="2">
        <v>26.724</v>
      </c>
      <c r="V15425" s="2">
        <v>80.171999999999997</v>
      </c>
      <c r="W15425" s="2">
        <v>7.7027137682016003</v>
      </c>
      <c r="X15425" s="2">
        <v>2.4070980771407999</v>
      </c>
      <c r="Y15425" s="2">
        <v>90.281812000000002</v>
      </c>
    </row>
    <row r="15426" spans="1:25" x14ac:dyDescent="0.3">
      <c r="A15426">
        <v>67826</v>
      </c>
      <c r="B15426">
        <v>58918</v>
      </c>
      <c r="C15426" s="1">
        <v>41577</v>
      </c>
      <c r="D15426" s="1">
        <v>41589</v>
      </c>
      <c r="E15426" s="1">
        <v>41584</v>
      </c>
      <c r="F15426">
        <v>1</v>
      </c>
      <c r="G15426" t="s">
        <v>85</v>
      </c>
      <c r="H15426">
        <v>0</v>
      </c>
      <c r="I15426">
        <v>29722</v>
      </c>
      <c r="J15426">
        <v>289</v>
      </c>
      <c r="K15426">
        <v>6</v>
      </c>
      <c r="L15426" t="s">
        <v>26</v>
      </c>
      <c r="M15426" t="s">
        <v>27</v>
      </c>
      <c r="N15426">
        <v>5</v>
      </c>
      <c r="O15426" t="s">
        <v>28</v>
      </c>
      <c r="P15426">
        <v>920</v>
      </c>
      <c r="Q15426" t="s">
        <v>265</v>
      </c>
      <c r="R15426" t="s">
        <v>30</v>
      </c>
      <c r="S15426" t="s">
        <v>31</v>
      </c>
      <c r="T15426">
        <v>4</v>
      </c>
      <c r="U15426" s="2">
        <v>158.43</v>
      </c>
      <c r="V15426" s="2">
        <v>633.72</v>
      </c>
      <c r="W15426" s="2">
        <v>60.8861419097029</v>
      </c>
      <c r="X15426" s="2">
        <v>19.0269195410573</v>
      </c>
      <c r="Y15426" s="2">
        <v>713.633062</v>
      </c>
    </row>
    <row r="15427" spans="1:25" x14ac:dyDescent="0.3">
      <c r="A15427">
        <v>67827</v>
      </c>
      <c r="B15427">
        <v>58918</v>
      </c>
      <c r="C15427" s="1">
        <v>41577</v>
      </c>
      <c r="D15427" s="1">
        <v>41589</v>
      </c>
      <c r="E15427" s="1">
        <v>41584</v>
      </c>
      <c r="F15427">
        <v>1</v>
      </c>
      <c r="G15427" t="s">
        <v>85</v>
      </c>
      <c r="H15427">
        <v>0</v>
      </c>
      <c r="I15427">
        <v>29722</v>
      </c>
      <c r="J15427">
        <v>289</v>
      </c>
      <c r="K15427">
        <v>6</v>
      </c>
      <c r="L15427" t="s">
        <v>26</v>
      </c>
      <c r="M15427" t="s">
        <v>27</v>
      </c>
      <c r="N15427">
        <v>5</v>
      </c>
      <c r="O15427" t="s">
        <v>28</v>
      </c>
      <c r="P15427">
        <v>783</v>
      </c>
      <c r="Q15427" t="s">
        <v>171</v>
      </c>
      <c r="R15427" t="s">
        <v>41</v>
      </c>
      <c r="S15427" t="s">
        <v>42</v>
      </c>
      <c r="T15427">
        <v>4</v>
      </c>
      <c r="U15427" s="2">
        <v>1376.9939999999999</v>
      </c>
      <c r="V15427" s="2">
        <v>5507.9759999999997</v>
      </c>
      <c r="W15427" s="2">
        <v>529.19176982143097</v>
      </c>
      <c r="X15427" s="2">
        <v>165.37242975773901</v>
      </c>
      <c r="Y15427" s="2">
        <v>6202.5402000000004</v>
      </c>
    </row>
    <row r="15428" spans="1:25" x14ac:dyDescent="0.3">
      <c r="A15428">
        <v>67828</v>
      </c>
      <c r="B15428">
        <v>58918</v>
      </c>
      <c r="C15428" s="1">
        <v>41577</v>
      </c>
      <c r="D15428" s="1">
        <v>41589</v>
      </c>
      <c r="E15428" s="1">
        <v>41584</v>
      </c>
      <c r="F15428">
        <v>1</v>
      </c>
      <c r="G15428" t="s">
        <v>85</v>
      </c>
      <c r="H15428">
        <v>0</v>
      </c>
      <c r="I15428">
        <v>29722</v>
      </c>
      <c r="J15428">
        <v>289</v>
      </c>
      <c r="K15428">
        <v>6</v>
      </c>
      <c r="L15428" t="s">
        <v>26</v>
      </c>
      <c r="M15428" t="s">
        <v>27</v>
      </c>
      <c r="N15428">
        <v>5</v>
      </c>
      <c r="O15428" t="s">
        <v>28</v>
      </c>
      <c r="P15428">
        <v>985</v>
      </c>
      <c r="Q15428" t="s">
        <v>270</v>
      </c>
      <c r="R15428" t="s">
        <v>41</v>
      </c>
      <c r="S15428" t="s">
        <v>42</v>
      </c>
      <c r="T15428">
        <v>4</v>
      </c>
      <c r="U15428" s="2">
        <v>338.99400000000003</v>
      </c>
      <c r="V15428" s="2">
        <v>1355.9760000000001</v>
      </c>
      <c r="W15428" s="2">
        <v>130.27858859141401</v>
      </c>
      <c r="X15428" s="2">
        <v>40.7120593505092</v>
      </c>
      <c r="Y15428" s="2">
        <v>1526.9666480000001</v>
      </c>
    </row>
    <row r="15429" spans="1:25" x14ac:dyDescent="0.3">
      <c r="A15429">
        <v>67829</v>
      </c>
      <c r="B15429">
        <v>58918</v>
      </c>
      <c r="C15429" s="1">
        <v>41577</v>
      </c>
      <c r="D15429" s="1">
        <v>41589</v>
      </c>
      <c r="E15429" s="1">
        <v>41584</v>
      </c>
      <c r="F15429">
        <v>1</v>
      </c>
      <c r="G15429" t="s">
        <v>85</v>
      </c>
      <c r="H15429">
        <v>0</v>
      </c>
      <c r="I15429">
        <v>29722</v>
      </c>
      <c r="J15429">
        <v>289</v>
      </c>
      <c r="K15429">
        <v>6</v>
      </c>
      <c r="L15429" t="s">
        <v>26</v>
      </c>
      <c r="M15429" t="s">
        <v>27</v>
      </c>
      <c r="N15429">
        <v>5</v>
      </c>
      <c r="O15429" t="s">
        <v>28</v>
      </c>
      <c r="P15429">
        <v>936</v>
      </c>
      <c r="Q15429" t="s">
        <v>257</v>
      </c>
      <c r="R15429" t="s">
        <v>245</v>
      </c>
      <c r="S15429" t="s">
        <v>31</v>
      </c>
      <c r="T15429">
        <v>4</v>
      </c>
      <c r="U15429" s="2">
        <v>37.253999999999998</v>
      </c>
      <c r="V15429" s="2">
        <v>149.01599999999999</v>
      </c>
      <c r="W15429" s="2">
        <v>14.3170632500415</v>
      </c>
      <c r="X15429" s="2">
        <v>4.4740823113208004</v>
      </c>
      <c r="Y15429" s="2">
        <v>167.80714499999999</v>
      </c>
    </row>
    <row r="15430" spans="1:25" x14ac:dyDescent="0.3">
      <c r="A15430">
        <v>67830</v>
      </c>
      <c r="B15430">
        <v>58918</v>
      </c>
      <c r="C15430" s="1">
        <v>41577</v>
      </c>
      <c r="D15430" s="1">
        <v>41589</v>
      </c>
      <c r="E15430" s="1">
        <v>41584</v>
      </c>
      <c r="F15430">
        <v>1</v>
      </c>
      <c r="G15430" t="s">
        <v>85</v>
      </c>
      <c r="H15430">
        <v>0</v>
      </c>
      <c r="I15430">
        <v>29722</v>
      </c>
      <c r="J15430">
        <v>289</v>
      </c>
      <c r="K15430">
        <v>6</v>
      </c>
      <c r="L15430" t="s">
        <v>26</v>
      </c>
      <c r="M15430" t="s">
        <v>27</v>
      </c>
      <c r="N15430">
        <v>5</v>
      </c>
      <c r="O15430" t="s">
        <v>28</v>
      </c>
      <c r="P15430">
        <v>859</v>
      </c>
      <c r="Q15430" t="s">
        <v>165</v>
      </c>
      <c r="R15430" t="s">
        <v>134</v>
      </c>
      <c r="S15430" t="s">
        <v>36</v>
      </c>
      <c r="T15430">
        <v>8</v>
      </c>
      <c r="U15430" s="2">
        <v>14.694000000000001</v>
      </c>
      <c r="V15430" s="2">
        <v>117.55200000000001</v>
      </c>
      <c r="W15430" s="2">
        <v>11.2940853275412</v>
      </c>
      <c r="X15430" s="2">
        <v>3.5294017008937</v>
      </c>
      <c r="Y15430" s="2">
        <v>132.37548699999999</v>
      </c>
    </row>
    <row r="15431" spans="1:25" x14ac:dyDescent="0.3">
      <c r="A15431">
        <v>67831</v>
      </c>
      <c r="B15431">
        <v>58918</v>
      </c>
      <c r="C15431" s="1">
        <v>41577</v>
      </c>
      <c r="D15431" s="1">
        <v>41589</v>
      </c>
      <c r="E15431" s="1">
        <v>41584</v>
      </c>
      <c r="F15431">
        <v>1</v>
      </c>
      <c r="G15431" t="s">
        <v>85</v>
      </c>
      <c r="H15431">
        <v>0</v>
      </c>
      <c r="I15431">
        <v>29722</v>
      </c>
      <c r="J15431">
        <v>289</v>
      </c>
      <c r="K15431">
        <v>6</v>
      </c>
      <c r="L15431" t="s">
        <v>26</v>
      </c>
      <c r="M15431" t="s">
        <v>27</v>
      </c>
      <c r="N15431">
        <v>5</v>
      </c>
      <c r="O15431" t="s">
        <v>28</v>
      </c>
      <c r="P15431">
        <v>858</v>
      </c>
      <c r="Q15431" t="s">
        <v>157</v>
      </c>
      <c r="R15431" t="s">
        <v>134</v>
      </c>
      <c r="S15431" t="s">
        <v>36</v>
      </c>
      <c r="T15431">
        <v>3</v>
      </c>
      <c r="U15431" s="2">
        <v>14.694000000000001</v>
      </c>
      <c r="V15431" s="2">
        <v>44.082000000000001</v>
      </c>
      <c r="W15431" s="2">
        <v>4.2352819978278999</v>
      </c>
      <c r="X15431" s="2">
        <v>1.3235256378350999</v>
      </c>
      <c r="Y15431" s="2">
        <v>49.640808</v>
      </c>
    </row>
    <row r="15432" spans="1:25" x14ac:dyDescent="0.3">
      <c r="A15432">
        <v>67832</v>
      </c>
      <c r="B15432">
        <v>58918</v>
      </c>
      <c r="C15432" s="1">
        <v>41577</v>
      </c>
      <c r="D15432" s="1">
        <v>41589</v>
      </c>
      <c r="E15432" s="1">
        <v>41584</v>
      </c>
      <c r="F15432">
        <v>1</v>
      </c>
      <c r="G15432" t="s">
        <v>85</v>
      </c>
      <c r="H15432">
        <v>0</v>
      </c>
      <c r="I15432">
        <v>29722</v>
      </c>
      <c r="J15432">
        <v>289</v>
      </c>
      <c r="K15432">
        <v>6</v>
      </c>
      <c r="L15432" t="s">
        <v>26</v>
      </c>
      <c r="M15432" t="s">
        <v>27</v>
      </c>
      <c r="N15432">
        <v>5</v>
      </c>
      <c r="O15432" t="s">
        <v>28</v>
      </c>
      <c r="P15432">
        <v>937</v>
      </c>
      <c r="Q15432" t="s">
        <v>244</v>
      </c>
      <c r="R15432" t="s">
        <v>245</v>
      </c>
      <c r="S15432" t="s">
        <v>31</v>
      </c>
      <c r="T15432">
        <v>6</v>
      </c>
      <c r="U15432" s="2">
        <v>48.594000000000001</v>
      </c>
      <c r="V15432" s="2">
        <v>291.56400000000002</v>
      </c>
      <c r="W15432" s="2">
        <v>28.012698162848899</v>
      </c>
      <c r="X15432" s="2">
        <v>8.7539682652730004</v>
      </c>
      <c r="Y15432" s="2">
        <v>328.33066600000001</v>
      </c>
    </row>
    <row r="15433" spans="1:25" x14ac:dyDescent="0.3">
      <c r="A15433">
        <v>67833</v>
      </c>
      <c r="B15433">
        <v>58918</v>
      </c>
      <c r="C15433" s="1">
        <v>41577</v>
      </c>
      <c r="D15433" s="1">
        <v>41589</v>
      </c>
      <c r="E15433" s="1">
        <v>41584</v>
      </c>
      <c r="F15433">
        <v>1</v>
      </c>
      <c r="G15433" t="s">
        <v>85</v>
      </c>
      <c r="H15433">
        <v>0</v>
      </c>
      <c r="I15433">
        <v>29722</v>
      </c>
      <c r="J15433">
        <v>289</v>
      </c>
      <c r="K15433">
        <v>6</v>
      </c>
      <c r="L15433" t="s">
        <v>26</v>
      </c>
      <c r="M15433" t="s">
        <v>27</v>
      </c>
      <c r="N15433">
        <v>5</v>
      </c>
      <c r="O15433" t="s">
        <v>28</v>
      </c>
      <c r="P15433">
        <v>716</v>
      </c>
      <c r="Q15433" t="s">
        <v>50</v>
      </c>
      <c r="R15433" t="s">
        <v>38</v>
      </c>
      <c r="S15433" t="s">
        <v>36</v>
      </c>
      <c r="T15433">
        <v>4</v>
      </c>
      <c r="U15433" s="2">
        <v>29.994</v>
      </c>
      <c r="V15433" s="2">
        <v>119.976</v>
      </c>
      <c r="W15433" s="2">
        <v>11.526976837970301</v>
      </c>
      <c r="X15433" s="2">
        <v>3.6021802986459002</v>
      </c>
      <c r="Y15433" s="2">
        <v>135.10515699999999</v>
      </c>
    </row>
    <row r="15434" spans="1:25" x14ac:dyDescent="0.3">
      <c r="A15434">
        <v>67834</v>
      </c>
      <c r="B15434">
        <v>58918</v>
      </c>
      <c r="C15434" s="1">
        <v>41577</v>
      </c>
      <c r="D15434" s="1">
        <v>41589</v>
      </c>
      <c r="E15434" s="1">
        <v>41584</v>
      </c>
      <c r="F15434">
        <v>1</v>
      </c>
      <c r="G15434" t="s">
        <v>85</v>
      </c>
      <c r="H15434">
        <v>0</v>
      </c>
      <c r="I15434">
        <v>29722</v>
      </c>
      <c r="J15434">
        <v>289</v>
      </c>
      <c r="K15434">
        <v>6</v>
      </c>
      <c r="L15434" t="s">
        <v>26</v>
      </c>
      <c r="M15434" t="s">
        <v>27</v>
      </c>
      <c r="N15434">
        <v>5</v>
      </c>
      <c r="O15434" t="s">
        <v>28</v>
      </c>
      <c r="P15434">
        <v>870</v>
      </c>
      <c r="Q15434" t="s">
        <v>196</v>
      </c>
      <c r="R15434" t="s">
        <v>197</v>
      </c>
      <c r="S15434" t="s">
        <v>46</v>
      </c>
      <c r="T15434">
        <v>4</v>
      </c>
      <c r="U15434" s="2">
        <v>2.9940000000000002</v>
      </c>
      <c r="V15434" s="2">
        <v>11.976000000000001</v>
      </c>
      <c r="W15434" s="2">
        <v>1.150622412912</v>
      </c>
      <c r="X15434" s="2">
        <v>0.3595695077064</v>
      </c>
      <c r="Y15434" s="2">
        <v>13.486192000000001</v>
      </c>
    </row>
    <row r="15435" spans="1:25" x14ac:dyDescent="0.3">
      <c r="A15435">
        <v>67835</v>
      </c>
      <c r="B15435">
        <v>58918</v>
      </c>
      <c r="C15435" s="1">
        <v>41577</v>
      </c>
      <c r="D15435" s="1">
        <v>41589</v>
      </c>
      <c r="E15435" s="1">
        <v>41584</v>
      </c>
      <c r="F15435">
        <v>1</v>
      </c>
      <c r="G15435" t="s">
        <v>85</v>
      </c>
      <c r="H15435">
        <v>0</v>
      </c>
      <c r="I15435">
        <v>29722</v>
      </c>
      <c r="J15435">
        <v>289</v>
      </c>
      <c r="K15435">
        <v>6</v>
      </c>
      <c r="L15435" t="s">
        <v>26</v>
      </c>
      <c r="M15435" t="s">
        <v>27</v>
      </c>
      <c r="N15435">
        <v>5</v>
      </c>
      <c r="O15435" t="s">
        <v>28</v>
      </c>
      <c r="P15435">
        <v>944</v>
      </c>
      <c r="Q15435" t="s">
        <v>269</v>
      </c>
      <c r="R15435" t="s">
        <v>30</v>
      </c>
      <c r="S15435" t="s">
        <v>31</v>
      </c>
      <c r="T15435">
        <v>3</v>
      </c>
      <c r="U15435" s="2">
        <v>158.43</v>
      </c>
      <c r="V15435" s="2">
        <v>475.29</v>
      </c>
      <c r="W15435" s="2">
        <v>45.664606432277203</v>
      </c>
      <c r="X15435" s="2">
        <v>14.270189655793001</v>
      </c>
      <c r="Y15435" s="2">
        <v>535.22479599999997</v>
      </c>
    </row>
    <row r="15436" spans="1:25" x14ac:dyDescent="0.3">
      <c r="A15436">
        <v>67836</v>
      </c>
      <c r="B15436">
        <v>58918</v>
      </c>
      <c r="C15436" s="1">
        <v>41577</v>
      </c>
      <c r="D15436" s="1">
        <v>41589</v>
      </c>
      <c r="E15436" s="1">
        <v>41584</v>
      </c>
      <c r="F15436">
        <v>1</v>
      </c>
      <c r="G15436" t="s">
        <v>85</v>
      </c>
      <c r="H15436">
        <v>0</v>
      </c>
      <c r="I15436">
        <v>29722</v>
      </c>
      <c r="J15436">
        <v>289</v>
      </c>
      <c r="K15436">
        <v>6</v>
      </c>
      <c r="L15436" t="s">
        <v>26</v>
      </c>
      <c r="M15436" t="s">
        <v>27</v>
      </c>
      <c r="N15436">
        <v>5</v>
      </c>
      <c r="O15436" t="s">
        <v>28</v>
      </c>
      <c r="P15436">
        <v>909</v>
      </c>
      <c r="Q15436" t="s">
        <v>241</v>
      </c>
      <c r="R15436" t="s">
        <v>217</v>
      </c>
      <c r="S15436" t="s">
        <v>31</v>
      </c>
      <c r="T15436">
        <v>12</v>
      </c>
      <c r="U15436" s="2">
        <v>22.7012</v>
      </c>
      <c r="V15436" s="2">
        <v>266.96611200000001</v>
      </c>
      <c r="W15436" s="2">
        <v>25.649398125849999</v>
      </c>
      <c r="X15436" s="2">
        <v>8.0154369961701004</v>
      </c>
      <c r="Y15436" s="2">
        <v>300.63094699999999</v>
      </c>
    </row>
    <row r="15437" spans="1:25" x14ac:dyDescent="0.3">
      <c r="A15437">
        <v>67837</v>
      </c>
      <c r="B15437">
        <v>58918</v>
      </c>
      <c r="C15437" s="1">
        <v>41577</v>
      </c>
      <c r="D15437" s="1">
        <v>41589</v>
      </c>
      <c r="E15437" s="1">
        <v>41584</v>
      </c>
      <c r="F15437">
        <v>1</v>
      </c>
      <c r="G15437" t="s">
        <v>85</v>
      </c>
      <c r="H15437">
        <v>0</v>
      </c>
      <c r="I15437">
        <v>29722</v>
      </c>
      <c r="J15437">
        <v>289</v>
      </c>
      <c r="K15437">
        <v>6</v>
      </c>
      <c r="L15437" t="s">
        <v>26</v>
      </c>
      <c r="M15437" t="s">
        <v>27</v>
      </c>
      <c r="N15437">
        <v>5</v>
      </c>
      <c r="O15437" t="s">
        <v>28</v>
      </c>
      <c r="P15437">
        <v>743</v>
      </c>
      <c r="Q15437" t="s">
        <v>32</v>
      </c>
      <c r="R15437" t="s">
        <v>30</v>
      </c>
      <c r="S15437" t="s">
        <v>31</v>
      </c>
      <c r="T15437">
        <v>2</v>
      </c>
      <c r="U15437" s="2">
        <v>809.76</v>
      </c>
      <c r="V15437" s="2">
        <v>1619.52</v>
      </c>
      <c r="W15437" s="2">
        <v>155.59919924509501</v>
      </c>
      <c r="X15437" s="2">
        <v>48.624750260577301</v>
      </c>
      <c r="Y15437" s="2">
        <v>1823.7439489999999</v>
      </c>
    </row>
    <row r="15438" spans="1:25" x14ac:dyDescent="0.3">
      <c r="A15438">
        <v>67838</v>
      </c>
      <c r="B15438">
        <v>58918</v>
      </c>
      <c r="C15438" s="1">
        <v>41577</v>
      </c>
      <c r="D15438" s="1">
        <v>41589</v>
      </c>
      <c r="E15438" s="1">
        <v>41584</v>
      </c>
      <c r="F15438">
        <v>1</v>
      </c>
      <c r="G15438" t="s">
        <v>85</v>
      </c>
      <c r="H15438">
        <v>0</v>
      </c>
      <c r="I15438">
        <v>29722</v>
      </c>
      <c r="J15438">
        <v>289</v>
      </c>
      <c r="K15438">
        <v>6</v>
      </c>
      <c r="L15438" t="s">
        <v>26</v>
      </c>
      <c r="M15438" t="s">
        <v>27</v>
      </c>
      <c r="N15438">
        <v>5</v>
      </c>
      <c r="O15438" t="s">
        <v>28</v>
      </c>
      <c r="P15438">
        <v>784</v>
      </c>
      <c r="Q15438" t="s">
        <v>169</v>
      </c>
      <c r="R15438" t="s">
        <v>41</v>
      </c>
      <c r="S15438" t="s">
        <v>42</v>
      </c>
      <c r="T15438">
        <v>3</v>
      </c>
      <c r="U15438" s="2">
        <v>1376.9939999999999</v>
      </c>
      <c r="V15438" s="2">
        <v>4130.982</v>
      </c>
      <c r="W15438" s="2">
        <v>396.89382736607303</v>
      </c>
      <c r="X15438" s="2">
        <v>124.029322318304</v>
      </c>
      <c r="Y15438" s="2">
        <v>4651.9051490000002</v>
      </c>
    </row>
    <row r="15439" spans="1:25" x14ac:dyDescent="0.3">
      <c r="A15439">
        <v>67839</v>
      </c>
      <c r="B15439">
        <v>58918</v>
      </c>
      <c r="C15439" s="1">
        <v>41577</v>
      </c>
      <c r="D15439" s="1">
        <v>41589</v>
      </c>
      <c r="E15439" s="1">
        <v>41584</v>
      </c>
      <c r="F15439">
        <v>1</v>
      </c>
      <c r="G15439" t="s">
        <v>85</v>
      </c>
      <c r="H15439">
        <v>0</v>
      </c>
      <c r="I15439">
        <v>29722</v>
      </c>
      <c r="J15439">
        <v>289</v>
      </c>
      <c r="K15439">
        <v>6</v>
      </c>
      <c r="L15439" t="s">
        <v>26</v>
      </c>
      <c r="M15439" t="s">
        <v>27</v>
      </c>
      <c r="N15439">
        <v>5</v>
      </c>
      <c r="O15439" t="s">
        <v>28</v>
      </c>
      <c r="P15439">
        <v>935</v>
      </c>
      <c r="Q15439" t="s">
        <v>249</v>
      </c>
      <c r="R15439" t="s">
        <v>245</v>
      </c>
      <c r="S15439" t="s">
        <v>31</v>
      </c>
      <c r="T15439">
        <v>2</v>
      </c>
      <c r="U15439" s="2">
        <v>24.294</v>
      </c>
      <c r="V15439" s="2">
        <v>48.588000000000001</v>
      </c>
      <c r="W15439" s="2">
        <v>4.6682065630067999</v>
      </c>
      <c r="X15439" s="2">
        <v>1.4588145658349001</v>
      </c>
      <c r="Y15439" s="2">
        <v>54.715021999999998</v>
      </c>
    </row>
    <row r="15440" spans="1:25" x14ac:dyDescent="0.3">
      <c r="A15440">
        <v>67840</v>
      </c>
      <c r="B15440">
        <v>58918</v>
      </c>
      <c r="C15440" s="1">
        <v>41577</v>
      </c>
      <c r="D15440" s="1">
        <v>41589</v>
      </c>
      <c r="E15440" s="1">
        <v>41584</v>
      </c>
      <c r="F15440">
        <v>1</v>
      </c>
      <c r="G15440" t="s">
        <v>85</v>
      </c>
      <c r="H15440">
        <v>0</v>
      </c>
      <c r="I15440">
        <v>29722</v>
      </c>
      <c r="J15440">
        <v>289</v>
      </c>
      <c r="K15440">
        <v>6</v>
      </c>
      <c r="L15440" t="s">
        <v>26</v>
      </c>
      <c r="M15440" t="s">
        <v>27</v>
      </c>
      <c r="N15440">
        <v>5</v>
      </c>
      <c r="O15440" t="s">
        <v>28</v>
      </c>
      <c r="P15440">
        <v>864</v>
      </c>
      <c r="Q15440" t="s">
        <v>215</v>
      </c>
      <c r="R15440" t="s">
        <v>193</v>
      </c>
      <c r="S15440" t="s">
        <v>36</v>
      </c>
      <c r="T15440">
        <v>19</v>
      </c>
      <c r="U15440" s="2">
        <v>34.924999999999997</v>
      </c>
      <c r="V15440" s="2">
        <v>630.39625000000001</v>
      </c>
      <c r="W15440" s="2">
        <v>60.566804798403901</v>
      </c>
      <c r="X15440" s="2">
        <v>18.927126692757401</v>
      </c>
      <c r="Y15440" s="2">
        <v>709.89018199999998</v>
      </c>
    </row>
    <row r="15441" spans="1:25" x14ac:dyDescent="0.3">
      <c r="A15441">
        <v>67841</v>
      </c>
      <c r="B15441">
        <v>58918</v>
      </c>
      <c r="C15441" s="1">
        <v>41577</v>
      </c>
      <c r="D15441" s="1">
        <v>41589</v>
      </c>
      <c r="E15441" s="1">
        <v>41584</v>
      </c>
      <c r="F15441">
        <v>1</v>
      </c>
      <c r="G15441" t="s">
        <v>85</v>
      </c>
      <c r="H15441">
        <v>0</v>
      </c>
      <c r="I15441">
        <v>29722</v>
      </c>
      <c r="J15441">
        <v>289</v>
      </c>
      <c r="K15441">
        <v>6</v>
      </c>
      <c r="L15441" t="s">
        <v>26</v>
      </c>
      <c r="M15441" t="s">
        <v>27</v>
      </c>
      <c r="N15441">
        <v>5</v>
      </c>
      <c r="O15441" t="s">
        <v>28</v>
      </c>
      <c r="P15441">
        <v>910</v>
      </c>
      <c r="Q15441" t="s">
        <v>251</v>
      </c>
      <c r="R15441" t="s">
        <v>217</v>
      </c>
      <c r="S15441" t="s">
        <v>31</v>
      </c>
      <c r="T15441">
        <v>6</v>
      </c>
      <c r="U15441" s="2">
        <v>31.584</v>
      </c>
      <c r="V15441" s="2">
        <v>189.50399999999999</v>
      </c>
      <c r="W15441" s="2">
        <v>18.2070432311689</v>
      </c>
      <c r="X15441" s="2">
        <v>5.6897010678352</v>
      </c>
      <c r="Y15441" s="2">
        <v>213.400744</v>
      </c>
    </row>
    <row r="15442" spans="1:25" x14ac:dyDescent="0.3">
      <c r="A15442">
        <v>67842</v>
      </c>
      <c r="B15442">
        <v>58918</v>
      </c>
      <c r="C15442" s="1">
        <v>41577</v>
      </c>
      <c r="D15442" s="1">
        <v>41589</v>
      </c>
      <c r="E15442" s="1">
        <v>41584</v>
      </c>
      <c r="F15442">
        <v>1</v>
      </c>
      <c r="G15442" t="s">
        <v>85</v>
      </c>
      <c r="H15442">
        <v>0</v>
      </c>
      <c r="I15442">
        <v>29722</v>
      </c>
      <c r="J15442">
        <v>289</v>
      </c>
      <c r="K15442">
        <v>6</v>
      </c>
      <c r="L15442" t="s">
        <v>26</v>
      </c>
      <c r="M15442" t="s">
        <v>27</v>
      </c>
      <c r="N15442">
        <v>5</v>
      </c>
      <c r="O15442" t="s">
        <v>28</v>
      </c>
      <c r="P15442">
        <v>994</v>
      </c>
      <c r="Q15442" t="s">
        <v>316</v>
      </c>
      <c r="R15442" t="s">
        <v>236</v>
      </c>
      <c r="S15442" t="s">
        <v>31</v>
      </c>
      <c r="T15442">
        <v>7</v>
      </c>
      <c r="U15442" s="2">
        <v>32.393999999999998</v>
      </c>
      <c r="V15442" s="2">
        <v>226.75800000000001</v>
      </c>
      <c r="W15442" s="2">
        <v>21.7863090436792</v>
      </c>
      <c r="X15442" s="2">
        <v>6.8082216456653999</v>
      </c>
      <c r="Y15442" s="2">
        <v>255.352531</v>
      </c>
    </row>
    <row r="15443" spans="1:25" x14ac:dyDescent="0.3">
      <c r="A15443">
        <v>67843</v>
      </c>
      <c r="B15443">
        <v>58918</v>
      </c>
      <c r="C15443" s="1">
        <v>41577</v>
      </c>
      <c r="D15443" s="1">
        <v>41589</v>
      </c>
      <c r="E15443" s="1">
        <v>41584</v>
      </c>
      <c r="F15443">
        <v>1</v>
      </c>
      <c r="G15443" t="s">
        <v>85</v>
      </c>
      <c r="H15443">
        <v>0</v>
      </c>
      <c r="I15443">
        <v>29722</v>
      </c>
      <c r="J15443">
        <v>289</v>
      </c>
      <c r="K15443">
        <v>6</v>
      </c>
      <c r="L15443" t="s">
        <v>26</v>
      </c>
      <c r="M15443" t="s">
        <v>27</v>
      </c>
      <c r="N15443">
        <v>5</v>
      </c>
      <c r="O15443" t="s">
        <v>28</v>
      </c>
      <c r="P15443">
        <v>952</v>
      </c>
      <c r="Q15443" t="s">
        <v>213</v>
      </c>
      <c r="R15443" t="s">
        <v>214</v>
      </c>
      <c r="S15443" t="s">
        <v>31</v>
      </c>
      <c r="T15443">
        <v>2</v>
      </c>
      <c r="U15443" s="2">
        <v>12.144</v>
      </c>
      <c r="V15443" s="2">
        <v>24.288</v>
      </c>
      <c r="W15443" s="2">
        <v>2.3335268173686998</v>
      </c>
      <c r="X15443" s="2">
        <v>0.72922713787350002</v>
      </c>
      <c r="Y15443" s="2">
        <v>27.350753999999998</v>
      </c>
    </row>
    <row r="15444" spans="1:25" x14ac:dyDescent="0.3">
      <c r="A15444">
        <v>67844</v>
      </c>
      <c r="B15444">
        <v>58918</v>
      </c>
      <c r="C15444" s="1">
        <v>41577</v>
      </c>
      <c r="D15444" s="1">
        <v>41589</v>
      </c>
      <c r="E15444" s="1">
        <v>41584</v>
      </c>
      <c r="F15444">
        <v>1</v>
      </c>
      <c r="G15444" t="s">
        <v>85</v>
      </c>
      <c r="H15444">
        <v>0</v>
      </c>
      <c r="I15444">
        <v>29722</v>
      </c>
      <c r="J15444">
        <v>289</v>
      </c>
      <c r="K15444">
        <v>6</v>
      </c>
      <c r="L15444" t="s">
        <v>26</v>
      </c>
      <c r="M15444" t="s">
        <v>27</v>
      </c>
      <c r="N15444">
        <v>5</v>
      </c>
      <c r="O15444" t="s">
        <v>28</v>
      </c>
      <c r="P15444">
        <v>951</v>
      </c>
      <c r="Q15444" t="s">
        <v>223</v>
      </c>
      <c r="R15444" t="s">
        <v>224</v>
      </c>
      <c r="S15444" t="s">
        <v>31</v>
      </c>
      <c r="T15444">
        <v>6</v>
      </c>
      <c r="U15444" s="2">
        <v>242.994</v>
      </c>
      <c r="V15444" s="2">
        <v>1457.9639999999999</v>
      </c>
      <c r="W15444" s="2">
        <v>140.07732595347801</v>
      </c>
      <c r="X15444" s="2">
        <v>43.774164807419702</v>
      </c>
      <c r="Y15444" s="2">
        <v>1641.8154910000001</v>
      </c>
    </row>
    <row r="15445" spans="1:25" x14ac:dyDescent="0.3">
      <c r="A15445">
        <v>67845</v>
      </c>
      <c r="B15445">
        <v>58918</v>
      </c>
      <c r="C15445" s="1">
        <v>41577</v>
      </c>
      <c r="D15445" s="1">
        <v>41589</v>
      </c>
      <c r="E15445" s="1">
        <v>41584</v>
      </c>
      <c r="F15445">
        <v>1</v>
      </c>
      <c r="G15445" t="s">
        <v>85</v>
      </c>
      <c r="H15445">
        <v>0</v>
      </c>
      <c r="I15445">
        <v>29722</v>
      </c>
      <c r="J15445">
        <v>289</v>
      </c>
      <c r="K15445">
        <v>6</v>
      </c>
      <c r="L15445" t="s">
        <v>26</v>
      </c>
      <c r="M15445" t="s">
        <v>27</v>
      </c>
      <c r="N15445">
        <v>5</v>
      </c>
      <c r="O15445" t="s">
        <v>28</v>
      </c>
      <c r="P15445">
        <v>867</v>
      </c>
      <c r="Q15445" t="s">
        <v>292</v>
      </c>
      <c r="R15445" t="s">
        <v>143</v>
      </c>
      <c r="S15445" t="s">
        <v>36</v>
      </c>
      <c r="T15445">
        <v>4</v>
      </c>
      <c r="U15445" s="2">
        <v>41.994</v>
      </c>
      <c r="V15445" s="2">
        <v>167.976</v>
      </c>
      <c r="W15445" s="2">
        <v>16.138689915773899</v>
      </c>
      <c r="X15445" s="2">
        <v>5.0433406501746001</v>
      </c>
      <c r="Y15445" s="2">
        <v>189.15803099999999</v>
      </c>
    </row>
    <row r="15446" spans="1:25" x14ac:dyDescent="0.3">
      <c r="A15446">
        <v>67846</v>
      </c>
      <c r="B15446">
        <v>58918</v>
      </c>
      <c r="C15446" s="1">
        <v>41577</v>
      </c>
      <c r="D15446" s="1">
        <v>41589</v>
      </c>
      <c r="E15446" s="1">
        <v>41584</v>
      </c>
      <c r="F15446">
        <v>1</v>
      </c>
      <c r="G15446" t="s">
        <v>85</v>
      </c>
      <c r="H15446">
        <v>0</v>
      </c>
      <c r="I15446">
        <v>29722</v>
      </c>
      <c r="J15446">
        <v>289</v>
      </c>
      <c r="K15446">
        <v>6</v>
      </c>
      <c r="L15446" t="s">
        <v>26</v>
      </c>
      <c r="M15446" t="s">
        <v>27</v>
      </c>
      <c r="N15446">
        <v>5</v>
      </c>
      <c r="O15446" t="s">
        <v>28</v>
      </c>
      <c r="P15446">
        <v>712</v>
      </c>
      <c r="Q15446" t="s">
        <v>34</v>
      </c>
      <c r="R15446" t="s">
        <v>35</v>
      </c>
      <c r="S15446" t="s">
        <v>36</v>
      </c>
      <c r="T15446">
        <v>20</v>
      </c>
      <c r="U15446" s="2">
        <v>4.9444999999999997</v>
      </c>
      <c r="V15446" s="2">
        <v>93.945499999999996</v>
      </c>
      <c r="W15446" s="2">
        <v>9.0260352281418008</v>
      </c>
      <c r="X15446" s="2">
        <v>2.8206360375944999</v>
      </c>
      <c r="Y15446" s="2">
        <v>105.792171</v>
      </c>
    </row>
    <row r="15447" spans="1:25" x14ac:dyDescent="0.3">
      <c r="A15447">
        <v>67847</v>
      </c>
      <c r="B15447">
        <v>58918</v>
      </c>
      <c r="C15447" s="1">
        <v>41577</v>
      </c>
      <c r="D15447" s="1">
        <v>41589</v>
      </c>
      <c r="E15447" s="1">
        <v>41584</v>
      </c>
      <c r="F15447">
        <v>1</v>
      </c>
      <c r="G15447" t="s">
        <v>85</v>
      </c>
      <c r="H15447">
        <v>0</v>
      </c>
      <c r="I15447">
        <v>29722</v>
      </c>
      <c r="J15447">
        <v>289</v>
      </c>
      <c r="K15447">
        <v>6</v>
      </c>
      <c r="L15447" t="s">
        <v>26</v>
      </c>
      <c r="M15447" t="s">
        <v>27</v>
      </c>
      <c r="N15447">
        <v>5</v>
      </c>
      <c r="O15447" t="s">
        <v>28</v>
      </c>
      <c r="P15447">
        <v>990</v>
      </c>
      <c r="Q15447" t="s">
        <v>255</v>
      </c>
      <c r="R15447" t="s">
        <v>41</v>
      </c>
      <c r="S15447" t="s">
        <v>42</v>
      </c>
      <c r="T15447">
        <v>2</v>
      </c>
      <c r="U15447" s="2">
        <v>323.99400000000003</v>
      </c>
      <c r="V15447" s="2">
        <v>647.98800000000006</v>
      </c>
      <c r="W15447" s="2">
        <v>62.256973622079997</v>
      </c>
      <c r="X15447" s="2">
        <v>19.4553044555492</v>
      </c>
      <c r="Y15447" s="2">
        <v>729.70027800000003</v>
      </c>
    </row>
    <row r="15448" spans="1:25" x14ac:dyDescent="0.3">
      <c r="A15448">
        <v>67848</v>
      </c>
      <c r="B15448">
        <v>58918</v>
      </c>
      <c r="C15448" s="1">
        <v>41577</v>
      </c>
      <c r="D15448" s="1">
        <v>41589</v>
      </c>
      <c r="E15448" s="1">
        <v>41584</v>
      </c>
      <c r="F15448">
        <v>1</v>
      </c>
      <c r="G15448" t="s">
        <v>85</v>
      </c>
      <c r="H15448">
        <v>0</v>
      </c>
      <c r="I15448">
        <v>29722</v>
      </c>
      <c r="J15448">
        <v>289</v>
      </c>
      <c r="K15448">
        <v>6</v>
      </c>
      <c r="L15448" t="s">
        <v>26</v>
      </c>
      <c r="M15448" t="s">
        <v>27</v>
      </c>
      <c r="N15448">
        <v>5</v>
      </c>
      <c r="O15448" t="s">
        <v>28</v>
      </c>
      <c r="P15448">
        <v>876</v>
      </c>
      <c r="Q15448" t="s">
        <v>202</v>
      </c>
      <c r="R15448" t="s">
        <v>203</v>
      </c>
      <c r="S15448" t="s">
        <v>46</v>
      </c>
      <c r="T15448">
        <v>13</v>
      </c>
      <c r="U15448" s="2">
        <v>69.599999999999994</v>
      </c>
      <c r="V15448" s="2">
        <v>886.70399999999995</v>
      </c>
      <c r="W15448" s="2">
        <v>85.192175686267106</v>
      </c>
      <c r="X15448" s="2">
        <v>26.622555173789099</v>
      </c>
      <c r="Y15448" s="2">
        <v>998.518731</v>
      </c>
    </row>
    <row r="15449" spans="1:25" x14ac:dyDescent="0.3">
      <c r="A15449">
        <v>67849</v>
      </c>
      <c r="B15449">
        <v>58918</v>
      </c>
      <c r="C15449" s="1">
        <v>41577</v>
      </c>
      <c r="D15449" s="1">
        <v>41589</v>
      </c>
      <c r="E15449" s="1">
        <v>41584</v>
      </c>
      <c r="F15449">
        <v>1</v>
      </c>
      <c r="G15449" t="s">
        <v>85</v>
      </c>
      <c r="H15449">
        <v>0</v>
      </c>
      <c r="I15449">
        <v>29722</v>
      </c>
      <c r="J15449">
        <v>289</v>
      </c>
      <c r="K15449">
        <v>6</v>
      </c>
      <c r="L15449" t="s">
        <v>26</v>
      </c>
      <c r="M15449" t="s">
        <v>27</v>
      </c>
      <c r="N15449">
        <v>5</v>
      </c>
      <c r="O15449" t="s">
        <v>28</v>
      </c>
      <c r="P15449">
        <v>996</v>
      </c>
      <c r="Q15449" t="s">
        <v>235</v>
      </c>
      <c r="R15449" t="s">
        <v>236</v>
      </c>
      <c r="S15449" t="s">
        <v>31</v>
      </c>
      <c r="T15449">
        <v>6</v>
      </c>
      <c r="U15449" s="2">
        <v>72.894000000000005</v>
      </c>
      <c r="V15449" s="2">
        <v>437.36399999999998</v>
      </c>
      <c r="W15449" s="2">
        <v>42.020776636677503</v>
      </c>
      <c r="X15449" s="2">
        <v>13.131492833041399</v>
      </c>
      <c r="Y15449" s="2">
        <v>492.51627000000002</v>
      </c>
    </row>
    <row r="15450" spans="1:25" x14ac:dyDescent="0.3">
      <c r="A15450">
        <v>67850</v>
      </c>
      <c r="B15450">
        <v>58918</v>
      </c>
      <c r="C15450" s="1">
        <v>41577</v>
      </c>
      <c r="D15450" s="1">
        <v>41589</v>
      </c>
      <c r="E15450" s="1">
        <v>41584</v>
      </c>
      <c r="F15450">
        <v>1</v>
      </c>
      <c r="G15450" t="s">
        <v>85</v>
      </c>
      <c r="H15450">
        <v>0</v>
      </c>
      <c r="I15450">
        <v>29722</v>
      </c>
      <c r="J15450">
        <v>289</v>
      </c>
      <c r="K15450">
        <v>6</v>
      </c>
      <c r="L15450" t="s">
        <v>26</v>
      </c>
      <c r="M15450" t="s">
        <v>27</v>
      </c>
      <c r="N15450">
        <v>5</v>
      </c>
      <c r="O15450" t="s">
        <v>28</v>
      </c>
      <c r="P15450">
        <v>949</v>
      </c>
      <c r="Q15450" t="s">
        <v>237</v>
      </c>
      <c r="R15450" t="s">
        <v>224</v>
      </c>
      <c r="S15450" t="s">
        <v>31</v>
      </c>
      <c r="T15450">
        <v>5</v>
      </c>
      <c r="U15450" s="2">
        <v>105.294</v>
      </c>
      <c r="V15450" s="2">
        <v>526.47</v>
      </c>
      <c r="W15450" s="2">
        <v>50.581845501485297</v>
      </c>
      <c r="X15450" s="2">
        <v>15.8068268806104</v>
      </c>
      <c r="Y15450" s="2">
        <v>592.85867299999995</v>
      </c>
    </row>
    <row r="15451" spans="1:25" x14ac:dyDescent="0.3">
      <c r="A15451">
        <v>67851</v>
      </c>
      <c r="B15451">
        <v>58918</v>
      </c>
      <c r="C15451" s="1">
        <v>41577</v>
      </c>
      <c r="D15451" s="1">
        <v>41589</v>
      </c>
      <c r="E15451" s="1">
        <v>41584</v>
      </c>
      <c r="F15451">
        <v>1</v>
      </c>
      <c r="G15451" t="s">
        <v>85</v>
      </c>
      <c r="H15451">
        <v>0</v>
      </c>
      <c r="I15451">
        <v>29722</v>
      </c>
      <c r="J15451">
        <v>289</v>
      </c>
      <c r="K15451">
        <v>6</v>
      </c>
      <c r="L15451" t="s">
        <v>26</v>
      </c>
      <c r="M15451" t="s">
        <v>27</v>
      </c>
      <c r="N15451">
        <v>5</v>
      </c>
      <c r="O15451" t="s">
        <v>28</v>
      </c>
      <c r="P15451">
        <v>742</v>
      </c>
      <c r="Q15451" t="s">
        <v>39</v>
      </c>
      <c r="R15451" t="s">
        <v>30</v>
      </c>
      <c r="S15451" t="s">
        <v>31</v>
      </c>
      <c r="T15451">
        <v>2</v>
      </c>
      <c r="U15451" s="2">
        <v>818.7</v>
      </c>
      <c r="V15451" s="2">
        <v>1637.4</v>
      </c>
      <c r="W15451" s="2">
        <v>157.31706236657701</v>
      </c>
      <c r="X15451" s="2">
        <v>49.161582491521798</v>
      </c>
      <c r="Y15451" s="2">
        <v>1843.8786439999999</v>
      </c>
    </row>
    <row r="15452" spans="1:25" x14ac:dyDescent="0.3">
      <c r="A15452">
        <v>67852</v>
      </c>
      <c r="B15452">
        <v>58918</v>
      </c>
      <c r="C15452" s="1">
        <v>41577</v>
      </c>
      <c r="D15452" s="1">
        <v>41589</v>
      </c>
      <c r="E15452" s="1">
        <v>41584</v>
      </c>
      <c r="F15452">
        <v>1</v>
      </c>
      <c r="G15452" t="s">
        <v>85</v>
      </c>
      <c r="H15452">
        <v>0</v>
      </c>
      <c r="I15452">
        <v>29722</v>
      </c>
      <c r="J15452">
        <v>289</v>
      </c>
      <c r="K15452">
        <v>6</v>
      </c>
      <c r="L15452" t="s">
        <v>26</v>
      </c>
      <c r="M15452" t="s">
        <v>27</v>
      </c>
      <c r="N15452">
        <v>5</v>
      </c>
      <c r="O15452" t="s">
        <v>28</v>
      </c>
      <c r="P15452">
        <v>873</v>
      </c>
      <c r="Q15452" t="s">
        <v>281</v>
      </c>
      <c r="R15452" t="s">
        <v>282</v>
      </c>
      <c r="S15452" t="s">
        <v>46</v>
      </c>
      <c r="T15452">
        <v>4</v>
      </c>
      <c r="U15452" s="2">
        <v>1.3740000000000001</v>
      </c>
      <c r="V15452" s="2">
        <v>5.4960000000000004</v>
      </c>
      <c r="W15452" s="2">
        <v>0.52804114740849994</v>
      </c>
      <c r="X15452" s="2">
        <v>0.16501286025</v>
      </c>
      <c r="Y15452" s="2">
        <v>6.1890539999999996</v>
      </c>
    </row>
    <row r="15453" spans="1:25" x14ac:dyDescent="0.3">
      <c r="A15453">
        <v>67853</v>
      </c>
      <c r="B15453">
        <v>58918</v>
      </c>
      <c r="C15453" s="1">
        <v>41577</v>
      </c>
      <c r="D15453" s="1">
        <v>41589</v>
      </c>
      <c r="E15453" s="1">
        <v>41584</v>
      </c>
      <c r="F15453">
        <v>1</v>
      </c>
      <c r="G15453" t="s">
        <v>85</v>
      </c>
      <c r="H15453">
        <v>0</v>
      </c>
      <c r="I15453">
        <v>29722</v>
      </c>
      <c r="J15453">
        <v>289</v>
      </c>
      <c r="K15453">
        <v>6</v>
      </c>
      <c r="L15453" t="s">
        <v>26</v>
      </c>
      <c r="M15453" t="s">
        <v>27</v>
      </c>
      <c r="N15453">
        <v>5</v>
      </c>
      <c r="O15453" t="s">
        <v>28</v>
      </c>
      <c r="P15453">
        <v>905</v>
      </c>
      <c r="Q15453" t="s">
        <v>267</v>
      </c>
      <c r="R15453" t="s">
        <v>30</v>
      </c>
      <c r="S15453" t="s">
        <v>31</v>
      </c>
      <c r="T15453">
        <v>5</v>
      </c>
      <c r="U15453" s="2">
        <v>218.45400000000001</v>
      </c>
      <c r="V15453" s="2">
        <v>1092.27</v>
      </c>
      <c r="W15453" s="2">
        <v>104.94241340609599</v>
      </c>
      <c r="X15453" s="2">
        <v>32.794504524254599</v>
      </c>
      <c r="Y15453" s="2">
        <v>1230.006918</v>
      </c>
    </row>
    <row r="15454" spans="1:25" x14ac:dyDescent="0.3">
      <c r="A15454">
        <v>67854</v>
      </c>
      <c r="B15454">
        <v>58918</v>
      </c>
      <c r="C15454" s="1">
        <v>41577</v>
      </c>
      <c r="D15454" s="1">
        <v>41589</v>
      </c>
      <c r="E15454" s="1">
        <v>41584</v>
      </c>
      <c r="F15454">
        <v>1</v>
      </c>
      <c r="G15454" t="s">
        <v>85</v>
      </c>
      <c r="H15454">
        <v>0</v>
      </c>
      <c r="I15454">
        <v>29722</v>
      </c>
      <c r="J15454">
        <v>289</v>
      </c>
      <c r="K15454">
        <v>6</v>
      </c>
      <c r="L15454" t="s">
        <v>26</v>
      </c>
      <c r="M15454" t="s">
        <v>27</v>
      </c>
      <c r="N15454">
        <v>5</v>
      </c>
      <c r="O15454" t="s">
        <v>28</v>
      </c>
      <c r="P15454">
        <v>880</v>
      </c>
      <c r="Q15454" t="s">
        <v>205</v>
      </c>
      <c r="R15454" t="s">
        <v>206</v>
      </c>
      <c r="S15454" t="s">
        <v>46</v>
      </c>
      <c r="T15454">
        <v>2</v>
      </c>
      <c r="U15454" s="2">
        <v>32.994</v>
      </c>
      <c r="V15454" s="2">
        <v>65.988</v>
      </c>
      <c r="W15454" s="2">
        <v>6.3399525537106003</v>
      </c>
      <c r="X15454" s="2">
        <v>1.981235193264</v>
      </c>
      <c r="Y15454" s="2">
        <v>74.309188000000006</v>
      </c>
    </row>
    <row r="15455" spans="1:25" x14ac:dyDescent="0.3">
      <c r="A15455">
        <v>67855</v>
      </c>
      <c r="B15455">
        <v>58918</v>
      </c>
      <c r="C15455" s="1">
        <v>41577</v>
      </c>
      <c r="D15455" s="1">
        <v>41589</v>
      </c>
      <c r="E15455" s="1">
        <v>41584</v>
      </c>
      <c r="F15455">
        <v>1</v>
      </c>
      <c r="G15455" t="s">
        <v>85</v>
      </c>
      <c r="H15455">
        <v>0</v>
      </c>
      <c r="I15455">
        <v>29722</v>
      </c>
      <c r="J15455">
        <v>289</v>
      </c>
      <c r="K15455">
        <v>6</v>
      </c>
      <c r="L15455" t="s">
        <v>26</v>
      </c>
      <c r="M15455" t="s">
        <v>27</v>
      </c>
      <c r="N15455">
        <v>5</v>
      </c>
      <c r="O15455" t="s">
        <v>28</v>
      </c>
      <c r="P15455">
        <v>747</v>
      </c>
      <c r="Q15455" t="s">
        <v>33</v>
      </c>
      <c r="R15455" t="s">
        <v>30</v>
      </c>
      <c r="S15455" t="s">
        <v>31</v>
      </c>
      <c r="T15455">
        <v>2</v>
      </c>
      <c r="U15455" s="2">
        <v>809.76</v>
      </c>
      <c r="V15455" s="2">
        <v>1619.52</v>
      </c>
      <c r="W15455" s="2">
        <v>155.59919924509501</v>
      </c>
      <c r="X15455" s="2">
        <v>48.624750260577301</v>
      </c>
      <c r="Y15455" s="2">
        <v>1823.7439489999999</v>
      </c>
    </row>
    <row r="15456" spans="1:25" x14ac:dyDescent="0.3">
      <c r="A15456">
        <v>67856</v>
      </c>
      <c r="B15456">
        <v>58918</v>
      </c>
      <c r="C15456" s="1">
        <v>41577</v>
      </c>
      <c r="D15456" s="1">
        <v>41589</v>
      </c>
      <c r="E15456" s="1">
        <v>41584</v>
      </c>
      <c r="F15456">
        <v>1</v>
      </c>
      <c r="G15456" t="s">
        <v>85</v>
      </c>
      <c r="H15456">
        <v>0</v>
      </c>
      <c r="I15456">
        <v>29722</v>
      </c>
      <c r="J15456">
        <v>289</v>
      </c>
      <c r="K15456">
        <v>6</v>
      </c>
      <c r="L15456" t="s">
        <v>26</v>
      </c>
      <c r="M15456" t="s">
        <v>27</v>
      </c>
      <c r="N15456">
        <v>5</v>
      </c>
      <c r="O15456" t="s">
        <v>28</v>
      </c>
      <c r="P15456">
        <v>708</v>
      </c>
      <c r="Q15456" t="s">
        <v>52</v>
      </c>
      <c r="R15456" t="s">
        <v>45</v>
      </c>
      <c r="S15456" t="s">
        <v>46</v>
      </c>
      <c r="T15456">
        <v>7</v>
      </c>
      <c r="U15456" s="2">
        <v>20.994</v>
      </c>
      <c r="V15456" s="2">
        <v>146.958</v>
      </c>
      <c r="W15456" s="2">
        <v>14.119336051830601</v>
      </c>
      <c r="X15456" s="2">
        <v>4.412292561249</v>
      </c>
      <c r="Y15456" s="2">
        <v>165.48962900000001</v>
      </c>
    </row>
    <row r="15457" spans="1:25" x14ac:dyDescent="0.3">
      <c r="A15457">
        <v>67857</v>
      </c>
      <c r="B15457">
        <v>58918</v>
      </c>
      <c r="C15457" s="1">
        <v>41577</v>
      </c>
      <c r="D15457" s="1">
        <v>41589</v>
      </c>
      <c r="E15457" s="1">
        <v>41584</v>
      </c>
      <c r="F15457">
        <v>1</v>
      </c>
      <c r="G15457" t="s">
        <v>85</v>
      </c>
      <c r="H15457">
        <v>0</v>
      </c>
      <c r="I15457">
        <v>29722</v>
      </c>
      <c r="J15457">
        <v>289</v>
      </c>
      <c r="K15457">
        <v>6</v>
      </c>
      <c r="L15457" t="s">
        <v>26</v>
      </c>
      <c r="M15457" t="s">
        <v>27</v>
      </c>
      <c r="N15457">
        <v>5</v>
      </c>
      <c r="O15457" t="s">
        <v>28</v>
      </c>
      <c r="P15457">
        <v>917</v>
      </c>
      <c r="Q15457" t="s">
        <v>259</v>
      </c>
      <c r="R15457" t="s">
        <v>30</v>
      </c>
      <c r="S15457" t="s">
        <v>31</v>
      </c>
      <c r="T15457">
        <v>3</v>
      </c>
      <c r="U15457" s="2">
        <v>158.43</v>
      </c>
      <c r="V15457" s="2">
        <v>475.29</v>
      </c>
      <c r="W15457" s="2">
        <v>45.664606432277203</v>
      </c>
      <c r="X15457" s="2">
        <v>14.270189655793001</v>
      </c>
      <c r="Y15457" s="2">
        <v>535.22479599999997</v>
      </c>
    </row>
    <row r="15458" spans="1:25" x14ac:dyDescent="0.3">
      <c r="A15458">
        <v>67858</v>
      </c>
      <c r="B15458">
        <v>58918</v>
      </c>
      <c r="C15458" s="1">
        <v>41577</v>
      </c>
      <c r="D15458" s="1">
        <v>41589</v>
      </c>
      <c r="E15458" s="1">
        <v>41584</v>
      </c>
      <c r="F15458">
        <v>1</v>
      </c>
      <c r="G15458" t="s">
        <v>85</v>
      </c>
      <c r="H15458">
        <v>0</v>
      </c>
      <c r="I15458">
        <v>29722</v>
      </c>
      <c r="J15458">
        <v>289</v>
      </c>
      <c r="K15458">
        <v>6</v>
      </c>
      <c r="L15458" t="s">
        <v>26</v>
      </c>
      <c r="M15458" t="s">
        <v>27</v>
      </c>
      <c r="N15458">
        <v>5</v>
      </c>
      <c r="O15458" t="s">
        <v>28</v>
      </c>
      <c r="P15458">
        <v>715</v>
      </c>
      <c r="Q15458" t="s">
        <v>37</v>
      </c>
      <c r="R15458" t="s">
        <v>38</v>
      </c>
      <c r="S15458" t="s">
        <v>36</v>
      </c>
      <c r="T15458">
        <v>10</v>
      </c>
      <c r="U15458" s="2">
        <v>29.994</v>
      </c>
      <c r="V15458" s="2">
        <v>299.94</v>
      </c>
      <c r="W15458" s="2">
        <v>28.817442094925699</v>
      </c>
      <c r="X15458" s="2">
        <v>9.0054507466147999</v>
      </c>
      <c r="Y15458" s="2">
        <v>337.76289300000002</v>
      </c>
    </row>
    <row r="15459" spans="1:25" x14ac:dyDescent="0.3">
      <c r="A15459">
        <v>67859</v>
      </c>
      <c r="B15459">
        <v>58918</v>
      </c>
      <c r="C15459" s="1">
        <v>41577</v>
      </c>
      <c r="D15459" s="1">
        <v>41589</v>
      </c>
      <c r="E15459" s="1">
        <v>41584</v>
      </c>
      <c r="F15459">
        <v>1</v>
      </c>
      <c r="G15459" t="s">
        <v>85</v>
      </c>
      <c r="H15459">
        <v>0</v>
      </c>
      <c r="I15459">
        <v>29722</v>
      </c>
      <c r="J15459">
        <v>289</v>
      </c>
      <c r="K15459">
        <v>6</v>
      </c>
      <c r="L15459" t="s">
        <v>26</v>
      </c>
      <c r="M15459" t="s">
        <v>27</v>
      </c>
      <c r="N15459">
        <v>5</v>
      </c>
      <c r="O15459" t="s">
        <v>28</v>
      </c>
      <c r="P15459">
        <v>924</v>
      </c>
      <c r="Q15459" t="s">
        <v>256</v>
      </c>
      <c r="R15459" t="s">
        <v>30</v>
      </c>
      <c r="S15459" t="s">
        <v>31</v>
      </c>
      <c r="T15459">
        <v>3</v>
      </c>
      <c r="U15459" s="2">
        <v>149.874</v>
      </c>
      <c r="V15459" s="2">
        <v>449.62200000000001</v>
      </c>
      <c r="W15459" s="2">
        <v>43.1984928639217</v>
      </c>
      <c r="X15459" s="2">
        <v>13.499529157813001</v>
      </c>
      <c r="Y15459" s="2">
        <v>506.32002199999999</v>
      </c>
    </row>
    <row r="15460" spans="1:25" x14ac:dyDescent="0.3">
      <c r="A15460">
        <v>67860</v>
      </c>
      <c r="B15460">
        <v>58918</v>
      </c>
      <c r="C15460" s="1">
        <v>41577</v>
      </c>
      <c r="D15460" s="1">
        <v>41589</v>
      </c>
      <c r="E15460" s="1">
        <v>41584</v>
      </c>
      <c r="F15460">
        <v>1</v>
      </c>
      <c r="G15460" t="s">
        <v>85</v>
      </c>
      <c r="H15460">
        <v>0</v>
      </c>
      <c r="I15460">
        <v>29722</v>
      </c>
      <c r="J15460">
        <v>289</v>
      </c>
      <c r="K15460">
        <v>6</v>
      </c>
      <c r="L15460" t="s">
        <v>26</v>
      </c>
      <c r="M15460" t="s">
        <v>27</v>
      </c>
      <c r="N15460">
        <v>5</v>
      </c>
      <c r="O15460" t="s">
        <v>28</v>
      </c>
      <c r="P15460">
        <v>904</v>
      </c>
      <c r="Q15460" t="s">
        <v>264</v>
      </c>
      <c r="R15460" t="s">
        <v>30</v>
      </c>
      <c r="S15460" t="s">
        <v>31</v>
      </c>
      <c r="T15460">
        <v>6</v>
      </c>
      <c r="U15460" s="2">
        <v>218.45400000000001</v>
      </c>
      <c r="V15460" s="2">
        <v>1310.7239999999999</v>
      </c>
      <c r="W15460" s="2">
        <v>125.93089608731501</v>
      </c>
      <c r="X15460" s="2">
        <v>39.3534054291055</v>
      </c>
      <c r="Y15460" s="2">
        <v>1476.0083010000001</v>
      </c>
    </row>
    <row r="15461" spans="1:25" x14ac:dyDescent="0.3">
      <c r="A15461">
        <v>67861</v>
      </c>
      <c r="B15461">
        <v>58918</v>
      </c>
      <c r="C15461" s="1">
        <v>41577</v>
      </c>
      <c r="D15461" s="1">
        <v>41589</v>
      </c>
      <c r="E15461" s="1">
        <v>41584</v>
      </c>
      <c r="F15461">
        <v>1</v>
      </c>
      <c r="G15461" t="s">
        <v>85</v>
      </c>
      <c r="H15461">
        <v>0</v>
      </c>
      <c r="I15461">
        <v>29722</v>
      </c>
      <c r="J15461">
        <v>289</v>
      </c>
      <c r="K15461">
        <v>6</v>
      </c>
      <c r="L15461" t="s">
        <v>26</v>
      </c>
      <c r="M15461" t="s">
        <v>27</v>
      </c>
      <c r="N15461">
        <v>5</v>
      </c>
      <c r="O15461" t="s">
        <v>28</v>
      </c>
      <c r="P15461">
        <v>881</v>
      </c>
      <c r="Q15461" t="s">
        <v>280</v>
      </c>
      <c r="R15461" t="s">
        <v>38</v>
      </c>
      <c r="S15461" t="s">
        <v>36</v>
      </c>
      <c r="T15461">
        <v>5</v>
      </c>
      <c r="U15461" s="2">
        <v>32.393999999999998</v>
      </c>
      <c r="V15461" s="2">
        <v>161.97</v>
      </c>
      <c r="W15461" s="2">
        <v>15.5616493169137</v>
      </c>
      <c r="X15461" s="2">
        <v>4.8630154611896002</v>
      </c>
      <c r="Y15461" s="2">
        <v>182.39466400000001</v>
      </c>
    </row>
    <row r="15462" spans="1:25" x14ac:dyDescent="0.3">
      <c r="A15462">
        <v>67862</v>
      </c>
      <c r="B15462">
        <v>58918</v>
      </c>
      <c r="C15462" s="1">
        <v>41577</v>
      </c>
      <c r="D15462" s="1">
        <v>41589</v>
      </c>
      <c r="E15462" s="1">
        <v>41584</v>
      </c>
      <c r="F15462">
        <v>1</v>
      </c>
      <c r="G15462" t="s">
        <v>85</v>
      </c>
      <c r="H15462">
        <v>0</v>
      </c>
      <c r="I15462">
        <v>29722</v>
      </c>
      <c r="J15462">
        <v>289</v>
      </c>
      <c r="K15462">
        <v>6</v>
      </c>
      <c r="L15462" t="s">
        <v>26</v>
      </c>
      <c r="M15462" t="s">
        <v>27</v>
      </c>
      <c r="N15462">
        <v>5</v>
      </c>
      <c r="O15462" t="s">
        <v>28</v>
      </c>
      <c r="P15462">
        <v>869</v>
      </c>
      <c r="Q15462" t="s">
        <v>271</v>
      </c>
      <c r="R15462" t="s">
        <v>143</v>
      </c>
      <c r="S15462" t="s">
        <v>36</v>
      </c>
      <c r="T15462">
        <v>12</v>
      </c>
      <c r="U15462" s="2">
        <v>40.594200000000001</v>
      </c>
      <c r="V15462" s="2">
        <v>477.38779199999999</v>
      </c>
      <c r="W15462" s="2">
        <v>45.866156740629499</v>
      </c>
      <c r="X15462" s="2">
        <v>14.3331741277962</v>
      </c>
      <c r="Y15462" s="2">
        <v>537.58712300000002</v>
      </c>
    </row>
    <row r="15463" spans="1:25" x14ac:dyDescent="0.3">
      <c r="A15463">
        <v>67863</v>
      </c>
      <c r="B15463">
        <v>58918</v>
      </c>
      <c r="C15463" s="1">
        <v>41577</v>
      </c>
      <c r="D15463" s="1">
        <v>41589</v>
      </c>
      <c r="E15463" s="1">
        <v>41584</v>
      </c>
      <c r="F15463">
        <v>1</v>
      </c>
      <c r="G15463" t="s">
        <v>85</v>
      </c>
      <c r="H15463">
        <v>0</v>
      </c>
      <c r="I15463">
        <v>29722</v>
      </c>
      <c r="J15463">
        <v>289</v>
      </c>
      <c r="K15463">
        <v>6</v>
      </c>
      <c r="L15463" t="s">
        <v>26</v>
      </c>
      <c r="M15463" t="s">
        <v>27</v>
      </c>
      <c r="N15463">
        <v>5</v>
      </c>
      <c r="O15463" t="s">
        <v>28</v>
      </c>
      <c r="P15463">
        <v>908</v>
      </c>
      <c r="Q15463" t="s">
        <v>246</v>
      </c>
      <c r="R15463" t="s">
        <v>217</v>
      </c>
      <c r="S15463" t="s">
        <v>31</v>
      </c>
      <c r="T15463">
        <v>4</v>
      </c>
      <c r="U15463" s="2">
        <v>16.271999999999998</v>
      </c>
      <c r="V15463" s="2">
        <v>65.087999999999994</v>
      </c>
      <c r="W15463" s="2">
        <v>6.2534829335018003</v>
      </c>
      <c r="X15463" s="2">
        <v>1.9542134366729</v>
      </c>
      <c r="Y15463" s="2">
        <v>73.295696000000007</v>
      </c>
    </row>
    <row r="15464" spans="1:25" x14ac:dyDescent="0.3">
      <c r="A15464">
        <v>67864</v>
      </c>
      <c r="B15464">
        <v>58918</v>
      </c>
      <c r="C15464" s="1">
        <v>41577</v>
      </c>
      <c r="D15464" s="1">
        <v>41589</v>
      </c>
      <c r="E15464" s="1">
        <v>41584</v>
      </c>
      <c r="F15464">
        <v>1</v>
      </c>
      <c r="G15464" t="s">
        <v>85</v>
      </c>
      <c r="H15464">
        <v>0</v>
      </c>
      <c r="I15464">
        <v>29722</v>
      </c>
      <c r="J15464">
        <v>289</v>
      </c>
      <c r="K15464">
        <v>6</v>
      </c>
      <c r="L15464" t="s">
        <v>26</v>
      </c>
      <c r="M15464" t="s">
        <v>27</v>
      </c>
      <c r="N15464">
        <v>5</v>
      </c>
      <c r="O15464" t="s">
        <v>28</v>
      </c>
      <c r="P15464">
        <v>984</v>
      </c>
      <c r="Q15464" t="s">
        <v>252</v>
      </c>
      <c r="R15464" t="s">
        <v>41</v>
      </c>
      <c r="S15464" t="s">
        <v>42</v>
      </c>
      <c r="T15464">
        <v>4</v>
      </c>
      <c r="U15464" s="2">
        <v>338.99400000000003</v>
      </c>
      <c r="V15464" s="2">
        <v>1355.9760000000001</v>
      </c>
      <c r="W15464" s="2">
        <v>130.27858859141401</v>
      </c>
      <c r="X15464" s="2">
        <v>40.7120593505092</v>
      </c>
      <c r="Y15464" s="2">
        <v>1526.9666480000001</v>
      </c>
    </row>
    <row r="15465" spans="1:25" x14ac:dyDescent="0.3">
      <c r="A15465">
        <v>67865</v>
      </c>
      <c r="B15465">
        <v>58918</v>
      </c>
      <c r="C15465" s="1">
        <v>41577</v>
      </c>
      <c r="D15465" s="1">
        <v>41589</v>
      </c>
      <c r="E15465" s="1">
        <v>41584</v>
      </c>
      <c r="F15465">
        <v>1</v>
      </c>
      <c r="G15465" t="s">
        <v>85</v>
      </c>
      <c r="H15465">
        <v>0</v>
      </c>
      <c r="I15465">
        <v>29722</v>
      </c>
      <c r="J15465">
        <v>289</v>
      </c>
      <c r="K15465">
        <v>6</v>
      </c>
      <c r="L15465" t="s">
        <v>26</v>
      </c>
      <c r="M15465" t="s">
        <v>27</v>
      </c>
      <c r="N15465">
        <v>5</v>
      </c>
      <c r="O15465" t="s">
        <v>28</v>
      </c>
      <c r="P15465">
        <v>711</v>
      </c>
      <c r="Q15465" t="s">
        <v>44</v>
      </c>
      <c r="R15465" t="s">
        <v>45</v>
      </c>
      <c r="S15465" t="s">
        <v>46</v>
      </c>
      <c r="T15465">
        <v>6</v>
      </c>
      <c r="U15465" s="2">
        <v>20.994</v>
      </c>
      <c r="V15465" s="2">
        <v>125.964</v>
      </c>
      <c r="W15465" s="2">
        <v>12.102288044426301</v>
      </c>
      <c r="X15465" s="2">
        <v>3.7819650524991002</v>
      </c>
      <c r="Y15465" s="2">
        <v>141.848253</v>
      </c>
    </row>
    <row r="15466" spans="1:25" x14ac:dyDescent="0.3">
      <c r="A15466">
        <v>67866</v>
      </c>
      <c r="B15466">
        <v>58918</v>
      </c>
      <c r="C15466" s="1">
        <v>41577</v>
      </c>
      <c r="D15466" s="1">
        <v>41589</v>
      </c>
      <c r="E15466" s="1">
        <v>41584</v>
      </c>
      <c r="F15466">
        <v>1</v>
      </c>
      <c r="G15466" t="s">
        <v>85</v>
      </c>
      <c r="H15466">
        <v>0</v>
      </c>
      <c r="I15466">
        <v>29722</v>
      </c>
      <c r="J15466">
        <v>289</v>
      </c>
      <c r="K15466">
        <v>6</v>
      </c>
      <c r="L15466" t="s">
        <v>26</v>
      </c>
      <c r="M15466" t="s">
        <v>27</v>
      </c>
      <c r="N15466">
        <v>5</v>
      </c>
      <c r="O15466" t="s">
        <v>28</v>
      </c>
      <c r="P15466">
        <v>926</v>
      </c>
      <c r="Q15466" t="s">
        <v>254</v>
      </c>
      <c r="R15466" t="s">
        <v>30</v>
      </c>
      <c r="S15466" t="s">
        <v>31</v>
      </c>
      <c r="T15466">
        <v>6</v>
      </c>
      <c r="U15466" s="2">
        <v>149.874</v>
      </c>
      <c r="V15466" s="2">
        <v>899.24400000000003</v>
      </c>
      <c r="W15466" s="2">
        <v>86.396985727843301</v>
      </c>
      <c r="X15466" s="2">
        <v>26.999058315626002</v>
      </c>
      <c r="Y15466" s="2">
        <v>1012.640044</v>
      </c>
    </row>
    <row r="15467" spans="1:25" x14ac:dyDescent="0.3">
      <c r="A15467">
        <v>67867</v>
      </c>
      <c r="B15467">
        <v>58918</v>
      </c>
      <c r="C15467" s="1">
        <v>41577</v>
      </c>
      <c r="D15467" s="1">
        <v>41589</v>
      </c>
      <c r="E15467" s="1">
        <v>41584</v>
      </c>
      <c r="F15467">
        <v>1</v>
      </c>
      <c r="G15467" t="s">
        <v>85</v>
      </c>
      <c r="H15467">
        <v>0</v>
      </c>
      <c r="I15467">
        <v>29722</v>
      </c>
      <c r="J15467">
        <v>289</v>
      </c>
      <c r="K15467">
        <v>6</v>
      </c>
      <c r="L15467" t="s">
        <v>26</v>
      </c>
      <c r="M15467" t="s">
        <v>27</v>
      </c>
      <c r="N15467">
        <v>5</v>
      </c>
      <c r="O15467" t="s">
        <v>28</v>
      </c>
      <c r="P15467">
        <v>988</v>
      </c>
      <c r="Q15467" t="s">
        <v>290</v>
      </c>
      <c r="R15467" t="s">
        <v>41</v>
      </c>
      <c r="S15467" t="s">
        <v>42</v>
      </c>
      <c r="T15467">
        <v>2</v>
      </c>
      <c r="U15467" s="2">
        <v>338.99400000000003</v>
      </c>
      <c r="V15467" s="2">
        <v>677.98800000000006</v>
      </c>
      <c r="W15467" s="2">
        <v>65.139294295707302</v>
      </c>
      <c r="X15467" s="2">
        <v>20.3560296752546</v>
      </c>
      <c r="Y15467" s="2">
        <v>763.48332400000004</v>
      </c>
    </row>
    <row r="15468" spans="1:25" x14ac:dyDescent="0.3">
      <c r="A15468">
        <v>67868</v>
      </c>
      <c r="B15468">
        <v>58918</v>
      </c>
      <c r="C15468" s="1">
        <v>41577</v>
      </c>
      <c r="D15468" s="1">
        <v>41589</v>
      </c>
      <c r="E15468" s="1">
        <v>41584</v>
      </c>
      <c r="F15468">
        <v>1</v>
      </c>
      <c r="G15468" t="s">
        <v>85</v>
      </c>
      <c r="H15468">
        <v>0</v>
      </c>
      <c r="I15468">
        <v>29722</v>
      </c>
      <c r="J15468">
        <v>289</v>
      </c>
      <c r="K15468">
        <v>6</v>
      </c>
      <c r="L15468" t="s">
        <v>26</v>
      </c>
      <c r="M15468" t="s">
        <v>27</v>
      </c>
      <c r="N15468">
        <v>5</v>
      </c>
      <c r="O15468" t="s">
        <v>28</v>
      </c>
      <c r="P15468">
        <v>868</v>
      </c>
      <c r="Q15468" t="s">
        <v>247</v>
      </c>
      <c r="R15468" t="s">
        <v>143</v>
      </c>
      <c r="S15468" t="s">
        <v>36</v>
      </c>
      <c r="T15468">
        <v>1</v>
      </c>
      <c r="U15468" s="2">
        <v>41.994</v>
      </c>
      <c r="V15468" s="2">
        <v>41.994</v>
      </c>
      <c r="W15468" s="2">
        <v>4.0346724789434996</v>
      </c>
      <c r="X15468" s="2">
        <v>1.2608351625436001</v>
      </c>
      <c r="Y15468" s="2">
        <v>47.289507</v>
      </c>
    </row>
    <row r="15469" spans="1:25" x14ac:dyDescent="0.3">
      <c r="A15469">
        <v>67869</v>
      </c>
      <c r="B15469">
        <v>58918</v>
      </c>
      <c r="C15469" s="1">
        <v>41577</v>
      </c>
      <c r="D15469" s="1">
        <v>41589</v>
      </c>
      <c r="E15469" s="1">
        <v>41584</v>
      </c>
      <c r="F15469">
        <v>1</v>
      </c>
      <c r="G15469" t="s">
        <v>85</v>
      </c>
      <c r="H15469">
        <v>0</v>
      </c>
      <c r="I15469">
        <v>29722</v>
      </c>
      <c r="J15469">
        <v>289</v>
      </c>
      <c r="K15469">
        <v>6</v>
      </c>
      <c r="L15469" t="s">
        <v>26</v>
      </c>
      <c r="M15469" t="s">
        <v>27</v>
      </c>
      <c r="N15469">
        <v>5</v>
      </c>
      <c r="O15469" t="s">
        <v>28</v>
      </c>
      <c r="P15469">
        <v>748</v>
      </c>
      <c r="Q15469" t="s">
        <v>92</v>
      </c>
      <c r="R15469" t="s">
        <v>30</v>
      </c>
      <c r="S15469" t="s">
        <v>31</v>
      </c>
      <c r="T15469">
        <v>2</v>
      </c>
      <c r="U15469" s="2">
        <v>818.7</v>
      </c>
      <c r="V15469" s="2">
        <v>1637.4</v>
      </c>
      <c r="W15469" s="2">
        <v>157.31706236657701</v>
      </c>
      <c r="X15469" s="2">
        <v>49.161582491521798</v>
      </c>
      <c r="Y15469" s="2">
        <v>1843.8786439999999</v>
      </c>
    </row>
    <row r="15470" spans="1:25" x14ac:dyDescent="0.3">
      <c r="A15470">
        <v>67870</v>
      </c>
      <c r="B15470">
        <v>58918</v>
      </c>
      <c r="C15470" s="1">
        <v>41577</v>
      </c>
      <c r="D15470" s="1">
        <v>41589</v>
      </c>
      <c r="E15470" s="1">
        <v>41584</v>
      </c>
      <c r="F15470">
        <v>1</v>
      </c>
      <c r="G15470" t="s">
        <v>85</v>
      </c>
      <c r="H15470">
        <v>0</v>
      </c>
      <c r="I15470">
        <v>29722</v>
      </c>
      <c r="J15470">
        <v>289</v>
      </c>
      <c r="K15470">
        <v>6</v>
      </c>
      <c r="L15470" t="s">
        <v>26</v>
      </c>
      <c r="M15470" t="s">
        <v>27</v>
      </c>
      <c r="N15470">
        <v>5</v>
      </c>
      <c r="O15470" t="s">
        <v>28</v>
      </c>
      <c r="P15470">
        <v>918</v>
      </c>
      <c r="Q15470" t="s">
        <v>268</v>
      </c>
      <c r="R15470" t="s">
        <v>30</v>
      </c>
      <c r="S15470" t="s">
        <v>31</v>
      </c>
      <c r="T15470">
        <v>4</v>
      </c>
      <c r="U15470" s="2">
        <v>158.43</v>
      </c>
      <c r="V15470" s="2">
        <v>633.72</v>
      </c>
      <c r="W15470" s="2">
        <v>60.8861419097029</v>
      </c>
      <c r="X15470" s="2">
        <v>19.0269195410573</v>
      </c>
      <c r="Y15470" s="2">
        <v>713.633062</v>
      </c>
    </row>
    <row r="15471" spans="1:25" x14ac:dyDescent="0.3">
      <c r="A15471">
        <v>67892</v>
      </c>
      <c r="B15471">
        <v>58920</v>
      </c>
      <c r="C15471" s="1">
        <v>41577</v>
      </c>
      <c r="D15471" s="1">
        <v>41589</v>
      </c>
      <c r="E15471" s="1">
        <v>41584</v>
      </c>
      <c r="F15471">
        <v>2</v>
      </c>
      <c r="G15471" t="s">
        <v>82</v>
      </c>
      <c r="H15471">
        <v>0</v>
      </c>
      <c r="I15471">
        <v>29796</v>
      </c>
      <c r="J15471">
        <v>282</v>
      </c>
      <c r="K15471">
        <v>10</v>
      </c>
      <c r="L15471" t="s">
        <v>186</v>
      </c>
      <c r="M15471" t="s">
        <v>187</v>
      </c>
      <c r="N15471">
        <v>5</v>
      </c>
      <c r="O15471" t="s">
        <v>28</v>
      </c>
      <c r="P15471">
        <v>799</v>
      </c>
      <c r="Q15471" t="s">
        <v>127</v>
      </c>
      <c r="R15471" t="s">
        <v>55</v>
      </c>
      <c r="S15471" t="s">
        <v>42</v>
      </c>
      <c r="T15471">
        <v>1</v>
      </c>
      <c r="U15471" s="2">
        <v>672.29399999999998</v>
      </c>
      <c r="V15471" s="2">
        <v>672.29399999999998</v>
      </c>
      <c r="W15471" s="2">
        <v>65.708346568400003</v>
      </c>
      <c r="X15471" s="2">
        <v>20.5338585515102</v>
      </c>
      <c r="Y15471" s="2">
        <v>758.53620599999999</v>
      </c>
    </row>
    <row r="15472" spans="1:25" x14ac:dyDescent="0.3">
      <c r="A15472">
        <v>67893</v>
      </c>
      <c r="B15472">
        <v>58920</v>
      </c>
      <c r="C15472" s="1">
        <v>41577</v>
      </c>
      <c r="D15472" s="1">
        <v>41589</v>
      </c>
      <c r="E15472" s="1">
        <v>41584</v